>285268</t>
  </si>
  <si>
    <t>11/19/19 09:57</t>
  </si>
  <si>
    <t>493 13th St, Seattle, WA 98101</t>
  </si>
  <si>
    <t>285269</t>
  </si>
  <si>
    <t>402 Sunset St, New York City, NY 10001</t>
  </si>
  <si>
    <t>285270</t>
  </si>
  <si>
    <t>192 Pine St, San Francisco, CA 94016</t>
  </si>
  <si>
    <t>285271</t>
  </si>
  <si>
    <t>11/13/19 12:41</t>
  </si>
  <si>
    <t>177 Spruce St, Dallas, TX 75001</t>
  </si>
  <si>
    <t>285272</t>
  </si>
  <si>
    <t>11/02/19 19:33</t>
  </si>
  <si>
    <t>104 Highland St, San Francisco, CA 94016</t>
  </si>
  <si>
    <t>285273</t>
  </si>
  <si>
    <t>11/28/19 10:46</t>
  </si>
  <si>
    <t>494 Spruce St, Boston, MA 02215</t>
  </si>
  <si>
    <t>285274</t>
  </si>
  <si>
    <t>11/06/19 09:02</t>
  </si>
  <si>
    <t>574 Highland St, New York City, NY 10001</t>
  </si>
  <si>
    <t>285275</t>
  </si>
  <si>
    <t>11/10/19 20:55</t>
  </si>
  <si>
    <t>914 Lakeview St, Austin, TX 73301</t>
  </si>
  <si>
    <t>285276</t>
  </si>
  <si>
    <t>11/21/19 19:09</t>
  </si>
  <si>
    <t>112 West St, Boston, MA 02215</t>
  </si>
  <si>
    <t>285277</t>
  </si>
  <si>
    <t>11/12/19 09:55</t>
  </si>
  <si>
    <t>684 10th St, Boston, MA 02215</t>
  </si>
  <si>
    <t>285278</t>
  </si>
  <si>
    <t>11/05/19 14:47</t>
  </si>
  <si>
    <t>851 14th St, Seattle, WA 98101</t>
  </si>
  <si>
    <t>285279</t>
  </si>
  <si>
    <t>11/07/19 10:01</t>
  </si>
  <si>
    <t>573 Jackson St, Austin, TX 73301</t>
  </si>
  <si>
    <t>285280</t>
  </si>
  <si>
    <t>11/30/19 13:11</t>
  </si>
  <si>
    <t>137 Forest St, Los Angeles, CA 90001</t>
  </si>
  <si>
    <t>285281</t>
  </si>
  <si>
    <t>11/08/19 13:05</t>
  </si>
  <si>
    <t>285282</t>
  </si>
  <si>
    <t>11/24/19 13:11</t>
  </si>
  <si>
    <t>91 Spruce St, Seattle, WA 98101</t>
  </si>
  <si>
    <t>285283</t>
  </si>
  <si>
    <t>11/14/19 18:40</t>
  </si>
  <si>
    <t>159 Church St, New York City, NY 10001</t>
  </si>
  <si>
    <t>285284</t>
  </si>
  <si>
    <t>11/14/19 08:59</t>
  </si>
  <si>
    <t>285285</t>
  </si>
  <si>
    <t>11/14/19 10:13</t>
  </si>
  <si>
    <t>285286</t>
  </si>
  <si>
    <t>11/14/19 08:38</t>
  </si>
  <si>
    <t>285287</t>
  </si>
  <si>
    <t>11/07/19 20:02</t>
  </si>
  <si>
    <t>444 Madison St, Los Angeles, CA 90001</t>
  </si>
  <si>
    <t>285288</t>
  </si>
  <si>
    <t>285289</t>
  </si>
  <si>
    <t>11/15/19 17:22</t>
  </si>
  <si>
    <t>285290</t>
  </si>
  <si>
    <t>11/15/19 12:15</t>
  </si>
  <si>
    <t>870 7th St, New York City, NY 10001</t>
  </si>
  <si>
    <t>285291</t>
  </si>
  <si>
    <t>11/29/19 11:34</t>
  </si>
  <si>
    <t>285292</t>
  </si>
  <si>
    <t>11/01/19 18:35</t>
  </si>
  <si>
    <t>846 North St, San Francisco, CA 94016</t>
  </si>
  <si>
    <t>285293</t>
  </si>
  <si>
    <t>11/24/19 19:20</t>
  </si>
  <si>
    <t>285294</t>
  </si>
  <si>
    <t>11/17/19 12:08</t>
  </si>
  <si>
    <t>706 Forest St, New York City, NY 10001</t>
  </si>
  <si>
    <t>285295</t>
  </si>
  <si>
    <t>11/05/19 22:13</t>
  </si>
  <si>
    <t>723 Highland St, San Francisco, CA 94016</t>
  </si>
  <si>
    <t>285296</t>
  </si>
  <si>
    <t>11/21/19 10:57</t>
  </si>
  <si>
    <t>349 North St, San Francisco, CA 94016</t>
  </si>
  <si>
    <t>285297</t>
  </si>
  <si>
    <t>11/11/19 00:48</t>
  </si>
  <si>
    <t>486 Lakeview St, Los Angeles, CA 90001</t>
  </si>
  <si>
    <t>285298</t>
  </si>
  <si>
    <t>11/09/19 09:05</t>
  </si>
  <si>
    <t>738 River St, Seattle, WA 98101</t>
  </si>
  <si>
    <t>285299</t>
  </si>
  <si>
    <t>11/24/19 15:20</t>
  </si>
  <si>
    <t>285300</t>
  </si>
  <si>
    <t>400 Cedar St, Seattle, WA 98101</t>
  </si>
  <si>
    <t>285301</t>
  </si>
  <si>
    <t>11/23/19 19:14</t>
  </si>
  <si>
    <t>285302</t>
  </si>
  <si>
    <t>11/01/19 12:04</t>
  </si>
  <si>
    <t>285303</t>
  </si>
  <si>
    <t>11/10/19 14:01</t>
  </si>
  <si>
    <t>285304</t>
  </si>
  <si>
    <t>11/24/19 19:47</t>
  </si>
  <si>
    <t>108 Pine St, San Francisco, CA 94016</t>
  </si>
  <si>
    <t>285305</t>
  </si>
  <si>
    <t>11/07/19 07:28</t>
  </si>
  <si>
    <t>441 River St, Seattle, WA 98101</t>
  </si>
  <si>
    <t>285306</t>
  </si>
  <si>
    <t>11/27/19 18:25</t>
  </si>
  <si>
    <t>608 9th St, Atlanta, GA 30301</t>
  </si>
  <si>
    <t>285307</t>
  </si>
  <si>
    <t>553 Chestnut St, Los Angeles, CA 90001</t>
  </si>
  <si>
    <t>285308</t>
  </si>
  <si>
    <t>11/26/19 11:36</t>
  </si>
  <si>
    <t>285309</t>
  </si>
  <si>
    <t>11/25/19 15:58</t>
  </si>
  <si>
    <t>285310</t>
  </si>
  <si>
    <t>11/23/19 13:22</t>
  </si>
  <si>
    <t>285311</t>
  </si>
  <si>
    <t>11/10/19 08:06</t>
  </si>
  <si>
    <t>915 12th St, Portland, OR 97035</t>
  </si>
  <si>
    <t>285312</t>
  </si>
  <si>
    <t>11/30/19 19:58</t>
  </si>
  <si>
    <t>954 Walnut St, Boston, MA 02215</t>
  </si>
  <si>
    <t>285313</t>
  </si>
  <si>
    <t>795 Walnut St, San Francisco, CA 94016</t>
  </si>
  <si>
    <t>285314</t>
  </si>
  <si>
    <t>11/10/19 20:16</t>
  </si>
  <si>
    <t>721 Cherry St, Atlanta, GA 30301</t>
  </si>
  <si>
    <t>285315</t>
  </si>
  <si>
    <t>11/18/19 12:36</t>
  </si>
  <si>
    <t>111 Maple St, Seattle, WA 98101</t>
  </si>
  <si>
    <t>285316</t>
  </si>
  <si>
    <t>11/12/19 01:41</t>
  </si>
  <si>
    <t>285317</t>
  </si>
  <si>
    <t>11/01/19 10:28</t>
  </si>
  <si>
    <t>218 7th St, San Francisco, CA 94016</t>
  </si>
  <si>
    <t>285318</t>
  </si>
  <si>
    <t>11/04/19 17:11</t>
  </si>
  <si>
    <t>587 Cedar St, Portland, OR 97035</t>
  </si>
  <si>
    <t>285319</t>
  </si>
  <si>
    <t>11/15/19 15:30</t>
  </si>
  <si>
    <t>117 13th St, San Francisco, CA 94016</t>
  </si>
  <si>
    <t>285320</t>
  </si>
  <si>
    <t>253 Highland St, Atlanta, GA 30301</t>
  </si>
  <si>
    <t>285321</t>
  </si>
  <si>
    <t>11/01/19 12:23</t>
  </si>
  <si>
    <t>285322</t>
  </si>
  <si>
    <t>11/07/19 22:06</t>
  </si>
  <si>
    <t>167 9th St, Portland, OR 97035</t>
  </si>
  <si>
    <t>285323</t>
  </si>
  <si>
    <t>11/17/19 19:55</t>
  </si>
  <si>
    <t>285324</t>
  </si>
  <si>
    <t>11/12/19 22:11</t>
  </si>
  <si>
    <t>688 Meadow St, Portland, OR 97035</t>
  </si>
  <si>
    <t>285325</t>
  </si>
  <si>
    <t>11/16/19 18:53</t>
  </si>
  <si>
    <t>813 6th St, San Francisco, CA 94016</t>
  </si>
  <si>
    <t>285326</t>
  </si>
  <si>
    <t>11/04/19 12:04</t>
  </si>
  <si>
    <t>471 Johnson St, San Francisco, CA 94016</t>
  </si>
  <si>
    <t>285327</t>
  </si>
  <si>
    <t>11/25/19 21:20</t>
  </si>
  <si>
    <t>545 Highland St, New York City, NY 10001</t>
  </si>
  <si>
    <t>285328</t>
  </si>
  <si>
    <t>144 River St, New York City, NY 10001</t>
  </si>
  <si>
    <t>285329</t>
  </si>
  <si>
    <t>11/29/19 09:37</t>
  </si>
  <si>
    <t>783 Spruce St, Los Angeles, CA 90001</t>
  </si>
  <si>
    <t>285330</t>
  </si>
  <si>
    <t>11/03/19 11:22</t>
  </si>
  <si>
    <t>285331</t>
  </si>
  <si>
    <t>11/23/19 11:15</t>
  </si>
  <si>
    <t>829 11th St, Austin, TX 73301</t>
  </si>
  <si>
    <t>285332</t>
  </si>
  <si>
    <t>11/30/19 07:16</t>
  </si>
  <si>
    <t>661 Main St, Atlanta, GA 30301</t>
  </si>
  <si>
    <t>285333</t>
  </si>
  <si>
    <t>11/03/19 00:54</t>
  </si>
  <si>
    <t>415 Adams St, Seattle, WA 98101</t>
  </si>
  <si>
    <t>285334</t>
  </si>
  <si>
    <t>11/30/19 10:15</t>
  </si>
  <si>
    <t>679 10th St, Los Angeles, CA 90001</t>
  </si>
  <si>
    <t>285335</t>
  </si>
  <si>
    <t>11/01/19 20:24</t>
  </si>
  <si>
    <t>980 6th St, San Francisco, CA 94016</t>
  </si>
  <si>
    <t>285336</t>
  </si>
  <si>
    <t>11/17/19 22:31</t>
  </si>
  <si>
    <t>384 Hickory St, Los Angeles, CA 90001</t>
  </si>
  <si>
    <t>285337</t>
  </si>
  <si>
    <t>347 13th St, Portland, OR 97035</t>
  </si>
  <si>
    <t>285338</t>
  </si>
  <si>
    <t>11/20/19 18:10</t>
  </si>
  <si>
    <t>285339</t>
  </si>
  <si>
    <t>11/13/19 10:59</t>
  </si>
  <si>
    <t>345 River St, San Francisco, CA 94016</t>
  </si>
  <si>
    <t>285340</t>
  </si>
  <si>
    <t>11/01/19 12:55</t>
  </si>
  <si>
    <t>336 8th St, San Francisco, CA 94016</t>
  </si>
  <si>
    <t>285341</t>
  </si>
  <si>
    <t>11/21/19 20:39</t>
  </si>
  <si>
    <t>772 Jefferson St, Dallas, TX 75001</t>
  </si>
  <si>
    <t>285342</t>
  </si>
  <si>
    <t>11/13/19 09:00</t>
  </si>
  <si>
    <t>285343</t>
  </si>
  <si>
    <t>11/25/19 13:53</t>
  </si>
  <si>
    <t>70 Johnson St, Los Angeles, CA 90001</t>
  </si>
  <si>
    <t>285344</t>
  </si>
  <si>
    <t>11/29/19 16:17</t>
  </si>
  <si>
    <t>477 South St, Seattle, WA 98101</t>
  </si>
  <si>
    <t>285345</t>
  </si>
  <si>
    <t>11/07/19 11:34</t>
  </si>
  <si>
    <t>279 Elm St, New York City, NY 10001</t>
  </si>
  <si>
    <t>285346</t>
  </si>
  <si>
    <t>11/10/19 16:20</t>
  </si>
  <si>
    <t>567 1st St, Los Angeles, CA 90001</t>
  </si>
  <si>
    <t>285347</t>
  </si>
  <si>
    <t>11/01/19 13:17</t>
  </si>
  <si>
    <t>285348</t>
  </si>
  <si>
    <t>11/04/19 14:06</t>
  </si>
  <si>
    <t>727 8th St, Los Angeles, CA 90001</t>
  </si>
  <si>
    <t>285349</t>
  </si>
  <si>
    <t>11/08/19 13:22</t>
  </si>
  <si>
    <t>51 Madison St, Dallas, TX 75001</t>
  </si>
  <si>
    <t>285350</t>
  </si>
  <si>
    <t>285351</t>
  </si>
  <si>
    <t>226 Highland St, Los Angeles, CA 90001</t>
  </si>
  <si>
    <t>285352</t>
  </si>
  <si>
    <t>325 5th St, Dallas, TX 75001</t>
  </si>
  <si>
    <t>285353</t>
  </si>
  <si>
    <t>11/06/19 08:13</t>
  </si>
  <si>
    <t>285354</t>
  </si>
  <si>
    <t>152 6th St, New York City, NY 10001</t>
  </si>
  <si>
    <t>285355</t>
  </si>
  <si>
    <t>11/25/19 22:08</t>
  </si>
  <si>
    <t>64 Maple St, Austin, TX 73301</t>
  </si>
  <si>
    <t>285356</t>
  </si>
  <si>
    <t>11/16/19 01:33</t>
  </si>
  <si>
    <t>627 Wilson St, New York City, NY 10001</t>
  </si>
  <si>
    <t>285357</t>
  </si>
  <si>
    <t>285358</t>
  </si>
  <si>
    <t>11/18/19 02:40</t>
  </si>
  <si>
    <t>285359</t>
  </si>
  <si>
    <t>11/15/19 16:38</t>
  </si>
  <si>
    <t>578 4th St, Seattle, WA 98101</t>
  </si>
  <si>
    <t>285360</t>
  </si>
  <si>
    <t>11/02/19 12:37</t>
  </si>
  <si>
    <t>366 Cherry St, New York City, NY 10001</t>
  </si>
  <si>
    <t>285361</t>
  </si>
  <si>
    <t>11/12/19 16:09</t>
  </si>
  <si>
    <t>110 Highland St, Portland, OR 97035</t>
  </si>
  <si>
    <t>285362</t>
  </si>
  <si>
    <t>11/12/19 18:46</t>
  </si>
  <si>
    <t>285363</t>
  </si>
  <si>
    <t>11/20/19 21:15</t>
  </si>
  <si>
    <t>285364</t>
  </si>
  <si>
    <t>11/27/19 17:37</t>
  </si>
  <si>
    <t>285365</t>
  </si>
  <si>
    <t>11/14/19 23:34</t>
  </si>
  <si>
    <t>96 Ridge St, Atlanta, GA 30301</t>
  </si>
  <si>
    <t>285366</t>
  </si>
  <si>
    <t>11/30/19 16:40</t>
  </si>
  <si>
    <t>530 Washington St, Los Angeles, CA 90001</t>
  </si>
  <si>
    <t>285367</t>
  </si>
  <si>
    <t>11/28/19 09:10</t>
  </si>
  <si>
    <t>285368</t>
  </si>
  <si>
    <t>11/03/19 14:30</t>
  </si>
  <si>
    <t>759 Main St, New York City, NY 10001</t>
  </si>
  <si>
    <t>285369</t>
  </si>
  <si>
    <t>11/12/19 10:44</t>
  </si>
  <si>
    <t>285370</t>
  </si>
  <si>
    <t>11/21/19 16:32</t>
  </si>
  <si>
    <t>571 Lincoln St, San Francisco, CA 94016</t>
  </si>
  <si>
    <t>285371</t>
  </si>
  <si>
    <t>11/15/19 16:29</t>
  </si>
  <si>
    <t>240 Main St, Dallas, TX 75001</t>
  </si>
  <si>
    <t>285372</t>
  </si>
  <si>
    <t>11/29/19 10:03</t>
  </si>
  <si>
    <t>305 South St, Boston, MA 02215</t>
  </si>
  <si>
    <t>285373</t>
  </si>
  <si>
    <t>11/08/19 12:20</t>
  </si>
  <si>
    <t>254 Hickory St, Los Angeles, CA 90001</t>
  </si>
  <si>
    <t>285374</t>
  </si>
  <si>
    <t>925 North St, Atlanta, GA 30301</t>
  </si>
  <si>
    <t>285375</t>
  </si>
  <si>
    <t>11/18/19 16:52</t>
  </si>
  <si>
    <t>392 9th St, Austin, TX 73301</t>
  </si>
  <si>
    <t>285376</t>
  </si>
  <si>
    <t>11/03/19 14:04</t>
  </si>
  <si>
    <t>428 North St, San Francisco, CA 94016</t>
  </si>
  <si>
    <t>285377</t>
  </si>
  <si>
    <t>11/21/19 14:32</t>
  </si>
  <si>
    <t>154 South St, Boston, MA 02215</t>
  </si>
  <si>
    <t>285378</t>
  </si>
  <si>
    <t>11/11/19 20:20</t>
  </si>
  <si>
    <t>485 Elm St, Boston, MA 02215</t>
  </si>
  <si>
    <t>285379</t>
  </si>
  <si>
    <t>11/16/19 21:31</t>
  </si>
  <si>
    <t>233 Willow St, Atlanta, GA 30301</t>
  </si>
  <si>
    <t>285380</t>
  </si>
  <si>
    <t>11/02/19 15:51</t>
  </si>
  <si>
    <t>887 10th St, Dallas, TX 75001</t>
  </si>
  <si>
    <t>285381</t>
  </si>
  <si>
    <t>11/13/19 15:13</t>
  </si>
  <si>
    <t>371 Jackson St, Austin, TX 73301</t>
  </si>
  <si>
    <t>285382</t>
  </si>
  <si>
    <t>11/19/19 10:20</t>
  </si>
  <si>
    <t>285383</t>
  </si>
  <si>
    <t>11/19/19 13:54</t>
  </si>
  <si>
    <t>285384</t>
  </si>
  <si>
    <t>843 5th St, New York City, NY 10001</t>
  </si>
  <si>
    <t>285385</t>
  </si>
  <si>
    <t>11/05/19 12:00</t>
  </si>
  <si>
    <t>285386</t>
  </si>
  <si>
    <t>399 Adams St, Dallas, TX 75001</t>
  </si>
  <si>
    <t>285387</t>
  </si>
  <si>
    <t>11/04/19 23:57</t>
  </si>
  <si>
    <t>176 Elm St, San Francisco, CA 94016</t>
  </si>
  <si>
    <t>285388</t>
  </si>
  <si>
    <t>11/27/19 13:26</t>
  </si>
  <si>
    <t>531 Madison St, San Francisco, CA 94016</t>
  </si>
  <si>
    <t>285389</t>
  </si>
  <si>
    <t>11/21/19 11:35</t>
  </si>
  <si>
    <t>480 Hill St, Boston, MA 02215</t>
  </si>
  <si>
    <t>285390</t>
  </si>
  <si>
    <t>11/28/19 09:28</t>
  </si>
  <si>
    <t>285391</t>
  </si>
  <si>
    <t>11/14/19 11:31</t>
  </si>
  <si>
    <t>135 Walnut St, Dallas, TX 75001</t>
  </si>
  <si>
    <t>285392</t>
  </si>
  <si>
    <t>11/12/19 14:16</t>
  </si>
  <si>
    <t>264 8th St, Atlanta, GA 30301</t>
  </si>
  <si>
    <t>285393</t>
  </si>
  <si>
    <t>11/17/19 13:25</t>
  </si>
  <si>
    <t>874 Lakeview St, Los Angeles, CA 90001</t>
  </si>
  <si>
    <t>285394</t>
  </si>
  <si>
    <t>11/20/19 21:53</t>
  </si>
  <si>
    <t>286 Lake St, Seattle, WA 98101</t>
  </si>
  <si>
    <t>285395</t>
  </si>
  <si>
    <t>11/29/19 09:44</t>
  </si>
  <si>
    <t>285396</t>
  </si>
  <si>
    <t>11/12/19 02:58</t>
  </si>
  <si>
    <t>253 Meadow St, Boston, MA 02215</t>
  </si>
  <si>
    <t>285397</t>
  </si>
  <si>
    <t>11/21/19 16:48</t>
  </si>
  <si>
    <t>285398</t>
  </si>
  <si>
    <t>11/09/19 19:49</t>
  </si>
  <si>
    <t>285399</t>
  </si>
  <si>
    <t>11/29/19 06:51</t>
  </si>
  <si>
    <t>495 Washington St, Atlanta, GA 30301</t>
  </si>
  <si>
    <t>285400</t>
  </si>
  <si>
    <t>285401</t>
  </si>
  <si>
    <t>11/07/19 08:42</t>
  </si>
  <si>
    <t>426 1st St, Boston, MA 02215</t>
  </si>
  <si>
    <t>285402</t>
  </si>
  <si>
    <t>11/28/19 19:02</t>
  </si>
  <si>
    <t>664 Sunset St, Austin, TX 73301</t>
  </si>
  <si>
    <t>285403</t>
  </si>
  <si>
    <t>11/03/19 19:52</t>
  </si>
  <si>
    <t>520 14th St, Portland, OR 97035</t>
  </si>
  <si>
    <t>285404</t>
  </si>
  <si>
    <t>285405</t>
  </si>
  <si>
    <t>11/15/19 12:16</t>
  </si>
  <si>
    <t>285406</t>
  </si>
  <si>
    <t>285407</t>
  </si>
  <si>
    <t>11/20/19 14:22</t>
  </si>
  <si>
    <t>928 South St, Seattle, WA 98101</t>
  </si>
  <si>
    <t>285408</t>
  </si>
  <si>
    <t>11/18/19 22:49</t>
  </si>
  <si>
    <t>314 North St, Los Angeles, CA 90001</t>
  </si>
  <si>
    <t>285409</t>
  </si>
  <si>
    <t>11/19/19 14:35</t>
  </si>
  <si>
    <t>908 Center St, Dallas, TX 75001</t>
  </si>
  <si>
    <t>285410</t>
  </si>
  <si>
    <t>11/15/19 17:16</t>
  </si>
  <si>
    <t>285411</t>
  </si>
  <si>
    <t>11/20/19 19:04</t>
  </si>
  <si>
    <t>196 8th St, Los Angeles, CA 90001</t>
  </si>
  <si>
    <t>285412</t>
  </si>
  <si>
    <t>11/27/19 07:23</t>
  </si>
  <si>
    <t>607 Sunset St, Dallas, TX 75001</t>
  </si>
  <si>
    <t>285413</t>
  </si>
  <si>
    <t>11/06/19 08:08</t>
  </si>
  <si>
    <t>702 Jefferson St, Los Angeles, CA 90001</t>
  </si>
  <si>
    <t>285414</t>
  </si>
  <si>
    <t>11/11/19 22:32</t>
  </si>
  <si>
    <t>285415</t>
  </si>
  <si>
    <t>11/07/19 21:42</t>
  </si>
  <si>
    <t>740 12th St, San Francisco, CA 94016</t>
  </si>
  <si>
    <t>285416</t>
  </si>
  <si>
    <t>11/23/19 19:52</t>
  </si>
  <si>
    <t>571 Spruce St, New York City, NY 10001</t>
  </si>
  <si>
    <t>285417</t>
  </si>
  <si>
    <t>11/18/19 18:07</t>
  </si>
  <si>
    <t>755 Chestnut St, San Francisco, CA 94016</t>
  </si>
  <si>
    <t>285418</t>
  </si>
  <si>
    <t>285419</t>
  </si>
  <si>
    <t>11/21/19 20:11</t>
  </si>
  <si>
    <t>417 11th St, San Francisco, CA 94016</t>
  </si>
  <si>
    <t>285420</t>
  </si>
  <si>
    <t>11/13/19 12:08</t>
  </si>
  <si>
    <t>176 14th St, Boston, MA 02215</t>
  </si>
  <si>
    <t>285421</t>
  </si>
  <si>
    <t>11/08/19 03:56</t>
  </si>
  <si>
    <t>285422</t>
  </si>
  <si>
    <t>562 Lincoln St, New York City, NY 10001</t>
  </si>
  <si>
    <t>285423</t>
  </si>
  <si>
    <t>11/27/19 15:55</t>
  </si>
  <si>
    <t>122 Lincoln St, Seattle, WA 98101</t>
  </si>
  <si>
    <t>285424</t>
  </si>
  <si>
    <t>11/13/19 09:17</t>
  </si>
  <si>
    <t>285425</t>
  </si>
  <si>
    <t>11/06/19 20:06</t>
  </si>
  <si>
    <t>285426</t>
  </si>
  <si>
    <t>11/26/19 22:29</t>
  </si>
  <si>
    <t>213 Jefferson St, Atlanta, GA 30301</t>
  </si>
  <si>
    <t>285427</t>
  </si>
  <si>
    <t>11/19/19 17:16</t>
  </si>
  <si>
    <t>26 Pine St, Atlanta, GA 30301</t>
  </si>
  <si>
    <t>285428</t>
  </si>
  <si>
    <t>11/27/19 13:06</t>
  </si>
  <si>
    <t>285429</t>
  </si>
  <si>
    <t>914 Spruce St, New York City, NY 10001</t>
  </si>
  <si>
    <t>285430</t>
  </si>
  <si>
    <t>11/01/19 18:38</t>
  </si>
  <si>
    <t>679 Maple St, San Francisco, CA 94016</t>
  </si>
  <si>
    <t>285431</t>
  </si>
  <si>
    <t>11/29/19 11:50</t>
  </si>
  <si>
    <t>285432</t>
  </si>
  <si>
    <t>11/13/19 16:49</t>
  </si>
  <si>
    <t>223 Willow St, Dallas, TX 75001</t>
  </si>
  <si>
    <t>285433</t>
  </si>
  <si>
    <t>11/23/19 02:04</t>
  </si>
  <si>
    <t>76 North St, Los Angeles, CA 90001</t>
  </si>
  <si>
    <t>285434</t>
  </si>
  <si>
    <t>11/22/19 20:53</t>
  </si>
  <si>
    <t>285435</t>
  </si>
  <si>
    <t>11/04/19 16:52</t>
  </si>
  <si>
    <t>333 12th St, Los Angeles, CA 90001</t>
  </si>
  <si>
    <t>285436</t>
  </si>
  <si>
    <t>11/28/19 14:49</t>
  </si>
  <si>
    <t>602 Hill St, Portland, OR 97035</t>
  </si>
  <si>
    <t>285437</t>
  </si>
  <si>
    <t>39 Chestnut St, New York City, NY 10001</t>
  </si>
  <si>
    <t>285438</t>
  </si>
  <si>
    <t>11/26/19 10:06</t>
  </si>
  <si>
    <t>663 Cherry St, New York City, NY 10001</t>
  </si>
  <si>
    <t>285439</t>
  </si>
  <si>
    <t>11/29/19 06:36</t>
  </si>
  <si>
    <t>392 11th St, Los Angeles, CA 90001</t>
  </si>
  <si>
    <t>285440</t>
  </si>
  <si>
    <t>857 Park St, Los Angeles, CA 90001</t>
  </si>
  <si>
    <t>285441</t>
  </si>
  <si>
    <t>11/28/19 08:19</t>
  </si>
  <si>
    <t>924 West St, Dallas, TX 75001</t>
  </si>
  <si>
    <t>285442</t>
  </si>
  <si>
    <t>11/27/19 16:15</t>
  </si>
  <si>
    <t>285443</t>
  </si>
  <si>
    <t>11/17/19 17:00</t>
  </si>
  <si>
    <t>864 Johnson St, Portland, OR 97035</t>
  </si>
  <si>
    <t>285444</t>
  </si>
  <si>
    <t>11/20/19 16:42</t>
  </si>
  <si>
    <t>142 12th St, Boston, MA 02215</t>
  </si>
  <si>
    <t>285445</t>
  </si>
  <si>
    <t>11/19/19 23:49</t>
  </si>
  <si>
    <t>79 River St, Dallas, TX 75001</t>
  </si>
  <si>
    <t>285446</t>
  </si>
  <si>
    <t>211 North St, Dallas, TX 75001</t>
  </si>
  <si>
    <t>285447</t>
  </si>
  <si>
    <t>11/07/19 18:59</t>
  </si>
  <si>
    <t>285448</t>
  </si>
  <si>
    <t>11/28/19 21:53</t>
  </si>
  <si>
    <t>285449</t>
  </si>
  <si>
    <t>11/18/19 15:50</t>
  </si>
  <si>
    <t>684 Ridge St, Los Angeles, CA 90001</t>
  </si>
  <si>
    <t>285450</t>
  </si>
  <si>
    <t>11/16/19 18:25</t>
  </si>
  <si>
    <t>483 Wilson St, Portland, OR 97035</t>
  </si>
  <si>
    <t>285451</t>
  </si>
  <si>
    <t>11/02/19 14:05</t>
  </si>
  <si>
    <t>132 Church St, Portland, OR 97035</t>
  </si>
  <si>
    <t>285452</t>
  </si>
  <si>
    <t>11/14/19 20:12</t>
  </si>
  <si>
    <t>285453</t>
  </si>
  <si>
    <t>11/02/19 10:51</t>
  </si>
  <si>
    <t>285454</t>
  </si>
  <si>
    <t>11/28/19 20:33</t>
  </si>
  <si>
    <t>285455</t>
  </si>
  <si>
    <t>11/04/19 16:15</t>
  </si>
  <si>
    <t>285456</t>
  </si>
  <si>
    <t>11/11/19 16:32</t>
  </si>
  <si>
    <t>453 Center St, San Francisco, CA 94016</t>
  </si>
  <si>
    <t>285457</t>
  </si>
  <si>
    <t>11/30/19 01:20</t>
  </si>
  <si>
    <t>202 Lake St, Los Angeles, CA 90001</t>
  </si>
  <si>
    <t>285458</t>
  </si>
  <si>
    <t>11/07/19 17:16</t>
  </si>
  <si>
    <t>154 Walnut St, Portland, OR 97035</t>
  </si>
  <si>
    <t>285459</t>
  </si>
  <si>
    <t>155 Madison St, San Francisco, CA 94016</t>
  </si>
  <si>
    <t>285460</t>
  </si>
  <si>
    <t>11/25/19 13:19</t>
  </si>
  <si>
    <t>430 Lake St, Seattle, WA 98101</t>
  </si>
  <si>
    <t>285461</t>
  </si>
  <si>
    <t>11/23/19 12:21</t>
  </si>
  <si>
    <t>285462</t>
  </si>
  <si>
    <t>11/06/19 14:06</t>
  </si>
  <si>
    <t>861 Elm St, Los Angeles, CA 90001</t>
  </si>
  <si>
    <t>285463</t>
  </si>
  <si>
    <t>11/09/19 12:02</t>
  </si>
  <si>
    <t>167 5th St, Boston, MA 02215</t>
  </si>
  <si>
    <t>285464</t>
  </si>
  <si>
    <t>11/28/19 07:17</t>
  </si>
  <si>
    <t>56 Spruce St, San Francisco, CA 94016</t>
  </si>
  <si>
    <t>285465</t>
  </si>
  <si>
    <t>822 2nd St, Portland, OR 97035</t>
  </si>
  <si>
    <t>285466</t>
  </si>
  <si>
    <t>11/16/19 22:35</t>
  </si>
  <si>
    <t>485 Adams St, Los Angeles, CA 90001</t>
  </si>
  <si>
    <t>285467</t>
  </si>
  <si>
    <t>11/22/19 19:31</t>
  </si>
  <si>
    <t>420 Maple St, San Francisco, CA 94016</t>
  </si>
  <si>
    <t>285468</t>
  </si>
  <si>
    <t>11/29/19 18:42</t>
  </si>
  <si>
    <t>63 Sunset St, Boston, MA 02215</t>
  </si>
  <si>
    <t>285469</t>
  </si>
  <si>
    <t>11/25/19 11:18</t>
  </si>
  <si>
    <t>820 7th St, Boston, MA 02215</t>
  </si>
  <si>
    <t>285470</t>
  </si>
  <si>
    <t>11/01/19 12:39</t>
  </si>
  <si>
    <t>285471</t>
  </si>
  <si>
    <t>285472</t>
  </si>
  <si>
    <t>11/09/19 14:10</t>
  </si>
  <si>
    <t>119 Johnson St, Dallas, TX 75001</t>
  </si>
  <si>
    <t>285473</t>
  </si>
  <si>
    <t>11/08/19 22:21</t>
  </si>
  <si>
    <t>798 Elm St, Austin, TX 73301</t>
  </si>
  <si>
    <t>285474</t>
  </si>
  <si>
    <t>11/21/19 20:14</t>
  </si>
  <si>
    <t>597 5th St, New York City, NY 10001</t>
  </si>
  <si>
    <t>285475</t>
  </si>
  <si>
    <t>11/03/19 18:06</t>
  </si>
  <si>
    <t>285476</t>
  </si>
  <si>
    <t>11/08/19 07:21</t>
  </si>
  <si>
    <t>700 Meadow St, Portland, OR 97035</t>
  </si>
  <si>
    <t>285477</t>
  </si>
  <si>
    <t>11/04/19 23:45</t>
  </si>
  <si>
    <t>762 Elm St, Dallas, TX 75001</t>
  </si>
  <si>
    <t>285478</t>
  </si>
  <si>
    <t>440 14th St, Seattle, WA 98101</t>
  </si>
  <si>
    <t>285479</t>
  </si>
  <si>
    <t>11/03/19 00:30</t>
  </si>
  <si>
    <t>285480</t>
  </si>
  <si>
    <t>11/22/19 00:19</t>
  </si>
  <si>
    <t>309 Highland St, Atlanta, GA 30301</t>
  </si>
  <si>
    <t>285481</t>
  </si>
  <si>
    <t>11/27/19 11:00</t>
  </si>
  <si>
    <t>16 Walnut St, San Francisco, CA 94016</t>
  </si>
  <si>
    <t>285482</t>
  </si>
  <si>
    <t>818 Pine St, Los Angeles, CA 90001</t>
  </si>
  <si>
    <t>285483</t>
  </si>
  <si>
    <t>11/01/19 08:31</t>
  </si>
  <si>
    <t>809 Cherry St, Portland, OR 97035</t>
  </si>
  <si>
    <t>285484</t>
  </si>
  <si>
    <t>866 Lakeview St, San Francisco, CA 94016</t>
  </si>
  <si>
    <t>285485</t>
  </si>
  <si>
    <t>285486</t>
  </si>
  <si>
    <t>11/16/19 00:59</t>
  </si>
  <si>
    <t>285487</t>
  </si>
  <si>
    <t>11/19/19 18:46</t>
  </si>
  <si>
    <t>963 North St, Austin, TX 73301</t>
  </si>
  <si>
    <t>285488</t>
  </si>
  <si>
    <t>939 2nd St, Dallas, TX 75001</t>
  </si>
  <si>
    <t>285489</t>
  </si>
  <si>
    <t>11/04/19 19:09</t>
  </si>
  <si>
    <t>285490</t>
  </si>
  <si>
    <t>561 1st St, Atlanta, GA 30301</t>
  </si>
  <si>
    <t>285491</t>
  </si>
  <si>
    <t>11/18/19 17:59</t>
  </si>
  <si>
    <t>285492</t>
  </si>
  <si>
    <t>285493</t>
  </si>
  <si>
    <t>11/18/19 10:12</t>
  </si>
  <si>
    <t>934 Church St, Austin, TX 73301</t>
  </si>
  <si>
    <t>285494</t>
  </si>
  <si>
    <t>11/05/19 00:21</t>
  </si>
  <si>
    <t>512 Meadow St, Los Angeles, CA 90001</t>
  </si>
  <si>
    <t>285495</t>
  </si>
  <si>
    <t>11/12/19 16:43</t>
  </si>
  <si>
    <t>654 10th St, Austin, TX 73301</t>
  </si>
  <si>
    <t>285496</t>
  </si>
  <si>
    <t>11/08/19 16:22</t>
  </si>
  <si>
    <t>922 2nd St, Seattle, WA 98101</t>
  </si>
  <si>
    <t>285497</t>
  </si>
  <si>
    <t>11/15/19 19:41</t>
  </si>
  <si>
    <t>528 Sunset St, Portland, ME 04101</t>
  </si>
  <si>
    <t>285498</t>
  </si>
  <si>
    <t>11/22/19 08:48</t>
  </si>
  <si>
    <t>473 1st St, Los Angeles, CA 90001</t>
  </si>
  <si>
    <t>285499</t>
  </si>
  <si>
    <t>11/21/19 12:37</t>
  </si>
  <si>
    <t>666 Adams St, Boston, MA 02215</t>
  </si>
  <si>
    <t>285500</t>
  </si>
  <si>
    <t>11/20/19 22:48</t>
  </si>
  <si>
    <t>400 6th St, Boston, MA 02215</t>
  </si>
  <si>
    <t>285501</t>
  </si>
  <si>
    <t>11/13/19 17:34</t>
  </si>
  <si>
    <t>285502</t>
  </si>
  <si>
    <t>11/18/19 13:27</t>
  </si>
  <si>
    <t>285 9th St, San Francisco, CA 94016</t>
  </si>
  <si>
    <t>285503</t>
  </si>
  <si>
    <t>11/06/19 16:04</t>
  </si>
  <si>
    <t>113 Washington St, San Francisco, CA 94016</t>
  </si>
  <si>
    <t>285504</t>
  </si>
  <si>
    <t>828 Park St, Austin, TX 73301</t>
  </si>
  <si>
    <t>285505</t>
  </si>
  <si>
    <t>11/11/19 20:43</t>
  </si>
  <si>
    <t>593 Sunset St, Austin, TX 73301</t>
  </si>
  <si>
    <t>285506</t>
  </si>
  <si>
    <t>891 Walnut St, New York City, NY 10001</t>
  </si>
  <si>
    <t>285507</t>
  </si>
  <si>
    <t>11/13/19 22:54</t>
  </si>
  <si>
    <t>319 Elm St, Los Angeles, CA 90001</t>
  </si>
  <si>
    <t>285508</t>
  </si>
  <si>
    <t>11/14/19 03:17</t>
  </si>
  <si>
    <t>285509</t>
  </si>
  <si>
    <t>11/11/19 20:38</t>
  </si>
  <si>
    <t>776 Sunset St, Portland, OR 97035</t>
  </si>
  <si>
    <t>285510</t>
  </si>
  <si>
    <t>11/05/19 09:16</t>
  </si>
  <si>
    <t>699 9th St, San Francisco, CA 94016</t>
  </si>
  <si>
    <t>285511</t>
  </si>
  <si>
    <t>11/21/19 16:11</t>
  </si>
  <si>
    <t>661 14th St, Austin, TX 73301</t>
  </si>
  <si>
    <t>285512</t>
  </si>
  <si>
    <t>11/12/19 21:17</t>
  </si>
  <si>
    <t>713 Willow St, New York City, NY 10001</t>
  </si>
  <si>
    <t>285513</t>
  </si>
  <si>
    <t>11/07/19 02:51</t>
  </si>
  <si>
    <t>362 Church St, New York City, NY 10001</t>
  </si>
  <si>
    <t>285514</t>
  </si>
  <si>
    <t>11/25/19 17:30</t>
  </si>
  <si>
    <t>285515</t>
  </si>
  <si>
    <t>11/26/19 10:31</t>
  </si>
  <si>
    <t>348 Madison St, Austin, TX 73301</t>
  </si>
  <si>
    <t>285516</t>
  </si>
  <si>
    <t>181 Lake St, Seattle, WA 98101</t>
  </si>
  <si>
    <t>285517</t>
  </si>
  <si>
    <t>508 Meadow St, San Francisco, CA 94016</t>
  </si>
  <si>
    <t>285518</t>
  </si>
  <si>
    <t>11/23/19 06:07</t>
  </si>
  <si>
    <t>327 Maple St, San Francisco, CA 94016</t>
  </si>
  <si>
    <t>285519</t>
  </si>
  <si>
    <t>11/28/19 10:17</t>
  </si>
  <si>
    <t>285520</t>
  </si>
  <si>
    <t>11/16/19 13:18</t>
  </si>
  <si>
    <t>405 Washington St, Atlanta, GA 30301</t>
  </si>
  <si>
    <t>285521</t>
  </si>
  <si>
    <t>11/01/19 12:53</t>
  </si>
  <si>
    <t>118 West St, Boston, MA 02215</t>
  </si>
  <si>
    <t>285522</t>
  </si>
  <si>
    <t>11/15/19 23:48</t>
  </si>
  <si>
    <t>220 Madison St, Boston, MA 02215</t>
  </si>
  <si>
    <t>285523</t>
  </si>
  <si>
    <t>11/26/19 04:27</t>
  </si>
  <si>
    <t>79 5th St, San Francisco, CA 94016</t>
  </si>
  <si>
    <t>285524</t>
  </si>
  <si>
    <t>11/21/19 18:46</t>
  </si>
  <si>
    <t>285525</t>
  </si>
  <si>
    <t>11/08/19 06:54</t>
  </si>
  <si>
    <t>10 Hill St, Los Angeles, CA 90001</t>
  </si>
  <si>
    <t>285526</t>
  </si>
  <si>
    <t>11/12/19 15:15</t>
  </si>
  <si>
    <t>285527</t>
  </si>
  <si>
    <t>11/25/19 19:21</t>
  </si>
  <si>
    <t>473 Hill St, Atlanta, GA 30301</t>
  </si>
  <si>
    <t>285528</t>
  </si>
  <si>
    <t>11/28/19 09:25</t>
  </si>
  <si>
    <t>314 Lake St, Los Angeles, CA 90001</t>
  </si>
  <si>
    <t>285529</t>
  </si>
  <si>
    <t>11/25/19 12:00</t>
  </si>
  <si>
    <t>249 Hickory St, New York City, NY 10001</t>
  </si>
  <si>
    <t>285530</t>
  </si>
  <si>
    <t>11/22/19 19:39</t>
  </si>
  <si>
    <t>285531</t>
  </si>
  <si>
    <t>11/23/19 11:53</t>
  </si>
  <si>
    <t>285532</t>
  </si>
  <si>
    <t>285533</t>
  </si>
  <si>
    <t>11/26/19 20:32</t>
  </si>
  <si>
    <t>352 7th St, Seattle, WA 98101</t>
  </si>
  <si>
    <t>285534</t>
  </si>
  <si>
    <t>11/24/19 13:05</t>
  </si>
  <si>
    <t>285535</t>
  </si>
  <si>
    <t>11/26/19 14:26</t>
  </si>
  <si>
    <t>786 Jackson St, San Francisco, CA 94016</t>
  </si>
  <si>
    <t>285536</t>
  </si>
  <si>
    <t>11/21/19 09:13</t>
  </si>
  <si>
    <t>496 South St, Seattle, WA 98101</t>
  </si>
  <si>
    <t>285537</t>
  </si>
  <si>
    <t>11/19/19 03:32</t>
  </si>
  <si>
    <t>112 Walnut St, New York City, NY 10001</t>
  </si>
  <si>
    <t>285538</t>
  </si>
  <si>
    <t>11/18/19 11:52</t>
  </si>
  <si>
    <t>648 Madison St, New York City, NY 10001</t>
  </si>
  <si>
    <t>285539</t>
  </si>
  <si>
    <t>11/07/19 21:44</t>
  </si>
  <si>
    <t>285540</t>
  </si>
  <si>
    <t>11/10/19 19:33</t>
  </si>
  <si>
    <t>525 Forest St, Seattle, WA 98101</t>
  </si>
  <si>
    <t>285541</t>
  </si>
  <si>
    <t>11/21/19 16:21</t>
  </si>
  <si>
    <t>678 Adams St, Portland, ME 04101</t>
  </si>
  <si>
    <t>285542</t>
  </si>
  <si>
    <t>11/14/19 11:08</t>
  </si>
  <si>
    <t>676 Willow St, Portland, OR 97035</t>
  </si>
  <si>
    <t>285543</t>
  </si>
  <si>
    <t>11/08/19 17:39</t>
  </si>
  <si>
    <t>285544</t>
  </si>
  <si>
    <t>11/14/19 16:27</t>
  </si>
  <si>
    <t>355 Cherry St, Boston, MA 02215</t>
  </si>
  <si>
    <t>285545</t>
  </si>
  <si>
    <t>249 Ridge St, Atlanta, GA 30301</t>
  </si>
  <si>
    <t>285546</t>
  </si>
  <si>
    <t>11/11/19 17:46</t>
  </si>
  <si>
    <t>741 10th St, New York City, NY 10001</t>
  </si>
  <si>
    <t>285547</t>
  </si>
  <si>
    <t>11/25/19 19:12</t>
  </si>
  <si>
    <t>571 Lincoln St, Boston, MA 02215</t>
  </si>
  <si>
    <t>285548</t>
  </si>
  <si>
    <t>11/28/19 17:49</t>
  </si>
  <si>
    <t>997 Wilson St, Dallas, TX 75001</t>
  </si>
  <si>
    <t>285549</t>
  </si>
  <si>
    <t>11/09/19 06:11</t>
  </si>
  <si>
    <t>544 Johnson St, Dallas, TX 75001</t>
  </si>
  <si>
    <t>285550</t>
  </si>
  <si>
    <t>11/25/19 18:40</t>
  </si>
  <si>
    <t>181 Johnson St, Los Angeles, CA 90001</t>
  </si>
  <si>
    <t>285551</t>
  </si>
  <si>
    <t>11/17/19 21:09</t>
  </si>
  <si>
    <t>285552</t>
  </si>
  <si>
    <t>11/02/19 08:20</t>
  </si>
  <si>
    <t>630 Cedar St, Portland, ME 04101</t>
  </si>
  <si>
    <t>285553</t>
  </si>
  <si>
    <t>11/29/19 12:57</t>
  </si>
  <si>
    <t>285554</t>
  </si>
  <si>
    <t>11/15/19 16:53</t>
  </si>
  <si>
    <t>688 Maple St, New York City, NY 10001</t>
  </si>
  <si>
    <t>285555</t>
  </si>
  <si>
    <t>11/04/19 22:06</t>
  </si>
  <si>
    <t>512 Meadow St, Atlanta, GA 30301</t>
  </si>
  <si>
    <t>285556</t>
  </si>
  <si>
    <t>11/18/19 13:52</t>
  </si>
  <si>
    <t>991 Hill St, Austin, TX 73301</t>
  </si>
  <si>
    <t>285557</t>
  </si>
  <si>
    <t>11/20/19 21:07</t>
  </si>
  <si>
    <t>285558</t>
  </si>
  <si>
    <t>285559</t>
  </si>
  <si>
    <t>11/22/19 11:05</t>
  </si>
  <si>
    <t>512 4th St, Portland, OR 97035</t>
  </si>
  <si>
    <t>285560</t>
  </si>
  <si>
    <t>285561</t>
  </si>
  <si>
    <t>11/08/19 19:36</t>
  </si>
  <si>
    <t>639 Main St, Seattle, WA 98101</t>
  </si>
  <si>
    <t>285562</t>
  </si>
  <si>
    <t>11/03/19 13:28</t>
  </si>
  <si>
    <t>610 Adams St, Austin, TX 73301</t>
  </si>
  <si>
    <t>285563</t>
  </si>
  <si>
    <t>11/12/19 11:11</t>
  </si>
  <si>
    <t>467 Hill St, Austin, TX 73301</t>
  </si>
  <si>
    <t>285564</t>
  </si>
  <si>
    <t>11/20/19 09:59</t>
  </si>
  <si>
    <t>285565</t>
  </si>
  <si>
    <t>11/27/19 14:26</t>
  </si>
  <si>
    <t>285566</t>
  </si>
  <si>
    <t>11/11/19 19:39</t>
  </si>
  <si>
    <t>27 Center St, Seattle, WA 98101</t>
  </si>
  <si>
    <t>285567</t>
  </si>
  <si>
    <t>11/01/19 15:58</t>
  </si>
  <si>
    <t>117 Ridge St, San Francisco, CA 94016</t>
  </si>
  <si>
    <t>285568</t>
  </si>
  <si>
    <t>11/06/19 12:37</t>
  </si>
  <si>
    <t>323 West St, San Francisco, CA 94016</t>
  </si>
  <si>
    <t>285569</t>
  </si>
  <si>
    <t>11/06/19 00:09</t>
  </si>
  <si>
    <t>103 Washington St, Seattle, WA 98101</t>
  </si>
  <si>
    <t>285570</t>
  </si>
  <si>
    <t>11/22/19 22:01</t>
  </si>
  <si>
    <t>212 11th St, Seattle, WA 98101</t>
  </si>
  <si>
    <t>285571</t>
  </si>
  <si>
    <t>11/30/19 13:02</t>
  </si>
  <si>
    <t>683 Highland St, Atlanta, GA 30301</t>
  </si>
  <si>
    <t>285572</t>
  </si>
  <si>
    <t>11/06/19 15:48</t>
  </si>
  <si>
    <t>285573</t>
  </si>
  <si>
    <t>11/06/19 20:36</t>
  </si>
  <si>
    <t>282 Sunset St, San Francisco, CA 94016</t>
  </si>
  <si>
    <t>285574</t>
  </si>
  <si>
    <t>909 2nd St, San Francisco, CA 94016</t>
  </si>
  <si>
    <t>285575</t>
  </si>
  <si>
    <t>285576</t>
  </si>
  <si>
    <t>11/14/19 18:59</t>
  </si>
  <si>
    <t>285577</t>
  </si>
  <si>
    <t>11/21/19 01:15</t>
  </si>
  <si>
    <t>482 Hill St, Boston, MA 02215</t>
  </si>
  <si>
    <t>285578</t>
  </si>
  <si>
    <t>11/30/19 11:32</t>
  </si>
  <si>
    <t>498 Lake St, Los Angeles, CA 90001</t>
  </si>
  <si>
    <t>285579</t>
  </si>
  <si>
    <t>12/01/19 00:47</t>
  </si>
  <si>
    <t>866 5th St, Seattle, WA 98101</t>
  </si>
  <si>
    <t>285580</t>
  </si>
  <si>
    <t>11/04/19 22:22</t>
  </si>
  <si>
    <t>285581</t>
  </si>
  <si>
    <t>255 Maple St, Los Angeles, CA 90001</t>
  </si>
  <si>
    <t>285582</t>
  </si>
  <si>
    <t>11/09/19 21:55</t>
  </si>
  <si>
    <t>285583</t>
  </si>
  <si>
    <t>11/09/19 20:42</t>
  </si>
  <si>
    <t>664 Ridge St, Atlanta, GA 30301</t>
  </si>
  <si>
    <t>285584</t>
  </si>
  <si>
    <t>11/09/19 11:41</t>
  </si>
  <si>
    <t>687 Elm St, Los Angeles, CA 90001</t>
  </si>
  <si>
    <t>285585</t>
  </si>
  <si>
    <t>11/13/19 02:24</t>
  </si>
  <si>
    <t>754 Washington St, Los Angeles, CA 90001</t>
  </si>
  <si>
    <t>285586</t>
  </si>
  <si>
    <t>808 7th St, Austin, TX 73301</t>
  </si>
  <si>
    <t>285587</t>
  </si>
  <si>
    <t>11/22/19 17:22</t>
  </si>
  <si>
    <t>304 12th St, Seattle, WA 98101</t>
  </si>
  <si>
    <t>285588</t>
  </si>
  <si>
    <t>902 Pine St, Los Angeles, CA 90001</t>
  </si>
  <si>
    <t>285589</t>
  </si>
  <si>
    <t>569 Elm St, San Francisco, CA 94016</t>
  </si>
  <si>
    <t>285590</t>
  </si>
  <si>
    <t>11/26/19 19:30</t>
  </si>
  <si>
    <t>791 North St, Atlanta, GA 30301</t>
  </si>
  <si>
    <t>285591</t>
  </si>
  <si>
    <t>11/30/19 01:08</t>
  </si>
  <si>
    <t>180 River St, New York City, NY 10001</t>
  </si>
  <si>
    <t>285592</t>
  </si>
  <si>
    <t>11/07/19 20:49</t>
  </si>
  <si>
    <t>628 Wilson St, Seattle, WA 98101</t>
  </si>
  <si>
    <t>285593</t>
  </si>
  <si>
    <t>11/27/19 11:41</t>
  </si>
  <si>
    <t>285594</t>
  </si>
  <si>
    <t>11/28/19 01:32</t>
  </si>
  <si>
    <t>507 12th St, Atlanta, GA 30301</t>
  </si>
  <si>
    <t>285595</t>
  </si>
  <si>
    <t>11/07/19 15:51</t>
  </si>
  <si>
    <t>199 12th St, Boston, MA 02215</t>
  </si>
  <si>
    <t>285596</t>
  </si>
  <si>
    <t>11/20/19 11:54</t>
  </si>
  <si>
    <t>28 Dogwood St, Dallas, TX 75001</t>
  </si>
  <si>
    <t>285597</t>
  </si>
  <si>
    <t>285598</t>
  </si>
  <si>
    <t>11/21/19 11:45</t>
  </si>
  <si>
    <t>356 Meadow St, Los Angeles, CA 90001</t>
  </si>
  <si>
    <t>285599</t>
  </si>
  <si>
    <t>11/22/19 19:49</t>
  </si>
  <si>
    <t>285600</t>
  </si>
  <si>
    <t>11/21/19 03:18</t>
  </si>
  <si>
    <t>285601</t>
  </si>
  <si>
    <t>11/07/19 09:38</t>
  </si>
  <si>
    <t>285602</t>
  </si>
  <si>
    <t>11/23/19 17:50</t>
  </si>
  <si>
    <t>423 Main St, New York City, NY 10001</t>
  </si>
  <si>
    <t>285603</t>
  </si>
  <si>
    <t>11/27/19 08:23</t>
  </si>
  <si>
    <t>305 7th St, Seattle, WA 98101</t>
  </si>
  <si>
    <t>285604</t>
  </si>
  <si>
    <t>375 Park St, Dallas, TX 75001</t>
  </si>
  <si>
    <t>285605</t>
  </si>
  <si>
    <t>11/03/19 15:48</t>
  </si>
  <si>
    <t>285606</t>
  </si>
  <si>
    <t>11/18/19 18:40</t>
  </si>
  <si>
    <t>767 13th St, San Francisco, CA 94016</t>
  </si>
  <si>
    <t>285607</t>
  </si>
  <si>
    <t>11/01/19 21:33</t>
  </si>
  <si>
    <t>850 Wilson St, Portland, ME 04101</t>
  </si>
  <si>
    <t>285608</t>
  </si>
  <si>
    <t>11/06/19 11:48</t>
  </si>
  <si>
    <t>331 Maple St, Atlanta, GA 30301</t>
  </si>
  <si>
    <t>285609</t>
  </si>
  <si>
    <t>11/08/19 12:12</t>
  </si>
  <si>
    <t>718 Hickory St, Atlanta, GA 30301</t>
  </si>
  <si>
    <t>285610</t>
  </si>
  <si>
    <t>11/30/19 09:13</t>
  </si>
  <si>
    <t>51 7th St, San Francisco, CA 94016</t>
  </si>
  <si>
    <t>285611</t>
  </si>
  <si>
    <t>11/27/19 18:31</t>
  </si>
  <si>
    <t>285612</t>
  </si>
  <si>
    <t>11/21/19 10:32</t>
  </si>
  <si>
    <t>514 Chestnut St, Los Angeles, CA 90001</t>
  </si>
  <si>
    <t>285613</t>
  </si>
  <si>
    <t>11/19/19 20:50</t>
  </si>
  <si>
    <t>292 Willow St, New York City, NY 10001</t>
  </si>
  <si>
    <t>285614</t>
  </si>
  <si>
    <t>11/19/19 09:42</t>
  </si>
  <si>
    <t>878 North St, Atlanta, GA 30301</t>
  </si>
  <si>
    <t>285615</t>
  </si>
  <si>
    <t>11/26/19 23:59</t>
  </si>
  <si>
    <t>59 South St, San Francisco, CA 94016</t>
  </si>
  <si>
    <t>285616</t>
  </si>
  <si>
    <t>11/10/19 22:49</t>
  </si>
  <si>
    <t>285617</t>
  </si>
  <si>
    <t>11/21/19 17:18</t>
  </si>
  <si>
    <t>981 Johnson St, Atlanta, GA 30301</t>
  </si>
  <si>
    <t>285618</t>
  </si>
  <si>
    <t>11/30/19 00:26</t>
  </si>
  <si>
    <t>285619</t>
  </si>
  <si>
    <t>527 Walnut St, Portland, OR 97035</t>
  </si>
  <si>
    <t>285620</t>
  </si>
  <si>
    <t>11/27/19 13:17</t>
  </si>
  <si>
    <t>842 Wilson St, Los Angeles, CA 90001</t>
  </si>
  <si>
    <t>285621</t>
  </si>
  <si>
    <t>11/13/19 15:29</t>
  </si>
  <si>
    <t>872 Washington St, Boston, MA 02215</t>
  </si>
  <si>
    <t>285622</t>
  </si>
  <si>
    <t>11/24/19 18:14</t>
  </si>
  <si>
    <t>559 Sunset St, Portland, OR 97035</t>
  </si>
  <si>
    <t>285623</t>
  </si>
  <si>
    <t>11/03/19 03:30</t>
  </si>
  <si>
    <t>821 Sunset St, New York City, NY 10001</t>
  </si>
  <si>
    <t>285624</t>
  </si>
  <si>
    <t>11/03/19 22:57</t>
  </si>
  <si>
    <t>285625</t>
  </si>
  <si>
    <t>168 12th St, Los Angeles, CA 90001</t>
  </si>
  <si>
    <t>285626</t>
  </si>
  <si>
    <t>11/29/19 17:30</t>
  </si>
  <si>
    <t>285627</t>
  </si>
  <si>
    <t>648 Walnut St, San Francisco, CA 94016</t>
  </si>
  <si>
    <t>285628</t>
  </si>
  <si>
    <t>11/10/19 16:48</t>
  </si>
  <si>
    <t>613 Jackson St, Austin, TX 73301</t>
  </si>
  <si>
    <t>285629</t>
  </si>
  <si>
    <t>58 Highland St, San Francisco, CA 94016</t>
  </si>
  <si>
    <t>285630</t>
  </si>
  <si>
    <t>11/12/19 08:54</t>
  </si>
  <si>
    <t>285631</t>
  </si>
  <si>
    <t>285632</t>
  </si>
  <si>
    <t>11/15/19 10:56</t>
  </si>
  <si>
    <t>285633</t>
  </si>
  <si>
    <t>11/08/19 10:58</t>
  </si>
  <si>
    <t>465 Park St, San Francisco, CA 94016</t>
  </si>
  <si>
    <t>285634</t>
  </si>
  <si>
    <t>11/14/19 14:13</t>
  </si>
  <si>
    <t>285635</t>
  </si>
  <si>
    <t>11/13/19 04:04</t>
  </si>
  <si>
    <t>285636</t>
  </si>
  <si>
    <t>11/11/19 08:47</t>
  </si>
  <si>
    <t>277 Meadow St, Los Angeles, CA 90001</t>
  </si>
  <si>
    <t>285637</t>
  </si>
  <si>
    <t>11/23/19 19:34</t>
  </si>
  <si>
    <t>285638</t>
  </si>
  <si>
    <t>11/04/19 19:39</t>
  </si>
  <si>
    <t>342 14th St, New York City, NY 10001</t>
  </si>
  <si>
    <t>285639</t>
  </si>
  <si>
    <t>674 6th St, Atlanta, GA 30301</t>
  </si>
  <si>
    <t>285640</t>
  </si>
  <si>
    <t>11/08/19 10:43</t>
  </si>
  <si>
    <t>322 7th St, New York City, NY 10001</t>
  </si>
  <si>
    <t>285641</t>
  </si>
  <si>
    <t>11/25/19 12:18</t>
  </si>
  <si>
    <t>285642</t>
  </si>
  <si>
    <t>11/02/19 13:08</t>
  </si>
  <si>
    <t>285643</t>
  </si>
  <si>
    <t>11/02/19 11:10</t>
  </si>
  <si>
    <t>285644</t>
  </si>
  <si>
    <t>11/06/19 19:20</t>
  </si>
  <si>
    <t>514 11th St, San Francisco, CA 94016</t>
  </si>
  <si>
    <t>285645</t>
  </si>
  <si>
    <t>11/14/19 11:42</t>
  </si>
  <si>
    <t>204 Dogwood St, New York City, NY 10001</t>
  </si>
  <si>
    <t>285646</t>
  </si>
  <si>
    <t>11/06/19 20:39</t>
  </si>
  <si>
    <t>38 Spruce St, Boston, MA 02215</t>
  </si>
  <si>
    <t>285647</t>
  </si>
  <si>
    <t>11/13/19 20:35</t>
  </si>
  <si>
    <t>726 Main St, Atlanta, GA 30301</t>
  </si>
  <si>
    <t>285648</t>
  </si>
  <si>
    <t>11/29/19 23:59</t>
  </si>
  <si>
    <t>215 Meadow St, New York City, NY 10001</t>
  </si>
  <si>
    <t>285649</t>
  </si>
  <si>
    <t>11/17/19 23:47</t>
  </si>
  <si>
    <t>285650</t>
  </si>
  <si>
    <t>11/19/19 14:07</t>
  </si>
  <si>
    <t>278 Hill St, Seattle, WA 98101</t>
  </si>
  <si>
    <t>285651</t>
  </si>
  <si>
    <t>11/10/19 18:24</t>
  </si>
  <si>
    <t>424 Pine St, San Francisco, CA 94016</t>
  </si>
  <si>
    <t>285652</t>
  </si>
  <si>
    <t>11/30/19 23:14</t>
  </si>
  <si>
    <t>681 Lakeview St, Austin, TX 73301</t>
  </si>
  <si>
    <t>285653</t>
  </si>
  <si>
    <t>11/20/19 12:41</t>
  </si>
  <si>
    <t>950 2nd St, Austin, TX 73301</t>
  </si>
  <si>
    <t>285654</t>
  </si>
  <si>
    <t>11/10/19 07:29</t>
  </si>
  <si>
    <t>907 11th St, Portland, ME 04101</t>
  </si>
  <si>
    <t>285655</t>
  </si>
  <si>
    <t>11/08/19 11:35</t>
  </si>
  <si>
    <t>575 Church St, Seattle, WA 98101</t>
  </si>
  <si>
    <t>285656</t>
  </si>
  <si>
    <t>749 Church St, San Francisco, CA 94016</t>
  </si>
  <si>
    <t>285657</t>
  </si>
  <si>
    <t>11/01/19 18:09</t>
  </si>
  <si>
    <t>285658</t>
  </si>
  <si>
    <t>11/06/19 13:52</t>
  </si>
  <si>
    <t>578 North St, Boston, MA 02215</t>
  </si>
  <si>
    <t>285659</t>
  </si>
  <si>
    <t>11/26/19 21:00</t>
  </si>
  <si>
    <t>285660</t>
  </si>
  <si>
    <t>11/20/19 22:55</t>
  </si>
  <si>
    <t>284 Spruce St, Atlanta, GA 30301</t>
  </si>
  <si>
    <t>285661</t>
  </si>
  <si>
    <t>11/18/19 12:58</t>
  </si>
  <si>
    <t>870 Madison St, New York City, NY 10001</t>
  </si>
  <si>
    <t>285662</t>
  </si>
  <si>
    <t>285663</t>
  </si>
  <si>
    <t>11/26/19 11:49</t>
  </si>
  <si>
    <t>285664</t>
  </si>
  <si>
    <t>11/23/19 20:29</t>
  </si>
  <si>
    <t>246 Hill St, Seattle, WA 98101</t>
  </si>
  <si>
    <t>285665</t>
  </si>
  <si>
    <t>11/11/19 18:33</t>
  </si>
  <si>
    <t>285666</t>
  </si>
  <si>
    <t>394 Maple St, Dallas, TX 75001</t>
  </si>
  <si>
    <t>285667</t>
  </si>
  <si>
    <t>11/06/19 14:02</t>
  </si>
  <si>
    <t>468 Center St, Atlanta, GA 30301</t>
  </si>
  <si>
    <t>285668</t>
  </si>
  <si>
    <t>11/14/19 00:55</t>
  </si>
  <si>
    <t>706 Highland St, Atlanta, GA 30301</t>
  </si>
  <si>
    <t>285669</t>
  </si>
  <si>
    <t>332 Park St, Los Angeles, CA 90001</t>
  </si>
  <si>
    <t>285670</t>
  </si>
  <si>
    <t>11/23/19 23:07</t>
  </si>
  <si>
    <t>418 5th St, New York City, NY 10001</t>
  </si>
  <si>
    <t>285671</t>
  </si>
  <si>
    <t>285672</t>
  </si>
  <si>
    <t>11/25/19 23:25</t>
  </si>
  <si>
    <t>285673</t>
  </si>
  <si>
    <t>11/03/19 19:57</t>
  </si>
  <si>
    <t>460 Highland St, San Francisco, CA 94016</t>
  </si>
  <si>
    <t>285674</t>
  </si>
  <si>
    <t>11/17/19 14:14</t>
  </si>
  <si>
    <t>837 Maple St, Los Angeles, CA 90001</t>
  </si>
  <si>
    <t>285675</t>
  </si>
  <si>
    <t>148 Highland St, Seattle, WA 98101</t>
  </si>
  <si>
    <t>285676</t>
  </si>
  <si>
    <t>11/26/19 23:01</t>
  </si>
  <si>
    <t>607 Cherry St, Boston, MA 02215</t>
  </si>
  <si>
    <t>285677</t>
  </si>
  <si>
    <t>11/15/19 11:16</t>
  </si>
  <si>
    <t>285678</t>
  </si>
  <si>
    <t>11/17/19 15:35</t>
  </si>
  <si>
    <t>166 11th St, Austin, TX 73301</t>
  </si>
  <si>
    <t>285679</t>
  </si>
  <si>
    <t>11/10/19 15:50</t>
  </si>
  <si>
    <t>285680</t>
  </si>
  <si>
    <t>11/16/19 21:09</t>
  </si>
  <si>
    <t>285681</t>
  </si>
  <si>
    <t>11/07/19 06:21</t>
  </si>
  <si>
    <t>285682</t>
  </si>
  <si>
    <t>11/04/19 20:00</t>
  </si>
  <si>
    <t>759 Lake St, Los Angeles, CA 90001</t>
  </si>
  <si>
    <t>285683</t>
  </si>
  <si>
    <t>11/22/19 08:26</t>
  </si>
  <si>
    <t>502 12th St, Austin, TX 73301</t>
  </si>
  <si>
    <t>285684</t>
  </si>
  <si>
    <t>11/05/19 00:36</t>
  </si>
  <si>
    <t>285685</t>
  </si>
  <si>
    <t>11/27/19 15:02</t>
  </si>
  <si>
    <t>483 Washington St, Atlanta, GA 30301</t>
  </si>
  <si>
    <t>285686</t>
  </si>
  <si>
    <t>11/20/19 09:16</t>
  </si>
  <si>
    <t>158 Park St, Los Angeles, CA 90001</t>
  </si>
  <si>
    <t>285687</t>
  </si>
  <si>
    <t>285688</t>
  </si>
  <si>
    <t>11/28/19 17:05</t>
  </si>
  <si>
    <t>68 Highland St, Dallas, TX 75001</t>
  </si>
  <si>
    <t>285689</t>
  </si>
  <si>
    <t>11/20/19 14:04</t>
  </si>
  <si>
    <t>163 Lincoln St, Dallas, TX 75001</t>
  </si>
  <si>
    <t>285690</t>
  </si>
  <si>
    <t>11/09/19 06:26</t>
  </si>
  <si>
    <t>469 Spruce St, Los Angeles, CA 90001</t>
  </si>
  <si>
    <t>285691</t>
  </si>
  <si>
    <t>11/10/19 16:01</t>
  </si>
  <si>
    <t>285692</t>
  </si>
  <si>
    <t>11/22/19 10:51</t>
  </si>
  <si>
    <t>748 Washington St, Dallas, TX 75001</t>
  </si>
  <si>
    <t>285693</t>
  </si>
  <si>
    <t>11/14/19 05:49</t>
  </si>
  <si>
    <t>285694</t>
  </si>
  <si>
    <t>732 Meadow St, Seattle, WA 98101</t>
  </si>
  <si>
    <t>285695</t>
  </si>
  <si>
    <t>369 6th St, Boston, MA 02215</t>
  </si>
  <si>
    <t>285696</t>
  </si>
  <si>
    <t>11/06/19 19:29</t>
  </si>
  <si>
    <t>667 9th St, Dallas, TX 75001</t>
  </si>
  <si>
    <t>285697</t>
  </si>
  <si>
    <t>11/03/19 18:23</t>
  </si>
  <si>
    <t>680 6th St, Dallas, TX 75001</t>
  </si>
  <si>
    <t>285698</t>
  </si>
  <si>
    <t>11/13/19 12:06</t>
  </si>
  <si>
    <t>285699</t>
  </si>
  <si>
    <t>11/11/19 13:12</t>
  </si>
  <si>
    <t>285700</t>
  </si>
  <si>
    <t>11/25/19 20:58</t>
  </si>
  <si>
    <t>863 North St, New York City, NY 10001</t>
  </si>
  <si>
    <t>285701</t>
  </si>
  <si>
    <t>11/22/19 08:17</t>
  </si>
  <si>
    <t>285702</t>
  </si>
  <si>
    <t>11/03/19 21:47</t>
  </si>
  <si>
    <t>63 Adams St, Los Angeles, CA 90001</t>
  </si>
  <si>
    <t>285703</t>
  </si>
  <si>
    <t>11/16/19 15:22</t>
  </si>
  <si>
    <t>933 Forest St, Boston, MA 02215</t>
  </si>
  <si>
    <t>285704</t>
  </si>
  <si>
    <t>11/18/19 08:07</t>
  </si>
  <si>
    <t>285705</t>
  </si>
  <si>
    <t>11/17/19 22:46</t>
  </si>
  <si>
    <t>285706</t>
  </si>
  <si>
    <t>285707</t>
  </si>
  <si>
    <t>11/09/19 08:36</t>
  </si>
  <si>
    <t>765 7th St, Atlanta, GA 30301</t>
  </si>
  <si>
    <t>285708</t>
  </si>
  <si>
    <t>11/05/19 16:40</t>
  </si>
  <si>
    <t>445 Spruce St, Boston, MA 02215</t>
  </si>
  <si>
    <t>285709</t>
  </si>
  <si>
    <t>11/18/19 08:16</t>
  </si>
  <si>
    <t>36 11th St, New York City, NY 10001</t>
  </si>
  <si>
    <t>285710</t>
  </si>
  <si>
    <t>285711</t>
  </si>
  <si>
    <t>11/11/19 15:30</t>
  </si>
  <si>
    <t>296 Chestnut St, Austin, TX 73301</t>
  </si>
  <si>
    <t>285712</t>
  </si>
  <si>
    <t>486 2nd St, Austin, TX 73301</t>
  </si>
  <si>
    <t>285713</t>
  </si>
  <si>
    <t>11/09/19 17:33</t>
  </si>
  <si>
    <t>285714</t>
  </si>
  <si>
    <t>11/08/19 06:11</t>
  </si>
  <si>
    <t>455 4th St, New York City, NY 10001</t>
  </si>
  <si>
    <t>285715</t>
  </si>
  <si>
    <t>11/17/19 19:33</t>
  </si>
  <si>
    <t>285716</t>
  </si>
  <si>
    <t>11/20/19 13:13</t>
  </si>
  <si>
    <t>285717</t>
  </si>
  <si>
    <t>11/18/19 09:01</t>
  </si>
  <si>
    <t>432 5th St, San Francisco, CA 94016</t>
  </si>
  <si>
    <t>285718</t>
  </si>
  <si>
    <t>11/14/19 10:12</t>
  </si>
  <si>
    <t>147 Hickory St, Boston, MA 02215</t>
  </si>
  <si>
    <t>285719</t>
  </si>
  <si>
    <t>11/04/19 09:45</t>
  </si>
  <si>
    <t>517 12th St, Portland, OR 97035</t>
  </si>
  <si>
    <t>285720</t>
  </si>
  <si>
    <t>11/03/19 12:50</t>
  </si>
  <si>
    <t>601 Wilson St, Dallas, TX 75001</t>
  </si>
  <si>
    <t>285721</t>
  </si>
  <si>
    <t>11/21/19 12:28</t>
  </si>
  <si>
    <t>837 10th St, Boston, MA 02215</t>
  </si>
  <si>
    <t>285722</t>
  </si>
  <si>
    <t>11/26/19 09:34</t>
  </si>
  <si>
    <t>757 Lake St, Boston, MA 02215</t>
  </si>
  <si>
    <t>285723</t>
  </si>
  <si>
    <t>11/22/19 12:59</t>
  </si>
  <si>
    <t>427 5th St, Seattle, WA 98101</t>
  </si>
  <si>
    <t>285724</t>
  </si>
  <si>
    <t>139 Park St, New York City, NY 10001</t>
  </si>
  <si>
    <t>285725</t>
  </si>
  <si>
    <t>953 West St, Dallas, TX 75001</t>
  </si>
  <si>
    <t>285726</t>
  </si>
  <si>
    <t>11/01/19 09:10</t>
  </si>
  <si>
    <t>253 Ridge St, Los Angeles, CA 90001</t>
  </si>
  <si>
    <t>285727</t>
  </si>
  <si>
    <t>11/27/19 20:48</t>
  </si>
  <si>
    <t>285728</t>
  </si>
  <si>
    <t>11/18/19 13:16</t>
  </si>
  <si>
    <t>882 Washington St, Seattle, WA 98101</t>
  </si>
  <si>
    <t>285729</t>
  </si>
  <si>
    <t>11/02/19 19:08</t>
  </si>
  <si>
    <t>285730</t>
  </si>
  <si>
    <t>11/22/19 21:37</t>
  </si>
  <si>
    <t>744 Lincoln St, San Francisco, CA 94016</t>
  </si>
  <si>
    <t>285731</t>
  </si>
  <si>
    <t>285732</t>
  </si>
  <si>
    <t>11/16/19 22:52</t>
  </si>
  <si>
    <t>785 River St, Los Angeles, CA 90001</t>
  </si>
  <si>
    <t>285733</t>
  </si>
  <si>
    <t>11/07/19 18:33</t>
  </si>
  <si>
    <t>639 Chestnut St, Boston, MA 02215</t>
  </si>
  <si>
    <t>285734</t>
  </si>
  <si>
    <t>11/07/19 12:08</t>
  </si>
  <si>
    <t>285735</t>
  </si>
  <si>
    <t>313 Sunset St, Dallas, TX 75001</t>
  </si>
  <si>
    <t>285736</t>
  </si>
  <si>
    <t>285737</t>
  </si>
  <si>
    <t>241 14th St, Los Angeles, CA 90001</t>
  </si>
  <si>
    <t>285738</t>
  </si>
  <si>
    <t>11/01/19 05:40</t>
  </si>
  <si>
    <t>551 Hickory St, San Francisco, CA 94016</t>
  </si>
  <si>
    <t>285739</t>
  </si>
  <si>
    <t>11/04/19 20:19</t>
  </si>
  <si>
    <t>944 River St, Austin, TX 73301</t>
  </si>
  <si>
    <t>285740</t>
  </si>
  <si>
    <t>11/10/19 22:24</t>
  </si>
  <si>
    <t>6 Adams St, San Francisco, CA 94016</t>
  </si>
  <si>
    <t>285741</t>
  </si>
  <si>
    <t>11/26/19 16:11</t>
  </si>
  <si>
    <t>285742</t>
  </si>
  <si>
    <t>11/07/19 08:14</t>
  </si>
  <si>
    <t>434 Meadow St, Seattle, WA 98101</t>
  </si>
  <si>
    <t>285743</t>
  </si>
  <si>
    <t>11/05/19 19:46</t>
  </si>
  <si>
    <t>285744</t>
  </si>
  <si>
    <t>11/02/19 13:06</t>
  </si>
  <si>
    <t>847 Sunset St, New York City, NY 10001</t>
  </si>
  <si>
    <t>285745</t>
  </si>
  <si>
    <t>285746</t>
  </si>
  <si>
    <t>11/05/19 20:30</t>
  </si>
  <si>
    <t>285747</t>
  </si>
  <si>
    <t>11/10/19 00:29</t>
  </si>
  <si>
    <t>285748</t>
  </si>
  <si>
    <t>285749</t>
  </si>
  <si>
    <t>11/05/19 22:18</t>
  </si>
  <si>
    <t>180 Chestnut St, Boston, MA 02215</t>
  </si>
  <si>
    <t>285750</t>
  </si>
  <si>
    <t>11/22/19 14:41</t>
  </si>
  <si>
    <t>225 2nd St, New York City, NY 10001</t>
  </si>
  <si>
    <t>285751</t>
  </si>
  <si>
    <t>11/19/19 19:23</t>
  </si>
  <si>
    <t>285752</t>
  </si>
  <si>
    <t>552 13th St, San Francisco, CA 94016</t>
  </si>
  <si>
    <t>285753</t>
  </si>
  <si>
    <t>11/01/19 23:19</t>
  </si>
  <si>
    <t>285754</t>
  </si>
  <si>
    <t>11/08/19 22:45</t>
  </si>
  <si>
    <t>45 River St, Portland, ME 04101</t>
  </si>
  <si>
    <t>285755</t>
  </si>
  <si>
    <t>11/04/19 19:55</t>
  </si>
  <si>
    <t>285756</t>
  </si>
  <si>
    <t>717 Meadow St, Portland, OR 97035</t>
  </si>
  <si>
    <t>285757</t>
  </si>
  <si>
    <t>11/11/19 23:14</t>
  </si>
  <si>
    <t>285758</t>
  </si>
  <si>
    <t>11/07/19 13:01</t>
  </si>
  <si>
    <t>285759</t>
  </si>
  <si>
    <t>860 Lake St, New York City, NY 10001</t>
  </si>
  <si>
    <t>285760</t>
  </si>
  <si>
    <t>11/23/19 17:01</t>
  </si>
  <si>
    <t>258 6th St, San Francisco, CA 94016</t>
  </si>
  <si>
    <t>285761</t>
  </si>
  <si>
    <t>11/11/19 16:08</t>
  </si>
  <si>
    <t>401 Center St, Los Angeles, CA 90001</t>
  </si>
  <si>
    <t>285762</t>
  </si>
  <si>
    <t>11/25/19 18:45</t>
  </si>
  <si>
    <t>243 Ridge St, Portland, ME 04101</t>
  </si>
  <si>
    <t>285763</t>
  </si>
  <si>
    <t>11/24/19 18:52</t>
  </si>
  <si>
    <t>796 9th St, San Francisco, CA 94016</t>
  </si>
  <si>
    <t>285764</t>
  </si>
  <si>
    <t>11/20/19 11:28</t>
  </si>
  <si>
    <t>474 5th St, Dallas, TX 75001</t>
  </si>
  <si>
    <t>285765</t>
  </si>
  <si>
    <t>11/12/19 18:29</t>
  </si>
  <si>
    <t>238 Washington St, Atlanta, GA 30301</t>
  </si>
  <si>
    <t>285766</t>
  </si>
  <si>
    <t>11/11/19 23:36</t>
  </si>
  <si>
    <t>285767</t>
  </si>
  <si>
    <t>11/29/19 14:42</t>
  </si>
  <si>
    <t>245 Meadow St, Portland, OR 97035</t>
  </si>
  <si>
    <t>285768</t>
  </si>
  <si>
    <t>11/06/19 09:51</t>
  </si>
  <si>
    <t>285769</t>
  </si>
  <si>
    <t>11/03/19 14:52</t>
  </si>
  <si>
    <t>92 Madison St, Boston, MA 02215</t>
  </si>
  <si>
    <t>285770</t>
  </si>
  <si>
    <t>11/28/19 00:47</t>
  </si>
  <si>
    <t>682 Main St, Seattle, WA 98101</t>
  </si>
  <si>
    <t>285771</t>
  </si>
  <si>
    <t>11/15/19 10:48</t>
  </si>
  <si>
    <t>285772</t>
  </si>
  <si>
    <t>779 14th St, Seattle, WA 98101</t>
  </si>
  <si>
    <t>285773</t>
  </si>
  <si>
    <t>11/12/19 16:20</t>
  </si>
  <si>
    <t>523 Wilson St, Dallas, TX 75001</t>
  </si>
  <si>
    <t>285774</t>
  </si>
  <si>
    <t>11/01/19 09:03</t>
  </si>
  <si>
    <t>46 1st St, Austin, TX 73301</t>
  </si>
  <si>
    <t>285775</t>
  </si>
  <si>
    <t>11/19/19 17:00</t>
  </si>
  <si>
    <t>358 Washington St, Atlanta, GA 30301</t>
  </si>
  <si>
    <t>285776</t>
  </si>
  <si>
    <t>11/08/19 11:53</t>
  </si>
  <si>
    <t>285777</t>
  </si>
  <si>
    <t>501 Jackson St, Atlanta, GA 30301</t>
  </si>
  <si>
    <t>285778</t>
  </si>
  <si>
    <t>11/17/19 11:16</t>
  </si>
  <si>
    <t>758 Park St, Boston, MA 02215</t>
  </si>
  <si>
    <t>285779</t>
  </si>
  <si>
    <t>11/18/19 19:27</t>
  </si>
  <si>
    <t>278 7th St, San Francisco, CA 94016</t>
  </si>
  <si>
    <t>285780</t>
  </si>
  <si>
    <t>11/19/19 21:53</t>
  </si>
  <si>
    <t>344 Maple St, Atlanta, GA 30301</t>
  </si>
  <si>
    <t>285781</t>
  </si>
  <si>
    <t>11/25/19 19:52</t>
  </si>
  <si>
    <t>285782</t>
  </si>
  <si>
    <t>11/29/19 09:11</t>
  </si>
  <si>
    <t>988 Sunset St, Boston, MA 02215</t>
  </si>
  <si>
    <t>285783</t>
  </si>
  <si>
    <t>504 4th St, Atlanta, GA 30301</t>
  </si>
  <si>
    <t>285784</t>
  </si>
  <si>
    <t>11/01/19 12:17</t>
  </si>
  <si>
    <t>285785</t>
  </si>
  <si>
    <t>11/17/19 20:49</t>
  </si>
  <si>
    <t>285786</t>
  </si>
  <si>
    <t>11/21/19 18:33</t>
  </si>
  <si>
    <t>285787</t>
  </si>
  <si>
    <t>11/26/19 07:39</t>
  </si>
  <si>
    <t>285788</t>
  </si>
  <si>
    <t>11/10/19 19:37</t>
  </si>
  <si>
    <t>150 Park St, Boston, MA 02215</t>
  </si>
  <si>
    <t>285789</t>
  </si>
  <si>
    <t>11/29/19 20:24</t>
  </si>
  <si>
    <t>747 Adams St, Los Angeles, CA 90001</t>
  </si>
  <si>
    <t>285790</t>
  </si>
  <si>
    <t>407 Lake St, Portland, OR 97035</t>
  </si>
  <si>
    <t>285791</t>
  </si>
  <si>
    <t>11/07/19 19:53</t>
  </si>
  <si>
    <t>656 Pine St, Boston, MA 02215</t>
  </si>
  <si>
    <t>285792</t>
  </si>
  <si>
    <t>11/28/19 00:04</t>
  </si>
  <si>
    <t>285793</t>
  </si>
  <si>
    <t>11/21/19 08:22</t>
  </si>
  <si>
    <t>849 Johnson St, Dallas, TX 75001</t>
  </si>
  <si>
    <t>285794</t>
  </si>
  <si>
    <t>11/11/19 10:24</t>
  </si>
  <si>
    <t>285795</t>
  </si>
  <si>
    <t>672 Dogwood St, Los Angeles, CA 90001</t>
  </si>
  <si>
    <t>285796</t>
  </si>
  <si>
    <t>11/29/19 12:04</t>
  </si>
  <si>
    <t>889 Park St, Dallas, TX 75001</t>
  </si>
  <si>
    <t>285797</t>
  </si>
  <si>
    <t>11/20/19 08:53</t>
  </si>
  <si>
    <t>285798</t>
  </si>
  <si>
    <t>11/09/19 21:04</t>
  </si>
  <si>
    <t>430 Main St, Dallas, TX 75001</t>
  </si>
  <si>
    <t>285799</t>
  </si>
  <si>
    <t>11/24/19 12:46</t>
  </si>
  <si>
    <t>471 Ridge St, Boston, MA 02215</t>
  </si>
  <si>
    <t>285800</t>
  </si>
  <si>
    <t>201 2nd St, Seattle, WA 98101</t>
  </si>
  <si>
    <t>285801</t>
  </si>
  <si>
    <t>11/10/19 14:44</t>
  </si>
  <si>
    <t>789 Ridge St, Los Angeles, CA 90001</t>
  </si>
  <si>
    <t>285802</t>
  </si>
  <si>
    <t>11/25/19 13:18</t>
  </si>
  <si>
    <t>285803</t>
  </si>
  <si>
    <t>11/02/19 18:03</t>
  </si>
  <si>
    <t>285804</t>
  </si>
  <si>
    <t>168 Sunset St, New York City, NY 10001</t>
  </si>
  <si>
    <t>285805</t>
  </si>
  <si>
    <t>285806</t>
  </si>
  <si>
    <t>11/15/19 07:47</t>
  </si>
  <si>
    <t>492 Jefferson St, San Francisco, CA 94016</t>
  </si>
  <si>
    <t>285807</t>
  </si>
  <si>
    <t>979 11th St, Dallas, TX 75001</t>
  </si>
  <si>
    <t>285808</t>
  </si>
  <si>
    <t>11/25/19 10:22</t>
  </si>
  <si>
    <t>241 Jackson St, Boston, MA 02215</t>
  </si>
  <si>
    <t>285809</t>
  </si>
  <si>
    <t>11/28/19 10:18</t>
  </si>
  <si>
    <t>560 5th St, Portland, OR 97035</t>
  </si>
  <si>
    <t>285810</t>
  </si>
  <si>
    <t>11/03/19 20:27</t>
  </si>
  <si>
    <t>691 Chestnut St, Dallas, TX 75001</t>
  </si>
  <si>
    <t>285811</t>
  </si>
  <si>
    <t>11/27/19 20:06</t>
  </si>
  <si>
    <t>285812</t>
  </si>
  <si>
    <t>11/21/19 20:28</t>
  </si>
  <si>
    <t>754 Main St, New York City, NY 10001</t>
  </si>
  <si>
    <t>285813</t>
  </si>
  <si>
    <t>11/03/19 07:21</t>
  </si>
  <si>
    <t>539 Jackson St, Seattle, WA 98101</t>
  </si>
  <si>
    <t>285814</t>
  </si>
  <si>
    <t>11/16/19 12:31</t>
  </si>
  <si>
    <t>941 Forest St, Atlanta, GA 30301</t>
  </si>
  <si>
    <t>285815</t>
  </si>
  <si>
    <t>219 Walnut St, Seattle, WA 98101</t>
  </si>
  <si>
    <t>285816</t>
  </si>
  <si>
    <t>11/06/19 13:20</t>
  </si>
  <si>
    <t>139 Lincoln St, Austin, TX 73301</t>
  </si>
  <si>
    <t>285817</t>
  </si>
  <si>
    <t>11/13/19 11:07</t>
  </si>
  <si>
    <t>44 4th St, Boston, MA 02215</t>
  </si>
  <si>
    <t>285818</t>
  </si>
  <si>
    <t>705 West St, San Francisco, CA 94016</t>
  </si>
  <si>
    <t>285819</t>
  </si>
  <si>
    <t>11/10/19 13:54</t>
  </si>
  <si>
    <t>567 5th St, Los Angeles, CA 90001</t>
  </si>
  <si>
    <t>285820</t>
  </si>
  <si>
    <t>11/21/19 11:20</t>
  </si>
  <si>
    <t>769 River St, San Francisco, CA 94016</t>
  </si>
  <si>
    <t>285821</t>
  </si>
  <si>
    <t>950 Highland St, Los Angeles, CA 90001</t>
  </si>
  <si>
    <t>285822</t>
  </si>
  <si>
    <t>230 Maple St, New York City, NY 10001</t>
  </si>
  <si>
    <t>285823</t>
  </si>
  <si>
    <t>11/16/19 19:37</t>
  </si>
  <si>
    <t>678 Willow St, Los Angeles, CA 90001</t>
  </si>
  <si>
    <t>285824</t>
  </si>
  <si>
    <t>11/09/19 01:07</t>
  </si>
  <si>
    <t>285825</t>
  </si>
  <si>
    <t>285826</t>
  </si>
  <si>
    <t>11/19/19 17:56</t>
  </si>
  <si>
    <t>285827</t>
  </si>
  <si>
    <t>11/04/19 10:29</t>
  </si>
  <si>
    <t>285828</t>
  </si>
  <si>
    <t>11/10/19 11:55</t>
  </si>
  <si>
    <t>185 Dogwood St, San Francisco, CA 94016</t>
  </si>
  <si>
    <t>285829</t>
  </si>
  <si>
    <t>11/13/19 10:35</t>
  </si>
  <si>
    <t>378 4th St, Los Angeles, CA 90001</t>
  </si>
  <si>
    <t>285830</t>
  </si>
  <si>
    <t>11/06/19 20:46</t>
  </si>
  <si>
    <t>6 Sunset St, Los Angeles, CA 90001</t>
  </si>
  <si>
    <t>285831</t>
  </si>
  <si>
    <t>181 Sunset St, Portland, OR 97035</t>
  </si>
  <si>
    <t>285832</t>
  </si>
  <si>
    <t>11/04/19 18:55</t>
  </si>
  <si>
    <t>438 6th St, San Francisco, CA 94016</t>
  </si>
  <si>
    <t>285833</t>
  </si>
  <si>
    <t>285834</t>
  </si>
  <si>
    <t>11/23/19 00:20</t>
  </si>
  <si>
    <t>509 14th St, New York City, NY 10001</t>
  </si>
  <si>
    <t>285835</t>
  </si>
  <si>
    <t>11/19/19 13:49</t>
  </si>
  <si>
    <t>285836</t>
  </si>
  <si>
    <t>11/13/19 16:05</t>
  </si>
  <si>
    <t>778 Madison St, Boston, MA 02215</t>
  </si>
  <si>
    <t>285837</t>
  </si>
  <si>
    <t>285838</t>
  </si>
  <si>
    <t>11/19/19 13:33</t>
  </si>
  <si>
    <t>285839</t>
  </si>
  <si>
    <t>11/07/19 17:15</t>
  </si>
  <si>
    <t>847 South St, San Francisco, CA 94016</t>
  </si>
  <si>
    <t>285840</t>
  </si>
  <si>
    <t>11/29/19 15:03</t>
  </si>
  <si>
    <t>285841</t>
  </si>
  <si>
    <t>285842</t>
  </si>
  <si>
    <t>11/24/19 11:43</t>
  </si>
  <si>
    <t>462 Willow St, New York City, NY 10001</t>
  </si>
  <si>
    <t>285843</t>
  </si>
  <si>
    <t>11/26/19 12:43</t>
  </si>
  <si>
    <t>224 Cedar St, Boston, MA 02215</t>
  </si>
  <si>
    <t>285844</t>
  </si>
  <si>
    <t>862 12th St, Atlanta, GA 30301</t>
  </si>
  <si>
    <t>285845</t>
  </si>
  <si>
    <t>11/14/19 07:59</t>
  </si>
  <si>
    <t>772 5th St, Portland, ME 04101</t>
  </si>
  <si>
    <t>285846</t>
  </si>
  <si>
    <t>11/30/19 18:00</t>
  </si>
  <si>
    <t>927 Lincoln St, San Francisco, CA 94016</t>
  </si>
  <si>
    <t>285847</t>
  </si>
  <si>
    <t>11/09/19 11:32</t>
  </si>
  <si>
    <t>282 Lakeview St, San Francisco, CA 94016</t>
  </si>
  <si>
    <t>285848</t>
  </si>
  <si>
    <t>11/11/19 20:48</t>
  </si>
  <si>
    <t>898 Walnut St, Austin, TX 73301</t>
  </si>
  <si>
    <t>285849</t>
  </si>
  <si>
    <t>11/25/19 16:14</t>
  </si>
  <si>
    <t>285850</t>
  </si>
  <si>
    <t>11/28/19 15:15</t>
  </si>
  <si>
    <t>760 Ridge St, Portland, OR 97035</t>
  </si>
  <si>
    <t>285851</t>
  </si>
  <si>
    <t>11/12/19 19:51</t>
  </si>
  <si>
    <t>291 Lakeview St, Atlanta, GA 30301</t>
  </si>
  <si>
    <t>285852</t>
  </si>
  <si>
    <t>534 Jackson St, San Francisco, CA 94016</t>
  </si>
  <si>
    <t>285853</t>
  </si>
  <si>
    <t>11/05/19 01:33</t>
  </si>
  <si>
    <t>572 Park St, New York City, NY 10001</t>
  </si>
  <si>
    <t>285854</t>
  </si>
  <si>
    <t>11/03/19 14:22</t>
  </si>
  <si>
    <t>238 Forest St, Portland, OR 97035</t>
  </si>
  <si>
    <t>285855</t>
  </si>
  <si>
    <t>806 Jefferson St, Seattle, WA 98101</t>
  </si>
  <si>
    <t>285856</t>
  </si>
  <si>
    <t>367 Jackson St, Atlanta, GA 30301</t>
  </si>
  <si>
    <t>285857</t>
  </si>
  <si>
    <t>11/04/19 08:16</t>
  </si>
  <si>
    <t>285858</t>
  </si>
  <si>
    <t>11/29/19 18:27</t>
  </si>
  <si>
    <t>238 Park St, Los Angeles, CA 90001</t>
  </si>
  <si>
    <t>285859</t>
  </si>
  <si>
    <t>11/24/19 13:58</t>
  </si>
  <si>
    <t>395 Willow St, New York City, NY 10001</t>
  </si>
  <si>
    <t>285860</t>
  </si>
  <si>
    <t>285861</t>
  </si>
  <si>
    <t>371 Highland St, San Francisco, CA 94016</t>
  </si>
  <si>
    <t>285862</t>
  </si>
  <si>
    <t>11/12/19 10:28</t>
  </si>
  <si>
    <t>787 Hill St, San Francisco, CA 94016</t>
  </si>
  <si>
    <t>285863</t>
  </si>
  <si>
    <t>285864</t>
  </si>
  <si>
    <t>11/05/19 06:04</t>
  </si>
  <si>
    <t>424 Chestnut St, San Francisco, CA 94016</t>
  </si>
  <si>
    <t>285865</t>
  </si>
  <si>
    <t>990 Chestnut St, San Francisco, CA 94016</t>
  </si>
  <si>
    <t>285866</t>
  </si>
  <si>
    <t>206 River St, Atlanta, GA 30301</t>
  </si>
  <si>
    <t>285867</t>
  </si>
  <si>
    <t>11/14/19 22:27</t>
  </si>
  <si>
    <t>135 Ridge St, Seattle, WA 98101</t>
  </si>
  <si>
    <t>285868</t>
  </si>
  <si>
    <t>11/27/19 17:32</t>
  </si>
  <si>
    <t>907 8th St, Atlanta, GA 30301</t>
  </si>
  <si>
    <t>285869</t>
  </si>
  <si>
    <t>275 South St, Austin, TX 73301</t>
  </si>
  <si>
    <t>285870</t>
  </si>
  <si>
    <t>11/18/19 08:54</t>
  </si>
  <si>
    <t>84 Adams St, Los Angeles, CA 90001</t>
  </si>
  <si>
    <t>285871</t>
  </si>
  <si>
    <t>11/08/19 08:48</t>
  </si>
  <si>
    <t>709 Hill St, Los Angeles, CA 90001</t>
  </si>
  <si>
    <t>285872</t>
  </si>
  <si>
    <t>11/11/19 12:11</t>
  </si>
  <si>
    <t>285873</t>
  </si>
  <si>
    <t>425 South St, San Francisco, CA 94016</t>
  </si>
  <si>
    <t>285874</t>
  </si>
  <si>
    <t>11/01/19 22:38</t>
  </si>
  <si>
    <t>285875</t>
  </si>
  <si>
    <t>11/26/19 22:10</t>
  </si>
  <si>
    <t>893 Center St, Atlanta, GA 30301</t>
  </si>
  <si>
    <t>285876</t>
  </si>
  <si>
    <t>787 10th St, Dallas, TX 75001</t>
  </si>
  <si>
    <t>285877</t>
  </si>
  <si>
    <t>11/21/19 08:41</t>
  </si>
  <si>
    <t>285878</t>
  </si>
  <si>
    <t>11/08/19 21:16</t>
  </si>
  <si>
    <t>737 13th St, Austin, TX 73301</t>
  </si>
  <si>
    <t>285879</t>
  </si>
  <si>
    <t>745 River St, Portland, ME 04101</t>
  </si>
  <si>
    <t>285880</t>
  </si>
  <si>
    <t>11/09/19 11:24</t>
  </si>
  <si>
    <t>285881</t>
  </si>
  <si>
    <t>99 Spruce St, Seattle, WA 98101</t>
  </si>
  <si>
    <t>285882</t>
  </si>
  <si>
    <t>11/08/19 17:26</t>
  </si>
  <si>
    <t>247 14th St, San Francisco, CA 94016</t>
  </si>
  <si>
    <t>285883</t>
  </si>
  <si>
    <t>616 Lake St, Dallas, TX 75001</t>
  </si>
  <si>
    <t>285884</t>
  </si>
  <si>
    <t>11/02/19 11:39</t>
  </si>
  <si>
    <t>438 2nd St, Los Angeles, CA 90001</t>
  </si>
  <si>
    <t>285885</t>
  </si>
  <si>
    <t>11/02/19 19:25</t>
  </si>
  <si>
    <t>199 12th St, San Francisco, CA 94016</t>
  </si>
  <si>
    <t>285886</t>
  </si>
  <si>
    <t>11/15/19 16:06</t>
  </si>
  <si>
    <t>453 Maple St, Boston, MA 02215</t>
  </si>
  <si>
    <t>285887</t>
  </si>
  <si>
    <t>285888</t>
  </si>
  <si>
    <t>11/12/19 14:54</t>
  </si>
  <si>
    <t>357 2nd St, Seattle, WA 98101</t>
  </si>
  <si>
    <t>285889</t>
  </si>
  <si>
    <t>11/12/19 09:35</t>
  </si>
  <si>
    <t>256 Highland St, New York City, NY 10001</t>
  </si>
  <si>
    <t>285890</t>
  </si>
  <si>
    <t>11/12/19 22:07</t>
  </si>
  <si>
    <t>285891</t>
  </si>
  <si>
    <t>940 Hill St, Boston, MA 02215</t>
  </si>
  <si>
    <t>285892</t>
  </si>
  <si>
    <t>11/09/19 23:04</t>
  </si>
  <si>
    <t>285893</t>
  </si>
  <si>
    <t>11/25/19 03:45</t>
  </si>
  <si>
    <t>11 13th St, Seattle, WA 98101</t>
  </si>
  <si>
    <t>285894</t>
  </si>
  <si>
    <t>305 4th St, Austin, TX 73301</t>
  </si>
  <si>
    <t>285895</t>
  </si>
  <si>
    <t>11/23/19 18:25</t>
  </si>
  <si>
    <t>285896</t>
  </si>
  <si>
    <t>11/18/19 14:39</t>
  </si>
  <si>
    <t>285897</t>
  </si>
  <si>
    <t>11/07/19 13:41</t>
  </si>
  <si>
    <t>210 8th St, Atlanta, GA 30301</t>
  </si>
  <si>
    <t>285898</t>
  </si>
  <si>
    <t>11/16/19 18:49</t>
  </si>
  <si>
    <t>737 Jackson St, Los Angeles, CA 90001</t>
  </si>
  <si>
    <t>285899</t>
  </si>
  <si>
    <t>11/21/19 23:05</t>
  </si>
  <si>
    <t>917 7th St, San Francisco, CA 94016</t>
  </si>
  <si>
    <t>285900</t>
  </si>
  <si>
    <t>11/28/19 10:05</t>
  </si>
  <si>
    <t>773 11th St, San Francisco, CA 94016</t>
  </si>
  <si>
    <t>285901</t>
  </si>
  <si>
    <t>11/18/19 19:44</t>
  </si>
  <si>
    <t>620 Cherry St, San Francisco, CA 94016</t>
  </si>
  <si>
    <t>285902</t>
  </si>
  <si>
    <t>931 Johnson St, Atlanta, GA 30301</t>
  </si>
  <si>
    <t>285903</t>
  </si>
  <si>
    <t>11/11/19 19:25</t>
  </si>
  <si>
    <t>285904</t>
  </si>
  <si>
    <t>11/11/19 17:24</t>
  </si>
  <si>
    <t>308 Highland St, New York City, NY 10001</t>
  </si>
  <si>
    <t>285905</t>
  </si>
  <si>
    <t>11/29/19 12:25</t>
  </si>
  <si>
    <t>148 Cedar St, San Francisco, CA 94016</t>
  </si>
  <si>
    <t>285906</t>
  </si>
  <si>
    <t>11/09/19 20:43</t>
  </si>
  <si>
    <t>164 Walnut St, Boston, MA 02215</t>
  </si>
  <si>
    <t>285907</t>
  </si>
  <si>
    <t>11/14/19 16:40</t>
  </si>
  <si>
    <t>274 13th St, Los Angeles, CA 90001</t>
  </si>
  <si>
    <t>285908</t>
  </si>
  <si>
    <t>11/29/19 00:28</t>
  </si>
  <si>
    <t>521 Maple St, New York City, NY 10001</t>
  </si>
  <si>
    <t>285909</t>
  </si>
  <si>
    <t>277 Sunset St, Portland, ME 04101</t>
  </si>
  <si>
    <t>285910</t>
  </si>
  <si>
    <t>158 River St, San Francisco, CA 94016</t>
  </si>
  <si>
    <t>285911</t>
  </si>
  <si>
    <t>285912</t>
  </si>
  <si>
    <t>11/23/19 17:22</t>
  </si>
  <si>
    <t>330 Church St, Los Angeles, CA 90001</t>
  </si>
  <si>
    <t>285913</t>
  </si>
  <si>
    <t>11/22/19 17:04</t>
  </si>
  <si>
    <t>344 11th St, New York City, NY 10001</t>
  </si>
  <si>
    <t>285914</t>
  </si>
  <si>
    <t>11/17/19 18:53</t>
  </si>
  <si>
    <t>252 14th St, New York City, NY 10001</t>
  </si>
  <si>
    <t>285915</t>
  </si>
  <si>
    <t>11/24/19 10:19</t>
  </si>
  <si>
    <t>318 River St, Dallas, TX 75001</t>
  </si>
  <si>
    <t>285916</t>
  </si>
  <si>
    <t>11/22/19 16:43</t>
  </si>
  <si>
    <t>285917</t>
  </si>
  <si>
    <t>11/06/19 23:03</t>
  </si>
  <si>
    <t>449 Lake St, Portland, OR 97035</t>
  </si>
  <si>
    <t>285918</t>
  </si>
  <si>
    <t>11/12/19 13:12</t>
  </si>
  <si>
    <t>301 14th St, New York City, NY 10001</t>
  </si>
  <si>
    <t>285919</t>
  </si>
  <si>
    <t>11/12/19 11:02</t>
  </si>
  <si>
    <t>998 9th St, Dallas, TX 75001</t>
  </si>
  <si>
    <t>285920</t>
  </si>
  <si>
    <t>11/13/19 15:21</t>
  </si>
  <si>
    <t>663 6th St, Seattle, WA 98101</t>
  </si>
  <si>
    <t>285921</t>
  </si>
  <si>
    <t>285922</t>
  </si>
  <si>
    <t>11/03/19 13:29</t>
  </si>
  <si>
    <t>286 2nd St, Atlanta, GA 30301</t>
  </si>
  <si>
    <t>285923</t>
  </si>
  <si>
    <t>11/26/19 09:56</t>
  </si>
  <si>
    <t>285924</t>
  </si>
  <si>
    <t>11/17/19 22:22</t>
  </si>
  <si>
    <t>840 Madison St, Boston, MA 02215</t>
  </si>
  <si>
    <t>285925</t>
  </si>
  <si>
    <t>11/29/19 10:35</t>
  </si>
  <si>
    <t>285926</t>
  </si>
  <si>
    <t>11/01/19 18:28</t>
  </si>
  <si>
    <t>687 4th St, New York City, NY 10001</t>
  </si>
  <si>
    <t>285927</t>
  </si>
  <si>
    <t>11/28/19 15:31</t>
  </si>
  <si>
    <t>279 10th St, Austin, TX 73301</t>
  </si>
  <si>
    <t>285928</t>
  </si>
  <si>
    <t>11/14/19 00:10</t>
  </si>
  <si>
    <t>653 Meadow St, Los Angeles, CA 90001</t>
  </si>
  <si>
    <t>285929</t>
  </si>
  <si>
    <t>11/19/19 07:02</t>
  </si>
  <si>
    <t>217 Johnson St, Atlanta, GA 30301</t>
  </si>
  <si>
    <t>285930</t>
  </si>
  <si>
    <t>89 Meadow St, Dallas, TX 75001</t>
  </si>
  <si>
    <t>285931</t>
  </si>
  <si>
    <t>11/06/19 17:20</t>
  </si>
  <si>
    <t>611 Johnson St, New York City, NY 10001</t>
  </si>
  <si>
    <t>285932</t>
  </si>
  <si>
    <t>431 10th St, Atlanta, GA 30301</t>
  </si>
  <si>
    <t>285933</t>
  </si>
  <si>
    <t>11/23/19 13:33</t>
  </si>
  <si>
    <t>767 Lincoln St, Boston, MA 02215</t>
  </si>
  <si>
    <t>285934</t>
  </si>
  <si>
    <t>11/04/19 13:50</t>
  </si>
  <si>
    <t>987 Ridge St, Los Angeles, CA 90001</t>
  </si>
  <si>
    <t>285935</t>
  </si>
  <si>
    <t>11/13/19 09:05</t>
  </si>
  <si>
    <t>832 North St, Seattle, WA 98101</t>
  </si>
  <si>
    <t>285936</t>
  </si>
  <si>
    <t>11/27/19 15:43</t>
  </si>
  <si>
    <t>178 Main St, San Francisco, CA 94016</t>
  </si>
  <si>
    <t>285937</t>
  </si>
  <si>
    <t>11/08/19 15:19</t>
  </si>
  <si>
    <t>285938</t>
  </si>
  <si>
    <t>268 Church St, Atlanta, GA 30301</t>
  </si>
  <si>
    <t>285939</t>
  </si>
  <si>
    <t>161 13th St, Los Angeles, CA 90001</t>
  </si>
  <si>
    <t>285940</t>
  </si>
  <si>
    <t>11/12/19 08:16</t>
  </si>
  <si>
    <t>88 Sunset St, Seattle, WA 98101</t>
  </si>
  <si>
    <t>285941</t>
  </si>
  <si>
    <t>11/03/19 19:29</t>
  </si>
  <si>
    <t>135 Elm St, San Francisco, CA 94016</t>
  </si>
  <si>
    <t>285942</t>
  </si>
  <si>
    <t>11/30/19 13:05</t>
  </si>
  <si>
    <t>285943</t>
  </si>
  <si>
    <t>11/02/19 22:00</t>
  </si>
  <si>
    <t>285944</t>
  </si>
  <si>
    <t>11/19/19 15:18</t>
  </si>
  <si>
    <t>285945</t>
  </si>
  <si>
    <t>11/08/19 20:25</t>
  </si>
  <si>
    <t>285946</t>
  </si>
  <si>
    <t>11/28/19 13:48</t>
  </si>
  <si>
    <t>368 Jefferson St, San Francisco, CA 94016</t>
  </si>
  <si>
    <t>285947</t>
  </si>
  <si>
    <t>11/19/19 22:52</t>
  </si>
  <si>
    <t>285948</t>
  </si>
  <si>
    <t>11/10/19 23:20</t>
  </si>
  <si>
    <t>285949</t>
  </si>
  <si>
    <t>11/22/19 19:07</t>
  </si>
  <si>
    <t>285950</t>
  </si>
  <si>
    <t>285951</t>
  </si>
  <si>
    <t>11/15/19 14:18</t>
  </si>
  <si>
    <t>355 14th St, Seattle, WA 98101</t>
  </si>
  <si>
    <t>285952</t>
  </si>
  <si>
    <t>11/25/19 14:28</t>
  </si>
  <si>
    <t>285953</t>
  </si>
  <si>
    <t>11/23/19 22:09</t>
  </si>
  <si>
    <t>285954</t>
  </si>
  <si>
    <t>11/17/19 18:13</t>
  </si>
  <si>
    <t>83 Maple St, New York City, NY 10001</t>
  </si>
  <si>
    <t>285955</t>
  </si>
  <si>
    <t>11/16/19 13:29</t>
  </si>
  <si>
    <t>962 Church St, Boston, MA 02215</t>
  </si>
  <si>
    <t>285956</t>
  </si>
  <si>
    <t>11/09/19 15:42</t>
  </si>
  <si>
    <t>722 2nd St, Los Angeles, CA 90001</t>
  </si>
  <si>
    <t>285957</t>
  </si>
  <si>
    <t>11/18/19 19:10</t>
  </si>
  <si>
    <t>29 9th St, Los Angeles, CA 90001</t>
  </si>
  <si>
    <t>285958</t>
  </si>
  <si>
    <t>11/28/19 20:56</t>
  </si>
  <si>
    <t>285959</t>
  </si>
  <si>
    <t>11/04/19 18:56</t>
  </si>
  <si>
    <t>285960</t>
  </si>
  <si>
    <t>285961</t>
  </si>
  <si>
    <t>11/11/19 12:44</t>
  </si>
  <si>
    <t>285962</t>
  </si>
  <si>
    <t>11/17/19 07:16</t>
  </si>
  <si>
    <t>531 Center St, San Francisco, CA 94016</t>
  </si>
  <si>
    <t>285963</t>
  </si>
  <si>
    <t>11/10/19 10:34</t>
  </si>
  <si>
    <t>285964</t>
  </si>
  <si>
    <t>11/07/19 09:57</t>
  </si>
  <si>
    <t>607 Madison St, Seattle, WA 98101</t>
  </si>
  <si>
    <t>285965</t>
  </si>
  <si>
    <t>11/27/19 19:48</t>
  </si>
  <si>
    <t>902 Meadow St, New York City, NY 10001</t>
  </si>
  <si>
    <t>285966</t>
  </si>
  <si>
    <t>11/15/19 16:00</t>
  </si>
  <si>
    <t>285967</t>
  </si>
  <si>
    <t>11/23/19 11:32</t>
  </si>
  <si>
    <t>921 Forest St, Austin, TX 73301</t>
  </si>
  <si>
    <t>285968</t>
  </si>
  <si>
    <t>11/08/19 15:41</t>
  </si>
  <si>
    <t>742 Cherry St, Portland, OR 97035</t>
  </si>
  <si>
    <t>285969</t>
  </si>
  <si>
    <t>489 Cherry St, Los Angeles, CA 90001</t>
  </si>
  <si>
    <t>285970</t>
  </si>
  <si>
    <t>11/22/19 12:40</t>
  </si>
  <si>
    <t>285971</t>
  </si>
  <si>
    <t>497 Cherry St, New York City, NY 10001</t>
  </si>
  <si>
    <t>285972</t>
  </si>
  <si>
    <t>11/21/19 10:34</t>
  </si>
  <si>
    <t>285973</t>
  </si>
  <si>
    <t>373 Lakeview St, Portland, OR 97035</t>
  </si>
  <si>
    <t>285974</t>
  </si>
  <si>
    <t>11/08/19 18:52</t>
  </si>
  <si>
    <t>667 13th St, Seattle, WA 98101</t>
  </si>
  <si>
    <t>285975</t>
  </si>
  <si>
    <t>11/07/19 17:11</t>
  </si>
  <si>
    <t>155 Lake St, Seattle, WA 98101</t>
  </si>
  <si>
    <t>285976</t>
  </si>
  <si>
    <t>11/27/19 09:10</t>
  </si>
  <si>
    <t>890 Park St, New York City, NY 10001</t>
  </si>
  <si>
    <t>285977</t>
  </si>
  <si>
    <t>11/07/19 14:05</t>
  </si>
  <si>
    <t>252 Walnut St, Los Angeles, CA 90001</t>
  </si>
  <si>
    <t>285978</t>
  </si>
  <si>
    <t>11/16/19 09:09</t>
  </si>
  <si>
    <t>226 Center St, Dallas, TX 75001</t>
  </si>
  <si>
    <t>285979</t>
  </si>
  <si>
    <t>285980</t>
  </si>
  <si>
    <t>11/29/19 14:32</t>
  </si>
  <si>
    <t>841 Willow St, New York City, NY 10001</t>
  </si>
  <si>
    <t>285981</t>
  </si>
  <si>
    <t>11/13/19 12:05</t>
  </si>
  <si>
    <t>608 Madison St, Los Angeles, CA 90001</t>
  </si>
  <si>
    <t>285982</t>
  </si>
  <si>
    <t>258 Sunset St, Atlanta, GA 30301</t>
  </si>
  <si>
    <t>285983</t>
  </si>
  <si>
    <t>11/04/19 14:05</t>
  </si>
  <si>
    <t>419 13th St, Boston, MA 02215</t>
  </si>
  <si>
    <t>285984</t>
  </si>
  <si>
    <t>285985</t>
  </si>
  <si>
    <t>11/08/19 08:29</t>
  </si>
  <si>
    <t>268 14th St, Boston, MA 02215</t>
  </si>
  <si>
    <t>285986</t>
  </si>
  <si>
    <t>11/04/19 15:18</t>
  </si>
  <si>
    <t>735 Main St, Seattle, WA 98101</t>
  </si>
  <si>
    <t>285987</t>
  </si>
  <si>
    <t>11/21/19 00:29</t>
  </si>
  <si>
    <t>604 North St, San Francisco, CA 94016</t>
  </si>
  <si>
    <t>285988</t>
  </si>
  <si>
    <t>11/04/19 18:11</t>
  </si>
  <si>
    <t>285989</t>
  </si>
  <si>
    <t>11/25/19 21:46</t>
  </si>
  <si>
    <t>350 Spruce St, Los Angeles, CA 90001</t>
  </si>
  <si>
    <t>285990</t>
  </si>
  <si>
    <t>11/17/19 07:23</t>
  </si>
  <si>
    <t>441 Highland St, Dallas, TX 75001</t>
  </si>
  <si>
    <t>285991</t>
  </si>
  <si>
    <t>651 Highland St, Boston, MA 02215</t>
  </si>
  <si>
    <t>285992</t>
  </si>
  <si>
    <t>11/01/19 13:35</t>
  </si>
  <si>
    <t>719 Johnson St, Boston, MA 02215</t>
  </si>
  <si>
    <t>285993</t>
  </si>
  <si>
    <t>11/09/19 12:35</t>
  </si>
  <si>
    <t>668 2nd St, Atlanta, GA 30301</t>
  </si>
  <si>
    <t>285994</t>
  </si>
  <si>
    <t>11/29/19 22:09</t>
  </si>
  <si>
    <t>285995</t>
  </si>
  <si>
    <t>11/23/19 02:28</t>
  </si>
  <si>
    <t>875 Maple St, Los Angeles, CA 90001</t>
  </si>
  <si>
    <t>285996</t>
  </si>
  <si>
    <t>11/04/19 15:15</t>
  </si>
  <si>
    <t>19 8th St, San Francisco, CA 94016</t>
  </si>
  <si>
    <t>285997</t>
  </si>
  <si>
    <t>11/07/19 22:37</t>
  </si>
  <si>
    <t>481 7th St, Dallas, TX 75001</t>
  </si>
  <si>
    <t>285998</t>
  </si>
  <si>
    <t>11/29/19 19:46</t>
  </si>
  <si>
    <t>645 Church St, New York City, NY 10001</t>
  </si>
  <si>
    <t>285999</t>
  </si>
  <si>
    <t>11/17/19 22:37</t>
  </si>
  <si>
    <t>676 Cedar St, Atlanta, GA 30301</t>
  </si>
  <si>
    <t>286000</t>
  </si>
  <si>
    <t>11/29/19 08:57</t>
  </si>
  <si>
    <t>286001</t>
  </si>
  <si>
    <t>190 12th St, Atlanta, GA 30301</t>
  </si>
  <si>
    <t>286002</t>
  </si>
  <si>
    <t>11/30/19 07:41</t>
  </si>
  <si>
    <t>584 4th St, Dallas, TX 75001</t>
  </si>
  <si>
    <t>286003</t>
  </si>
  <si>
    <t>11/09/19 05:44</t>
  </si>
  <si>
    <t>355 Maple St, Boston, MA 02215</t>
  </si>
  <si>
    <t>286004</t>
  </si>
  <si>
    <t>11/02/19 19:07</t>
  </si>
  <si>
    <t>988 Park St, Boston, MA 02215</t>
  </si>
  <si>
    <t>286005</t>
  </si>
  <si>
    <t>817 Walnut St, Boston, MA 02215</t>
  </si>
  <si>
    <t>286006</t>
  </si>
  <si>
    <t>11/21/19 06:40</t>
  </si>
  <si>
    <t>692 5th St, Dallas, TX 75001</t>
  </si>
  <si>
    <t>286007</t>
  </si>
  <si>
    <t>11/11/19 09:32</t>
  </si>
  <si>
    <t>286008</t>
  </si>
  <si>
    <t>11/27/19 09:14</t>
  </si>
  <si>
    <t>935 River St, San Francisco, CA 94016</t>
  </si>
  <si>
    <t>286009</t>
  </si>
  <si>
    <t>11/13/19 13:34</t>
  </si>
  <si>
    <t>956 Lakeview St, San Francisco, CA 94016</t>
  </si>
  <si>
    <t>286010</t>
  </si>
  <si>
    <t>286011</t>
  </si>
  <si>
    <t>11/16/19 10:43</t>
  </si>
  <si>
    <t>286012</t>
  </si>
  <si>
    <t>11/29/19 22:45</t>
  </si>
  <si>
    <t>285 North St, New York City, NY 10001</t>
  </si>
  <si>
    <t>286013</t>
  </si>
  <si>
    <t>11/28/19 22:50</t>
  </si>
  <si>
    <t>286014</t>
  </si>
  <si>
    <t>11/28/19 16:30</t>
  </si>
  <si>
    <t>509 Park St, Seattle, WA 98101</t>
  </si>
  <si>
    <t>286015</t>
  </si>
  <si>
    <t>11/19/19 10:23</t>
  </si>
  <si>
    <t>286016</t>
  </si>
  <si>
    <t>11/19/19 13:39</t>
  </si>
  <si>
    <t>286017</t>
  </si>
  <si>
    <t>11/16/19 19:26</t>
  </si>
  <si>
    <t>286018</t>
  </si>
  <si>
    <t>11/22/19 15:43</t>
  </si>
  <si>
    <t>951 Elm St, Austin, TX 73301</t>
  </si>
  <si>
    <t>286019</t>
  </si>
  <si>
    <t>11/20/19 13:12</t>
  </si>
  <si>
    <t>620 Madison St, Los Angeles, CA 90001</t>
  </si>
  <si>
    <t>286020</t>
  </si>
  <si>
    <t>832 Wilson St, Seattle, WA 98101</t>
  </si>
  <si>
    <t>286021</t>
  </si>
  <si>
    <t>295 Wilson St, Los Angeles, CA 90001</t>
  </si>
  <si>
    <t>286022</t>
  </si>
  <si>
    <t>11/13/19 15:45</t>
  </si>
  <si>
    <t>531 1st St, Los Angeles, CA 90001</t>
  </si>
  <si>
    <t>286023</t>
  </si>
  <si>
    <t>286024</t>
  </si>
  <si>
    <t>11/25/19 21:05</t>
  </si>
  <si>
    <t>286025</t>
  </si>
  <si>
    <t>11/15/19 08:49</t>
  </si>
  <si>
    <t>998 Cherry St, San Francisco, CA 94016</t>
  </si>
  <si>
    <t>286026</t>
  </si>
  <si>
    <t>11/27/19 02:25</t>
  </si>
  <si>
    <t>910 Spruce St, San Francisco, CA 94016</t>
  </si>
  <si>
    <t>286027</t>
  </si>
  <si>
    <t>11/21/19 13:33</t>
  </si>
  <si>
    <t>513 Dogwood St, San Francisco, CA 94016</t>
  </si>
  <si>
    <t>286028</t>
  </si>
  <si>
    <t>11/13/19 11:16</t>
  </si>
  <si>
    <t>680 2nd St, San Francisco, CA 94016</t>
  </si>
  <si>
    <t>286029</t>
  </si>
  <si>
    <t>11/10/19 20:11</t>
  </si>
  <si>
    <t>613 Pine St, Los Angeles, CA 90001</t>
  </si>
  <si>
    <t>286030</t>
  </si>
  <si>
    <t>11/13/19 18:55</t>
  </si>
  <si>
    <t>787 Cherry St, Los Angeles, CA 90001</t>
  </si>
  <si>
    <t>286031</t>
  </si>
  <si>
    <t>11/27/19 12:30</t>
  </si>
  <si>
    <t>691 Lakeview St, New York City, NY 10001</t>
  </si>
  <si>
    <t>286032</t>
  </si>
  <si>
    <t>286033</t>
  </si>
  <si>
    <t>11/03/19 19:35</t>
  </si>
  <si>
    <t>876 Lakeview St, New York City, NY 10001</t>
  </si>
  <si>
    <t>286034</t>
  </si>
  <si>
    <t>11/01/19 18:00</t>
  </si>
  <si>
    <t>529 North St, Portland, OR 97035</t>
  </si>
  <si>
    <t>286035</t>
  </si>
  <si>
    <t>896 Adams St, Dallas, TX 75001</t>
  </si>
  <si>
    <t>286036</t>
  </si>
  <si>
    <t>11/28/19 11:19</t>
  </si>
  <si>
    <t>539 Lincoln St, Los Angeles, CA 90001</t>
  </si>
  <si>
    <t>286037</t>
  </si>
  <si>
    <t>11/24/19 12:10</t>
  </si>
  <si>
    <t>286038</t>
  </si>
  <si>
    <t>11/12/19 19:33</t>
  </si>
  <si>
    <t>286039</t>
  </si>
  <si>
    <t>578 Lakeview St, Portland, OR 97035</t>
  </si>
  <si>
    <t>286040</t>
  </si>
  <si>
    <t>246 North St, San Francisco, CA 94016</t>
  </si>
  <si>
    <t>286041</t>
  </si>
  <si>
    <t>11/27/19 17:38</t>
  </si>
  <si>
    <t>919 Meadow St, Los Angeles, CA 90001</t>
  </si>
  <si>
    <t>286042</t>
  </si>
  <si>
    <t>11/11/19 09:44</t>
  </si>
  <si>
    <t>744 North St, Portland, OR 97035</t>
  </si>
  <si>
    <t>286043</t>
  </si>
  <si>
    <t>880 5th St, Boston, MA 02215</t>
  </si>
  <si>
    <t>286044</t>
  </si>
  <si>
    <t>11/19/19 18:53</t>
  </si>
  <si>
    <t>286045</t>
  </si>
  <si>
    <t>11/16/19 09:33</t>
  </si>
  <si>
    <t>286046</t>
  </si>
  <si>
    <t>11/30/19 19:37</t>
  </si>
  <si>
    <t>285 Walnut St, New York City, NY 10001</t>
  </si>
  <si>
    <t>286047</t>
  </si>
  <si>
    <t>11/10/19 10:58</t>
  </si>
  <si>
    <t>286048</t>
  </si>
  <si>
    <t>11/03/19 22:29</t>
  </si>
  <si>
    <t>361 North St, Dallas, TX 75001</t>
  </si>
  <si>
    <t>286049</t>
  </si>
  <si>
    <t>748 7th St, San Francisco, CA 94016</t>
  </si>
  <si>
    <t>286050</t>
  </si>
  <si>
    <t>11/29/19 07:52</t>
  </si>
  <si>
    <t>968 Lakeview St, Boston, MA 02215</t>
  </si>
  <si>
    <t>286051</t>
  </si>
  <si>
    <t>11/07/19 10:25</t>
  </si>
  <si>
    <t>555 12th St, Los Angeles, CA 90001</t>
  </si>
  <si>
    <t>286052</t>
  </si>
  <si>
    <t>11/01/19 07:32</t>
  </si>
  <si>
    <t>432 Maple St, New York City, NY 10001</t>
  </si>
  <si>
    <t>286053</t>
  </si>
  <si>
    <t>286054</t>
  </si>
  <si>
    <t>11/20/19 07:23</t>
  </si>
  <si>
    <t>286055</t>
  </si>
  <si>
    <t>11/28/19 11:26</t>
  </si>
  <si>
    <t>2 River St, Seattle, WA 98101</t>
  </si>
  <si>
    <t>286056</t>
  </si>
  <si>
    <t>293 Main St, New York City, NY 10001</t>
  </si>
  <si>
    <t>286057</t>
  </si>
  <si>
    <t>11/03/19 10:46</t>
  </si>
  <si>
    <t>832 Jefferson St, Portland, OR 97035</t>
  </si>
  <si>
    <t>286058</t>
  </si>
  <si>
    <t>11/13/19 02:35</t>
  </si>
  <si>
    <t>395 Adams St, Los Angeles, CA 90001</t>
  </si>
  <si>
    <t>286059</t>
  </si>
  <si>
    <t>11/18/19 18:02</t>
  </si>
  <si>
    <t>260 Highland St, New York City, NY 10001</t>
  </si>
  <si>
    <t>286060</t>
  </si>
  <si>
    <t>323 Highland St, Atlanta, GA 30301</t>
  </si>
  <si>
    <t>286061</t>
  </si>
  <si>
    <t>11/25/19 12:39</t>
  </si>
  <si>
    <t>286062</t>
  </si>
  <si>
    <t>11/01/19 14:23</t>
  </si>
  <si>
    <t>286063</t>
  </si>
  <si>
    <t>11/27/19 14:58</t>
  </si>
  <si>
    <t>286064</t>
  </si>
  <si>
    <t>477 Jefferson St, Portland, ME 04101</t>
  </si>
  <si>
    <t>286065</t>
  </si>
  <si>
    <t>11/12/19 14:14</t>
  </si>
  <si>
    <t>223 Johnson St, San Francisco, CA 94016</t>
  </si>
  <si>
    <t>286066</t>
  </si>
  <si>
    <t>11/27/19 09:26</t>
  </si>
  <si>
    <t>900 Jefferson St, Seattle, WA 98101</t>
  </si>
  <si>
    <t>286067</t>
  </si>
  <si>
    <t>11/05/19 19:42</t>
  </si>
  <si>
    <t>921 Jefferson St, Boston, MA 02215</t>
  </si>
  <si>
    <t>286068</t>
  </si>
  <si>
    <t>11/17/19 13:30</t>
  </si>
  <si>
    <t>398 Center St, Boston, MA 02215</t>
  </si>
  <si>
    <t>286069</t>
  </si>
  <si>
    <t>354 Walnut St, Dallas, TX 75001</t>
  </si>
  <si>
    <t>286070</t>
  </si>
  <si>
    <t>11/23/19 09:07</t>
  </si>
  <si>
    <t>132 9th St, Los Angeles, CA 90001</t>
  </si>
  <si>
    <t>286071</t>
  </si>
  <si>
    <t>11/24/19 14:08</t>
  </si>
  <si>
    <t>286072</t>
  </si>
  <si>
    <t>11/16/19 13:20</t>
  </si>
  <si>
    <t>286073</t>
  </si>
  <si>
    <t>11/23/19 21:33</t>
  </si>
  <si>
    <t>818 Walnut St, San Francisco, CA 94016</t>
  </si>
  <si>
    <t>286074</t>
  </si>
  <si>
    <t>11/19/19 14:43</t>
  </si>
  <si>
    <t>286075</t>
  </si>
  <si>
    <t>11/27/19 19:40</t>
  </si>
  <si>
    <t>286076</t>
  </si>
  <si>
    <t>11/02/19 19:17</t>
  </si>
  <si>
    <t>286077</t>
  </si>
  <si>
    <t>11/21/19 18:05</t>
  </si>
  <si>
    <t>729 North St, Seattle, WA 98101</t>
  </si>
  <si>
    <t>286078</t>
  </si>
  <si>
    <t>11/23/19 19:22</t>
  </si>
  <si>
    <t>309 13th St, Boston, MA 02215</t>
  </si>
  <si>
    <t>286079</t>
  </si>
  <si>
    <t>11/07/19 15:50</t>
  </si>
  <si>
    <t>286080</t>
  </si>
  <si>
    <t>11/10/19 09:28</t>
  </si>
  <si>
    <t>681 Willow St, Atlanta, GA 30301</t>
  </si>
  <si>
    <t>286081</t>
  </si>
  <si>
    <t>11/12/19 14:22</t>
  </si>
  <si>
    <t>845 Ridge St, Dallas, TX 75001</t>
  </si>
  <si>
    <t>286082</t>
  </si>
  <si>
    <t>11/25/19 19:47</t>
  </si>
  <si>
    <t>286083</t>
  </si>
  <si>
    <t>11/05/19 19:36</t>
  </si>
  <si>
    <t>286084</t>
  </si>
  <si>
    <t>11/27/19 11:17</t>
  </si>
  <si>
    <t>841 13th St, Los Angeles, CA 90001</t>
  </si>
  <si>
    <t>286085</t>
  </si>
  <si>
    <t>11/11/19 18:19</t>
  </si>
  <si>
    <t>286086</t>
  </si>
  <si>
    <t>11/05/19 16:29</t>
  </si>
  <si>
    <t>609 Jefferson St, Dallas, TX 75001</t>
  </si>
  <si>
    <t>286087</t>
  </si>
  <si>
    <t>286088</t>
  </si>
  <si>
    <t>286089</t>
  </si>
  <si>
    <t>11/01/19 16:52</t>
  </si>
  <si>
    <t>215 12th St, Dallas, TX 75001</t>
  </si>
  <si>
    <t>286090</t>
  </si>
  <si>
    <t>11/29/19 17:19</t>
  </si>
  <si>
    <t>286091</t>
  </si>
  <si>
    <t>677 North St, Los Angeles, CA 90001</t>
  </si>
  <si>
    <t>286092</t>
  </si>
  <si>
    <t>11/06/19 12:30</t>
  </si>
  <si>
    <t>49 Meadow St, Boston, MA 02215</t>
  </si>
  <si>
    <t>286093</t>
  </si>
  <si>
    <t>11/16/19 20:12</t>
  </si>
  <si>
    <t>763 14th St, Los Angeles, CA 90001</t>
  </si>
  <si>
    <t>286094</t>
  </si>
  <si>
    <t>11/02/19 09:33</t>
  </si>
  <si>
    <t>22 Cherry St, Dallas, TX 75001</t>
  </si>
  <si>
    <t>286095</t>
  </si>
  <si>
    <t>11/23/19 07:36</t>
  </si>
  <si>
    <t>141 4th St, New York City, NY 10001</t>
  </si>
  <si>
    <t>286096</t>
  </si>
  <si>
    <t>11/28/19 15:46</t>
  </si>
  <si>
    <t>369 10th St, Boston, MA 02215</t>
  </si>
  <si>
    <t>286097</t>
  </si>
  <si>
    <t>439 Adams St, San Francisco, CA 94016</t>
  </si>
  <si>
    <t>286098</t>
  </si>
  <si>
    <t>11/08/19 19:40</t>
  </si>
  <si>
    <t>857 Highland St, Portland, OR 97035</t>
  </si>
  <si>
    <t>286099</t>
  </si>
  <si>
    <t>257 Elm St, Seattle, WA 98101</t>
  </si>
  <si>
    <t>286100</t>
  </si>
  <si>
    <t>11/15/19 16:07</t>
  </si>
  <si>
    <t>286101</t>
  </si>
  <si>
    <t>11/04/19 20:50</t>
  </si>
  <si>
    <t>309 5th St, Atlanta, GA 30301</t>
  </si>
  <si>
    <t>286102</t>
  </si>
  <si>
    <t>11/03/19 21:01</t>
  </si>
  <si>
    <t>300 Park St, Austin, TX 73301</t>
  </si>
  <si>
    <t>286103</t>
  </si>
  <si>
    <t>11/04/19 20:03</t>
  </si>
  <si>
    <t>286104</t>
  </si>
  <si>
    <t>766 Cherry St, San Francisco, CA 94016</t>
  </si>
  <si>
    <t>286105</t>
  </si>
  <si>
    <t>11/19/19 21:32</t>
  </si>
  <si>
    <t>757 Meadow St, San Francisco, CA 94016</t>
  </si>
  <si>
    <t>286106</t>
  </si>
  <si>
    <t>152 Park St, New York City, NY 10001</t>
  </si>
  <si>
    <t>286107</t>
  </si>
  <si>
    <t>169 South St, Atlanta, GA 30301</t>
  </si>
  <si>
    <t>286108</t>
  </si>
  <si>
    <t>11/11/19 22:46</t>
  </si>
  <si>
    <t>877 Main St, San Francisco, CA 94016</t>
  </si>
  <si>
    <t>286109</t>
  </si>
  <si>
    <t>11/06/19 23:14</t>
  </si>
  <si>
    <t>262 Center St, Los Angeles, CA 90001</t>
  </si>
  <si>
    <t>286110</t>
  </si>
  <si>
    <t>11/15/19 11:15</t>
  </si>
  <si>
    <t>91 Lake St, San Francisco, CA 94016</t>
  </si>
  <si>
    <t>286111</t>
  </si>
  <si>
    <t>97 1st St, Boston, MA 02215</t>
  </si>
  <si>
    <t>286112</t>
  </si>
  <si>
    <t>11/14/19 00:06</t>
  </si>
  <si>
    <t>263 Johnson St, New York City, NY 10001</t>
  </si>
  <si>
    <t>286113</t>
  </si>
  <si>
    <t>11/02/19 08:46</t>
  </si>
  <si>
    <t>572 North St, San Francisco, CA 94016</t>
  </si>
  <si>
    <t>286114</t>
  </si>
  <si>
    <t>11/30/19 11:24</t>
  </si>
  <si>
    <t>340 Maple St, Portland, ME 04101</t>
  </si>
  <si>
    <t>286115</t>
  </si>
  <si>
    <t>11/16/19 21:41</t>
  </si>
  <si>
    <t>559 Willow St, San Francisco, CA 94016</t>
  </si>
  <si>
    <t>286116</t>
  </si>
  <si>
    <t>11/20/19 20:16</t>
  </si>
  <si>
    <t>866 7th St, Boston, MA 02215</t>
  </si>
  <si>
    <t>286117</t>
  </si>
  <si>
    <t>11/29/19 15:14</t>
  </si>
  <si>
    <t>938 1st St, Seattle, WA 98101</t>
  </si>
  <si>
    <t>286118</t>
  </si>
  <si>
    <t>286119</t>
  </si>
  <si>
    <t>11/17/19 08:59</t>
  </si>
  <si>
    <t>105 Ridge St, Los Angeles, CA 90001</t>
  </si>
  <si>
    <t>286120</t>
  </si>
  <si>
    <t>11/12/19 10:13</t>
  </si>
  <si>
    <t>286121</t>
  </si>
  <si>
    <t>11/25/19 11:59</t>
  </si>
  <si>
    <t>286122</t>
  </si>
  <si>
    <t>11/06/19 14:10</t>
  </si>
  <si>
    <t>638 7th St, Los Angeles, CA 90001</t>
  </si>
  <si>
    <t>286123</t>
  </si>
  <si>
    <t>11/18/19 02:32</t>
  </si>
  <si>
    <t>286124</t>
  </si>
  <si>
    <t>11/11/19 17:04</t>
  </si>
  <si>
    <t>816 Sunset St, Atlanta, GA 30301</t>
  </si>
  <si>
    <t>286125</t>
  </si>
  <si>
    <t>11/30/19 08:32</t>
  </si>
  <si>
    <t>713 Cedar St, Los Angeles, CA 90001</t>
  </si>
  <si>
    <t>286126</t>
  </si>
  <si>
    <t>11/21/19 17:28</t>
  </si>
  <si>
    <t>107 Adams St, San Francisco, CA 94016</t>
  </si>
  <si>
    <t>286127</t>
  </si>
  <si>
    <t>11/17/19 09:48</t>
  </si>
  <si>
    <t>623 8th St, Los Angeles, CA 90001</t>
  </si>
  <si>
    <t>286128</t>
  </si>
  <si>
    <t>11/04/19 11:49</t>
  </si>
  <si>
    <t>62 Jackson St, Los Angeles, CA 90001</t>
  </si>
  <si>
    <t>286129</t>
  </si>
  <si>
    <t>286130</t>
  </si>
  <si>
    <t>704 Walnut St, Austin, TX 73301</t>
  </si>
  <si>
    <t>286131</t>
  </si>
  <si>
    <t>11/02/19 16:29</t>
  </si>
  <si>
    <t>188 9th St, New York City, NY 10001</t>
  </si>
  <si>
    <t>286132</t>
  </si>
  <si>
    <t>11/19/19 13:44</t>
  </si>
  <si>
    <t>972 Washington St, Portland, OR 97035</t>
  </si>
  <si>
    <t>286133</t>
  </si>
  <si>
    <t>11/21/19 21:56</t>
  </si>
  <si>
    <t>286134</t>
  </si>
  <si>
    <t>11/28/19 09:30</t>
  </si>
  <si>
    <t>40 12th St, San Francisco, CA 94016</t>
  </si>
  <si>
    <t>286135</t>
  </si>
  <si>
    <t>18 Cherry St, Los Angeles, CA 90001</t>
  </si>
  <si>
    <t>286136</t>
  </si>
  <si>
    <t>816 Lake St, Atlanta, GA 30301</t>
  </si>
  <si>
    <t>286137</t>
  </si>
  <si>
    <t>11/19/19 09:15</t>
  </si>
  <si>
    <t>262 10th St, San Francisco, CA 94016</t>
  </si>
  <si>
    <t>286138</t>
  </si>
  <si>
    <t>286139</t>
  </si>
  <si>
    <t>11/20/19 14:41</t>
  </si>
  <si>
    <t>278 Maple St, Los Angeles, CA 90001</t>
  </si>
  <si>
    <t>286140</t>
  </si>
  <si>
    <t>252 Spruce St, Dallas, TX 75001</t>
  </si>
  <si>
    <t>286141</t>
  </si>
  <si>
    <t>11/16/19 19:53</t>
  </si>
  <si>
    <t>787 10th St, Austin, TX 73301</t>
  </si>
  <si>
    <t>286142</t>
  </si>
  <si>
    <t>505 2nd St, Portland, OR 97035</t>
  </si>
  <si>
    <t>286143</t>
  </si>
  <si>
    <t>11/30/19 22:46</t>
  </si>
  <si>
    <t>453 South St, Portland, OR 97035</t>
  </si>
  <si>
    <t>286144</t>
  </si>
  <si>
    <t>11/19/19 20:59</t>
  </si>
  <si>
    <t>377 Jefferson St, New York City, NY 10001</t>
  </si>
  <si>
    <t>286145</t>
  </si>
  <si>
    <t>80 Wilson St, Los Angeles, CA 90001</t>
  </si>
  <si>
    <t>286146</t>
  </si>
  <si>
    <t>11/13/19 18:12</t>
  </si>
  <si>
    <t>595 Ridge St, Seattle, WA 98101</t>
  </si>
  <si>
    <t>286147</t>
  </si>
  <si>
    <t>11/05/19 18:59</t>
  </si>
  <si>
    <t>568 5th St, Austin, TX 73301</t>
  </si>
  <si>
    <t>286148</t>
  </si>
  <si>
    <t>11/10/19 07:09</t>
  </si>
  <si>
    <t>286149</t>
  </si>
  <si>
    <t>11/05/19 20:10</t>
  </si>
  <si>
    <t>286150</t>
  </si>
  <si>
    <t>11/25/19 18:18</t>
  </si>
  <si>
    <t>286151</t>
  </si>
  <si>
    <t>11/29/19 10:38</t>
  </si>
  <si>
    <t>903 Cherry St, Boston, MA 02215</t>
  </si>
  <si>
    <t>286152</t>
  </si>
  <si>
    <t>11/17/19 19:40</t>
  </si>
  <si>
    <t>286153</t>
  </si>
  <si>
    <t>143 Center St, Dallas, TX 75001</t>
  </si>
  <si>
    <t>286154</t>
  </si>
  <si>
    <t>11/06/19 14:21</t>
  </si>
  <si>
    <t>834 Hickory St, Boston, MA 02215</t>
  </si>
  <si>
    <t>286155</t>
  </si>
  <si>
    <t>459 Madison St, San Francisco, CA 94016</t>
  </si>
  <si>
    <t>286156</t>
  </si>
  <si>
    <t>11/06/19 11:16</t>
  </si>
  <si>
    <t>481 Pine St, Boston, MA 02215</t>
  </si>
  <si>
    <t>286157</t>
  </si>
  <si>
    <t>11/30/19 22:27</t>
  </si>
  <si>
    <t>286158</t>
  </si>
  <si>
    <t>286159</t>
  </si>
  <si>
    <t>605 Ridge St, Los Angeles, CA 90001</t>
  </si>
  <si>
    <t>286160</t>
  </si>
  <si>
    <t>11/13/19 17:44</t>
  </si>
  <si>
    <t>700 Adams St, New York City, NY 10001</t>
  </si>
  <si>
    <t>286161</t>
  </si>
  <si>
    <t>11/23/19 18:28</t>
  </si>
  <si>
    <t>704 Center St, San Francisco, CA 94016</t>
  </si>
  <si>
    <t>286162</t>
  </si>
  <si>
    <t>436 Church St, San Francisco, CA 94016</t>
  </si>
  <si>
    <t>286163</t>
  </si>
  <si>
    <t>11/09/19 01:08</t>
  </si>
  <si>
    <t>986 Elm St, Austin, TX 73301</t>
  </si>
  <si>
    <t>286164</t>
  </si>
  <si>
    <t>11/02/19 15:23</t>
  </si>
  <si>
    <t>60 1st St, San Francisco, CA 94016</t>
  </si>
  <si>
    <t>286165</t>
  </si>
  <si>
    <t>11/19/19 11:01</t>
  </si>
  <si>
    <t>945 14th St, Dallas, TX 75001</t>
  </si>
  <si>
    <t>286166</t>
  </si>
  <si>
    <t>617 Adams St, Boston, MA 02215</t>
  </si>
  <si>
    <t>286167</t>
  </si>
  <si>
    <t>11/14/19 08:35</t>
  </si>
  <si>
    <t>354 Washington St, San Francisco, CA 94016</t>
  </si>
  <si>
    <t>286168</t>
  </si>
  <si>
    <t>11/30/19 15:18</t>
  </si>
  <si>
    <t>286169</t>
  </si>
  <si>
    <t>11/02/19 14:43</t>
  </si>
  <si>
    <t>290 2nd St, Portland, OR 97035</t>
  </si>
  <si>
    <t>286170</t>
  </si>
  <si>
    <t>11/08/19 04:24</t>
  </si>
  <si>
    <t>320 Walnut St, San Francisco, CA 94016</t>
  </si>
  <si>
    <t>286171</t>
  </si>
  <si>
    <t>11/23/19 19:56</t>
  </si>
  <si>
    <t>770 Hill St, New York City, NY 10001</t>
  </si>
  <si>
    <t>286172</t>
  </si>
  <si>
    <t>11/01/19 20:55</t>
  </si>
  <si>
    <t>485 Hickory St, Boston, MA 02215</t>
  </si>
  <si>
    <t>286173</t>
  </si>
  <si>
    <t>286174</t>
  </si>
  <si>
    <t>11/02/19 11:33</t>
  </si>
  <si>
    <t>581 Hill St, San Francisco, CA 94016</t>
  </si>
  <si>
    <t>286175</t>
  </si>
  <si>
    <t>11/13/19 10:02</t>
  </si>
  <si>
    <t>286176</t>
  </si>
  <si>
    <t>11/14/19 13:39</t>
  </si>
  <si>
    <t>713 North St, Dallas, TX 75001</t>
  </si>
  <si>
    <t>286177</t>
  </si>
  <si>
    <t>750 12th St, San Francisco, CA 94016</t>
  </si>
  <si>
    <t>286178</t>
  </si>
  <si>
    <t>11/08/19 09:54</t>
  </si>
  <si>
    <t>529 Center St, Los Angeles, CA 90001</t>
  </si>
  <si>
    <t>286179</t>
  </si>
  <si>
    <t>11/24/19 09:32</t>
  </si>
  <si>
    <t>477 14th St, Dallas, TX 75001</t>
  </si>
  <si>
    <t>286180</t>
  </si>
  <si>
    <t>11/28/19 17:08</t>
  </si>
  <si>
    <t>241 Main St, New York City, NY 10001</t>
  </si>
  <si>
    <t>286181</t>
  </si>
  <si>
    <t>11/19/19 13:04</t>
  </si>
  <si>
    <t>286182</t>
  </si>
  <si>
    <t>11/05/19 02:26</t>
  </si>
  <si>
    <t>525 Walnut St, Portland, OR 97035</t>
  </si>
  <si>
    <t>286183</t>
  </si>
  <si>
    <t>11/02/19 11:36</t>
  </si>
  <si>
    <t>286184</t>
  </si>
  <si>
    <t>11/14/19 14:59</t>
  </si>
  <si>
    <t>286185</t>
  </si>
  <si>
    <t>11/17/19 23:15</t>
  </si>
  <si>
    <t>286186</t>
  </si>
  <si>
    <t>11/06/19 15:54</t>
  </si>
  <si>
    <t>465 8th St, Portland, OR 97035</t>
  </si>
  <si>
    <t>286187</t>
  </si>
  <si>
    <t>126 Elm St, Boston, MA 02215</t>
  </si>
  <si>
    <t>286188</t>
  </si>
  <si>
    <t>311 Hill St, Dallas, TX 75001</t>
  </si>
  <si>
    <t>286189</t>
  </si>
  <si>
    <t>11/12/19 00:41</t>
  </si>
  <si>
    <t>286190</t>
  </si>
  <si>
    <t>11/12/19 10:51</t>
  </si>
  <si>
    <t>218 West St, San Francisco, CA 94016</t>
  </si>
  <si>
    <t>286191</t>
  </si>
  <si>
    <t>595 Willow St, Seattle, WA 98101</t>
  </si>
  <si>
    <t>286192</t>
  </si>
  <si>
    <t>11/24/19 19:02</t>
  </si>
  <si>
    <t>213 Church St, Atlanta, GA 30301</t>
  </si>
  <si>
    <t>286193</t>
  </si>
  <si>
    <t>11/28/19 07:07</t>
  </si>
  <si>
    <t>221 Lakeview St, Portland, OR 97035</t>
  </si>
  <si>
    <t>286194</t>
  </si>
  <si>
    <t>11/27/19 18:15</t>
  </si>
  <si>
    <t>398 Meadow St, Atlanta, GA 30301</t>
  </si>
  <si>
    <t>286195</t>
  </si>
  <si>
    <t>11/10/19 11:09</t>
  </si>
  <si>
    <t>711 12th St, San Francisco, CA 94016</t>
  </si>
  <si>
    <t>286196</t>
  </si>
  <si>
    <t>11/19/19 11:57</t>
  </si>
  <si>
    <t>286197</t>
  </si>
  <si>
    <t>710 North St, Los Angeles, CA 90001</t>
  </si>
  <si>
    <t>286198</t>
  </si>
  <si>
    <t>11/13/19 11:02</t>
  </si>
  <si>
    <t>286199</t>
  </si>
  <si>
    <t>11/14/19 12:34</t>
  </si>
  <si>
    <t>286200</t>
  </si>
  <si>
    <t>11/23/19 20:10</t>
  </si>
  <si>
    <t>286201</t>
  </si>
  <si>
    <t>286202</t>
  </si>
  <si>
    <t>11/16/19 15:17</t>
  </si>
  <si>
    <t>206 Main St, Dallas, TX 75001</t>
  </si>
  <si>
    <t>286203</t>
  </si>
  <si>
    <t>11/15/19 10:13</t>
  </si>
  <si>
    <t>589 6th St, San Francisco, CA 94016</t>
  </si>
  <si>
    <t>286204</t>
  </si>
  <si>
    <t>11/04/19 16:54</t>
  </si>
  <si>
    <t>286205</t>
  </si>
  <si>
    <t>11/25/19 16:22</t>
  </si>
  <si>
    <t>260 Main St, Los Angeles, CA 90001</t>
  </si>
  <si>
    <t>286206</t>
  </si>
  <si>
    <t>562 Cedar St, New York City, NY 10001</t>
  </si>
  <si>
    <t>286207</t>
  </si>
  <si>
    <t>542 4th St, Atlanta, GA 30301</t>
  </si>
  <si>
    <t>286208</t>
  </si>
  <si>
    <t>11/18/19 13:05</t>
  </si>
  <si>
    <t>488 12th St, San Francisco, CA 94016</t>
  </si>
  <si>
    <t>286209</t>
  </si>
  <si>
    <t>11/19/19 11:32</t>
  </si>
  <si>
    <t>548 14th St, Dallas, TX 75001</t>
  </si>
  <si>
    <t>286210</t>
  </si>
  <si>
    <t>11/25/19 15:08</t>
  </si>
  <si>
    <t>992 Madison St, Boston, MA 02215</t>
  </si>
  <si>
    <t>286211</t>
  </si>
  <si>
    <t>11/07/19 10:39</t>
  </si>
  <si>
    <t>732 Sunset St, New York City, NY 10001</t>
  </si>
  <si>
    <t>286212</t>
  </si>
  <si>
    <t>11/18/19 13:45</t>
  </si>
  <si>
    <t>207 8th St, San Francisco, CA 94016</t>
  </si>
  <si>
    <t>286213</t>
  </si>
  <si>
    <t>11/27/19 14:01</t>
  </si>
  <si>
    <t>163 Lakeview St, Portland, OR 97035</t>
  </si>
  <si>
    <t>286214</t>
  </si>
  <si>
    <t>11/29/19 10:02</t>
  </si>
  <si>
    <t>21 10th St, Los Angeles, CA 90001</t>
  </si>
  <si>
    <t>286215</t>
  </si>
  <si>
    <t>556 Chestnut St, Atlanta, GA 30301</t>
  </si>
  <si>
    <t>286216</t>
  </si>
  <si>
    <t>11/06/19 12:43</t>
  </si>
  <si>
    <t>286217</t>
  </si>
  <si>
    <t>11/20/19 11:48</t>
  </si>
  <si>
    <t>286218</t>
  </si>
  <si>
    <t>11/14/19 11:56</t>
  </si>
  <si>
    <t>286219</t>
  </si>
  <si>
    <t>11/02/19 00:47</t>
  </si>
  <si>
    <t>252 River St, San Francisco, CA 94016</t>
  </si>
  <si>
    <t>286220</t>
  </si>
  <si>
    <t>11/21/19 06:51</t>
  </si>
  <si>
    <t>373 Lincoln St, Boston, MA 02215</t>
  </si>
  <si>
    <t>286221</t>
  </si>
  <si>
    <t>259 11th St, Atlanta, GA 30301</t>
  </si>
  <si>
    <t>286222</t>
  </si>
  <si>
    <t>11/17/19 18:30</t>
  </si>
  <si>
    <t>286223</t>
  </si>
  <si>
    <t>11/26/19 05:34</t>
  </si>
  <si>
    <t>528 West St, Portland, OR 97035</t>
  </si>
  <si>
    <t>286224</t>
  </si>
  <si>
    <t>11/30/19 16:34</t>
  </si>
  <si>
    <t>649 4th St, New York City, NY 10001</t>
  </si>
  <si>
    <t>286225</t>
  </si>
  <si>
    <t>11/29/19 22:56</t>
  </si>
  <si>
    <t>420 1st St, Portland, OR 97035</t>
  </si>
  <si>
    <t>286226</t>
  </si>
  <si>
    <t>11/25/19 13:26</t>
  </si>
  <si>
    <t>286227</t>
  </si>
  <si>
    <t>567 Center St, Seattle, WA 98101</t>
  </si>
  <si>
    <t>286228</t>
  </si>
  <si>
    <t>11/03/19 11:57</t>
  </si>
  <si>
    <t>333 Wilson St, New York City, NY 10001</t>
  </si>
  <si>
    <t>286229</t>
  </si>
  <si>
    <t>11/08/19 21:45</t>
  </si>
  <si>
    <t>800 7th St, San Francisco, CA 94016</t>
  </si>
  <si>
    <t>286230</t>
  </si>
  <si>
    <t>11/04/19 22:24</t>
  </si>
  <si>
    <t>43 5th St, Boston, MA 02215</t>
  </si>
  <si>
    <t>286231</t>
  </si>
  <si>
    <t>11/21/19 13:06</t>
  </si>
  <si>
    <t>589 2nd St, Boston, MA 02215</t>
  </si>
  <si>
    <t>286232</t>
  </si>
  <si>
    <t>11/17/19 17:33</t>
  </si>
  <si>
    <t>682 Jefferson St, San Francisco, CA 94016</t>
  </si>
  <si>
    <t>286233</t>
  </si>
  <si>
    <t>11/17/19 07:33</t>
  </si>
  <si>
    <t>351 5th St, Dallas, TX 75001</t>
  </si>
  <si>
    <t>286234</t>
  </si>
  <si>
    <t>11/13/19 10:07</t>
  </si>
  <si>
    <t>801 5th St, Austin, TX 73301</t>
  </si>
  <si>
    <t>286235</t>
  </si>
  <si>
    <t>11/06/19 19:19</t>
  </si>
  <si>
    <t>286236</t>
  </si>
  <si>
    <t>286237</t>
  </si>
  <si>
    <t>11/26/19 20:12</t>
  </si>
  <si>
    <t>878 Pine St, Atlanta, GA 30301</t>
  </si>
  <si>
    <t>286238</t>
  </si>
  <si>
    <t>11/23/19 10:20</t>
  </si>
  <si>
    <t>286239</t>
  </si>
  <si>
    <t>363 Hickory St, Seattle, WA 98101</t>
  </si>
  <si>
    <t>286240</t>
  </si>
  <si>
    <t>11/29/19 10:15</t>
  </si>
  <si>
    <t>175 Lincoln St, Portland, OR 97035</t>
  </si>
  <si>
    <t>286241</t>
  </si>
  <si>
    <t>256 Adams St, Atlanta, GA 30301</t>
  </si>
  <si>
    <t>286242</t>
  </si>
  <si>
    <t>286243</t>
  </si>
  <si>
    <t>11/06/19 16:17</t>
  </si>
  <si>
    <t>815 Jefferson St, Los Angeles, CA 90001</t>
  </si>
  <si>
    <t>286244</t>
  </si>
  <si>
    <t>11/13/19 13:05</t>
  </si>
  <si>
    <t>296 Adams St, Dallas, TX 75001</t>
  </si>
  <si>
    <t>286245</t>
  </si>
  <si>
    <t>636 14th St, San Francisco, CA 94016</t>
  </si>
  <si>
    <t>286246</t>
  </si>
  <si>
    <t>11/03/19 20:16</t>
  </si>
  <si>
    <t>544 Lake St, New York City, NY 10001</t>
  </si>
  <si>
    <t>286247</t>
  </si>
  <si>
    <t>623 Willow St, Boston, MA 02215</t>
  </si>
  <si>
    <t>286248</t>
  </si>
  <si>
    <t>686 Cedar St, Los Angeles, CA 90001</t>
  </si>
  <si>
    <t>286249</t>
  </si>
  <si>
    <t>11/01/19 09:17</t>
  </si>
  <si>
    <t>286250</t>
  </si>
  <si>
    <t>11/19/19 10:27</t>
  </si>
  <si>
    <t>119 Lakeview St, Los Angeles, CA 90001</t>
  </si>
  <si>
    <t>286251</t>
  </si>
  <si>
    <t>11/15/19 18:29</t>
  </si>
  <si>
    <t>72 9th St, San Francisco, CA 94016</t>
  </si>
  <si>
    <t>286252</t>
  </si>
  <si>
    <t>11/27/19 19:30</t>
  </si>
  <si>
    <t>322 Jackson St, Dallas, TX 75001</t>
  </si>
  <si>
    <t>286253</t>
  </si>
  <si>
    <t>904 Maple St, Portland, OR 97035</t>
  </si>
  <si>
    <t>286254</t>
  </si>
  <si>
    <t>11/28/19 15:17</t>
  </si>
  <si>
    <t>405 Johnson St, San Francisco, CA 94016</t>
  </si>
  <si>
    <t>286255</t>
  </si>
  <si>
    <t>11/17/19 18:55</t>
  </si>
  <si>
    <t>286256</t>
  </si>
  <si>
    <t>11/02/19 15:29</t>
  </si>
  <si>
    <t>733 Lakeview St, New York City, NY 10001</t>
  </si>
  <si>
    <t>286257</t>
  </si>
  <si>
    <t>286258</t>
  </si>
  <si>
    <t>286259</t>
  </si>
  <si>
    <t>11/28/19 23:28</t>
  </si>
  <si>
    <t>230 5th St, Portland, OR 97035</t>
  </si>
  <si>
    <t>286260</t>
  </si>
  <si>
    <t>11/02/19 14:53</t>
  </si>
  <si>
    <t>286261</t>
  </si>
  <si>
    <t>11/16/19 01:02</t>
  </si>
  <si>
    <t>286262</t>
  </si>
  <si>
    <t>11/25/19 01:10</t>
  </si>
  <si>
    <t>839 North St, Dallas, TX 75001</t>
  </si>
  <si>
    <t>286263</t>
  </si>
  <si>
    <t>791 4th St, Los Angeles, CA 90001</t>
  </si>
  <si>
    <t>286264</t>
  </si>
  <si>
    <t>11/18/19 20:37</t>
  </si>
  <si>
    <t>286265</t>
  </si>
  <si>
    <t>11/18/19 16:15</t>
  </si>
  <si>
    <t>79 2nd St, Seattle, WA 98101</t>
  </si>
  <si>
    <t>286266</t>
  </si>
  <si>
    <t>11/24/19 14:19</t>
  </si>
  <si>
    <t>286267</t>
  </si>
  <si>
    <t>11/03/19 23:05</t>
  </si>
  <si>
    <t>286268</t>
  </si>
  <si>
    <t>11/13/19 21:51</t>
  </si>
  <si>
    <t>286269</t>
  </si>
  <si>
    <t>11/23/19 16:34</t>
  </si>
  <si>
    <t>294 Spruce St, Los Angeles, CA 90001</t>
  </si>
  <si>
    <t>286270</t>
  </si>
  <si>
    <t>11/22/19 18:36</t>
  </si>
  <si>
    <t>137 Center St, Atlanta, GA 30301</t>
  </si>
  <si>
    <t>286271</t>
  </si>
  <si>
    <t>11/02/19 01:18</t>
  </si>
  <si>
    <t>548 Sunset St, New York City, NY 10001</t>
  </si>
  <si>
    <t>286272</t>
  </si>
  <si>
    <t>286273</t>
  </si>
  <si>
    <t>11/27/19 17:07</t>
  </si>
  <si>
    <t>612 Lake St, San Francisco, CA 94016</t>
  </si>
  <si>
    <t>286274</t>
  </si>
  <si>
    <t>11/14/19 20:04</t>
  </si>
  <si>
    <t>286275</t>
  </si>
  <si>
    <t>407 Meadow St, Atlanta, GA 30301</t>
  </si>
  <si>
    <t>286276</t>
  </si>
  <si>
    <t>11/07/19 09:33</t>
  </si>
  <si>
    <t>304 10th St, New York City, NY 10001</t>
  </si>
  <si>
    <t>286277</t>
  </si>
  <si>
    <t>11/19/19 21:52</t>
  </si>
  <si>
    <t>54 4th St, Los Angeles, CA 90001</t>
  </si>
  <si>
    <t>286278</t>
  </si>
  <si>
    <t>11/20/19 15:13</t>
  </si>
  <si>
    <t>14 1st St, Atlanta, GA 30301</t>
  </si>
  <si>
    <t>286279</t>
  </si>
  <si>
    <t>11/21/19 20:04</t>
  </si>
  <si>
    <t>286280</t>
  </si>
  <si>
    <t>11/25/19 07:32</t>
  </si>
  <si>
    <t>286281</t>
  </si>
  <si>
    <t>11/16/19 23:55</t>
  </si>
  <si>
    <t>155 Dogwood St, Dallas, TX 75001</t>
  </si>
  <si>
    <t>286282</t>
  </si>
  <si>
    <t>286283</t>
  </si>
  <si>
    <t>11/05/19 21:27</t>
  </si>
  <si>
    <t>295 Lincoln St, San Francisco, CA 94016</t>
  </si>
  <si>
    <t>286284</t>
  </si>
  <si>
    <t>11/18/19 12:42</t>
  </si>
  <si>
    <t>893 Main St, Los Angeles, CA 90001</t>
  </si>
  <si>
    <t>286285</t>
  </si>
  <si>
    <t>286286</t>
  </si>
  <si>
    <t>11/27/19 17:01</t>
  </si>
  <si>
    <t>463 Maple St, Atlanta, GA 30301</t>
  </si>
  <si>
    <t>286287</t>
  </si>
  <si>
    <t>11/08/19 10:31</t>
  </si>
  <si>
    <t>98 Hickory St, Boston, MA 02215</t>
  </si>
  <si>
    <t>286288</t>
  </si>
  <si>
    <t>11/05/19 10:50</t>
  </si>
  <si>
    <t>286289</t>
  </si>
  <si>
    <t>721 Lincoln St, San Francisco, CA 94016</t>
  </si>
  <si>
    <t>286290</t>
  </si>
  <si>
    <t>11/11/19 11:54</t>
  </si>
  <si>
    <t>286291</t>
  </si>
  <si>
    <t>286292</t>
  </si>
  <si>
    <t>11/17/19 11:58</t>
  </si>
  <si>
    <t>374 Pine St, New York City, NY 10001</t>
  </si>
  <si>
    <t>286293</t>
  </si>
  <si>
    <t>443 10th St, New York City, NY 10001</t>
  </si>
  <si>
    <t>286294</t>
  </si>
  <si>
    <t>11/26/19 12:25</t>
  </si>
  <si>
    <t>286295</t>
  </si>
  <si>
    <t>468 South St, Portland, OR 97035</t>
  </si>
  <si>
    <t>286296</t>
  </si>
  <si>
    <t>11/02/19 19:06</t>
  </si>
  <si>
    <t>535 Church St, San Francisco, CA 94016</t>
  </si>
  <si>
    <t>286297</t>
  </si>
  <si>
    <t>23 Forest St, Boston, MA 02215</t>
  </si>
  <si>
    <t>286298</t>
  </si>
  <si>
    <t>11/17/19 19:22</t>
  </si>
  <si>
    <t>449 Meadow St, Boston, MA 02215</t>
  </si>
  <si>
    <t>286299</t>
  </si>
  <si>
    <t>11/25/19 14:13</t>
  </si>
  <si>
    <t>286300</t>
  </si>
  <si>
    <t>11/16/19 14:15</t>
  </si>
  <si>
    <t>286301</t>
  </si>
  <si>
    <t>11/10/19 06:48</t>
  </si>
  <si>
    <t>924 South St, Austin, TX 73301</t>
  </si>
  <si>
    <t>286302</t>
  </si>
  <si>
    <t>11/07/19 13:38</t>
  </si>
  <si>
    <t>286303</t>
  </si>
  <si>
    <t>11/25/19 09:03</t>
  </si>
  <si>
    <t>437 14th St, Atlanta, GA 30301</t>
  </si>
  <si>
    <t>286304</t>
  </si>
  <si>
    <t>11/08/19 16:14</t>
  </si>
  <si>
    <t>286305</t>
  </si>
  <si>
    <t>11/26/19 12:08</t>
  </si>
  <si>
    <t>778 Forest St, Dallas, TX 75001</t>
  </si>
  <si>
    <t>286306</t>
  </si>
  <si>
    <t>11/24/19 22:58</t>
  </si>
  <si>
    <t>286307</t>
  </si>
  <si>
    <t>11/10/19 12:14</t>
  </si>
  <si>
    <t>434 South St, Boston, MA 02215</t>
  </si>
  <si>
    <t>286308</t>
  </si>
  <si>
    <t>481 Lake St, San Francisco, CA 94016</t>
  </si>
  <si>
    <t>286309</t>
  </si>
  <si>
    <t>11/28/19 22:10</t>
  </si>
  <si>
    <t>286310</t>
  </si>
  <si>
    <t>11/26/19 10:01</t>
  </si>
  <si>
    <t>286311</t>
  </si>
  <si>
    <t>494 Wilson St, San Francisco, CA 94016</t>
  </si>
  <si>
    <t>286312</t>
  </si>
  <si>
    <t>11/08/19 20:51</t>
  </si>
  <si>
    <t>286313</t>
  </si>
  <si>
    <t>11/20/19 23:25</t>
  </si>
  <si>
    <t>286314</t>
  </si>
  <si>
    <t>831 Jackson St, Los Angeles, CA 90001</t>
  </si>
  <si>
    <t>286315</t>
  </si>
  <si>
    <t>604 Madison St, New York City, NY 10001</t>
  </si>
  <si>
    <t>286316</t>
  </si>
  <si>
    <t>11/18/19 15:39</t>
  </si>
  <si>
    <t>355 Cedar St, New York City, NY 10001</t>
  </si>
  <si>
    <t>286317</t>
  </si>
  <si>
    <t>11/08/19 10:59</t>
  </si>
  <si>
    <t>286318</t>
  </si>
  <si>
    <t>11/21/19 11:32</t>
  </si>
  <si>
    <t>286319</t>
  </si>
  <si>
    <t>286320</t>
  </si>
  <si>
    <t>11/19/19 22:38</t>
  </si>
  <si>
    <t>286321</t>
  </si>
  <si>
    <t>11/17/19 20:26</t>
  </si>
  <si>
    <t>286322</t>
  </si>
  <si>
    <t>82 Hill St, San Francisco, CA 94016</t>
  </si>
  <si>
    <t>286323</t>
  </si>
  <si>
    <t>11/30/19 12:06</t>
  </si>
  <si>
    <t>552 Ridge St, Los Angeles, CA 90001</t>
  </si>
  <si>
    <t>286324</t>
  </si>
  <si>
    <t>11/14/19 13:12</t>
  </si>
  <si>
    <t>818 7th St, Dallas, TX 75001</t>
  </si>
  <si>
    <t>286325</t>
  </si>
  <si>
    <t>11/13/19 09:59</t>
  </si>
  <si>
    <t>286326</t>
  </si>
  <si>
    <t>11/11/19 01:50</t>
  </si>
  <si>
    <t>466 Washington St, Seattle, WA 98101</t>
  </si>
  <si>
    <t>286327</t>
  </si>
  <si>
    <t>714 Cedar St, Boston, MA 02215</t>
  </si>
  <si>
    <t>286328</t>
  </si>
  <si>
    <t>11/04/19 09:07</t>
  </si>
  <si>
    <t>286329</t>
  </si>
  <si>
    <t>286330</t>
  </si>
  <si>
    <t>11/01/19 12:02</t>
  </si>
  <si>
    <t>286331</t>
  </si>
  <si>
    <t>11/26/19 07:56</t>
  </si>
  <si>
    <t>875 Main St, Seattle, WA 98101</t>
  </si>
  <si>
    <t>286332</t>
  </si>
  <si>
    <t>472 8th St, New York City, NY 10001</t>
  </si>
  <si>
    <t>286333</t>
  </si>
  <si>
    <t>11/06/19 18:09</t>
  </si>
  <si>
    <t>686 River St, San Francisco, CA 94016</t>
  </si>
  <si>
    <t>286334</t>
  </si>
  <si>
    <t>11/21/19 18:41</t>
  </si>
  <si>
    <t>825 9th St, Boston, MA 02215</t>
  </si>
  <si>
    <t>286335</t>
  </si>
  <si>
    <t>11/06/19 21:21</t>
  </si>
  <si>
    <t>276 Walnut St, Los Angeles, CA 90001</t>
  </si>
  <si>
    <t>286336</t>
  </si>
  <si>
    <t>11/07/19 12:50</t>
  </si>
  <si>
    <t>286337</t>
  </si>
  <si>
    <t>11/15/19 20:10</t>
  </si>
  <si>
    <t>397 North St, Atlanta, GA 30301</t>
  </si>
  <si>
    <t>286338</t>
  </si>
  <si>
    <t>11/27/19 09:59</t>
  </si>
  <si>
    <t>43 Jefferson St, San Francisco, CA 94016</t>
  </si>
  <si>
    <t>286339</t>
  </si>
  <si>
    <t>11/25/19 11:27</t>
  </si>
  <si>
    <t>997 Pine St, Austin, TX 73301</t>
  </si>
  <si>
    <t>286340</t>
  </si>
  <si>
    <t>11/04/19 12:06</t>
  </si>
  <si>
    <t>495 7th St, Dallas, TX 75001</t>
  </si>
  <si>
    <t>286341</t>
  </si>
  <si>
    <t>11/26/19 13:14</t>
  </si>
  <si>
    <t>555 Hill St, New York City, NY 10001</t>
  </si>
  <si>
    <t>286342</t>
  </si>
  <si>
    <t>11/20/19 17:15</t>
  </si>
  <si>
    <t>619 Maple St, Boston, MA 02215</t>
  </si>
  <si>
    <t>286343</t>
  </si>
  <si>
    <t>11/21/19 19:03</t>
  </si>
  <si>
    <t>286344</t>
  </si>
  <si>
    <t>11/06/19 09:29</t>
  </si>
  <si>
    <t>286345</t>
  </si>
  <si>
    <t>880 Chestnut St, New York City, NY 10001</t>
  </si>
  <si>
    <t>286346</t>
  </si>
  <si>
    <t>11/16/19 12:41</t>
  </si>
  <si>
    <t>286347</t>
  </si>
  <si>
    <t>11/11/19 12:36</t>
  </si>
  <si>
    <t>255 West St, Dallas, TX 75001</t>
  </si>
  <si>
    <t>286348</t>
  </si>
  <si>
    <t>11/04/19 08:52</t>
  </si>
  <si>
    <t>75 10th St, San Francisco, CA 94016</t>
  </si>
  <si>
    <t>286349</t>
  </si>
  <si>
    <t>11/24/19 17:14</t>
  </si>
  <si>
    <t>43 7th St, San Francisco, CA 94016</t>
  </si>
  <si>
    <t>286350</t>
  </si>
  <si>
    <t>407 11th St, Seattle, WA 98101</t>
  </si>
  <si>
    <t>286351</t>
  </si>
  <si>
    <t>286352</t>
  </si>
  <si>
    <t>11/10/19 00:24</t>
  </si>
  <si>
    <t>778 Lake St, San Francisco, CA 94016</t>
  </si>
  <si>
    <t>286353</t>
  </si>
  <si>
    <t>11/10/19 14:21</t>
  </si>
  <si>
    <t>890 Church St, Boston, MA 02215</t>
  </si>
  <si>
    <t>286354</t>
  </si>
  <si>
    <t>11/23/19 20:28</t>
  </si>
  <si>
    <t>286355</t>
  </si>
  <si>
    <t>11/06/19 19:50</t>
  </si>
  <si>
    <t>286356</t>
  </si>
  <si>
    <t>11/06/19 20:26</t>
  </si>
  <si>
    <t>804 1st St, Seattle, WA 98101</t>
  </si>
  <si>
    <t>286357</t>
  </si>
  <si>
    <t>11/08/19 06:56</t>
  </si>
  <si>
    <t>286358</t>
  </si>
  <si>
    <t>11/19/19 11:46</t>
  </si>
  <si>
    <t>225 Spruce St, New York City, NY 10001</t>
  </si>
  <si>
    <t>286359</t>
  </si>
  <si>
    <t>11/02/19 21:40</t>
  </si>
  <si>
    <t>815 Sunset St, Boston, MA 02215</t>
  </si>
  <si>
    <t>286360</t>
  </si>
  <si>
    <t>11/30/19 23:52</t>
  </si>
  <si>
    <t>974 Sunset St, Dallas, TX 75001</t>
  </si>
  <si>
    <t>286361</t>
  </si>
  <si>
    <t>11/12/19 10:59</t>
  </si>
  <si>
    <t>536 Park St, New York City, NY 10001</t>
  </si>
  <si>
    <t>286362</t>
  </si>
  <si>
    <t>11/06/19 17:01</t>
  </si>
  <si>
    <t>851 5th St, Atlanta, GA 30301</t>
  </si>
  <si>
    <t>286363</t>
  </si>
  <si>
    <t>455 South St, Austin, TX 73301</t>
  </si>
  <si>
    <t>286364</t>
  </si>
  <si>
    <t>286365</t>
  </si>
  <si>
    <t>11/18/19 13:36</t>
  </si>
  <si>
    <t>644 Cedar St, New York City, NY 10001</t>
  </si>
  <si>
    <t>286366</t>
  </si>
  <si>
    <t>11/22/19 17:48</t>
  </si>
  <si>
    <t>502 12th St, Dallas, TX 75001</t>
  </si>
  <si>
    <t>286367</t>
  </si>
  <si>
    <t>11/28/19 18:27</t>
  </si>
  <si>
    <t>690 4th St, Austin, TX 73301</t>
  </si>
  <si>
    <t>286368</t>
  </si>
  <si>
    <t>11/24/19 10:38</t>
  </si>
  <si>
    <t>293 Lakeview St, Seattle, WA 98101</t>
  </si>
  <si>
    <t>286369</t>
  </si>
  <si>
    <t>11/13/19 10:30</t>
  </si>
  <si>
    <t>437 10th St, New York City, NY 10001</t>
  </si>
  <si>
    <t>286370</t>
  </si>
  <si>
    <t>572 Sunset St, Boston, MA 02215</t>
  </si>
  <si>
    <t>286371</t>
  </si>
  <si>
    <t>11/17/19 17:51</t>
  </si>
  <si>
    <t>548 Jefferson St, Dallas, TX 75001</t>
  </si>
  <si>
    <t>286372</t>
  </si>
  <si>
    <t>11/01/19 23:45</t>
  </si>
  <si>
    <t>775 Jackson St, Seattle, WA 98101</t>
  </si>
  <si>
    <t>286373</t>
  </si>
  <si>
    <t>11/09/19 15:20</t>
  </si>
  <si>
    <t>419 Cedar St, Portland, OR 97035</t>
  </si>
  <si>
    <t>286374</t>
  </si>
  <si>
    <t>549 Lakeview St, New York City, NY 10001</t>
  </si>
  <si>
    <t>286375</t>
  </si>
  <si>
    <t>11/14/19 12:46</t>
  </si>
  <si>
    <t>452 Lincoln St, Atlanta, GA 30301</t>
  </si>
  <si>
    <t>286376</t>
  </si>
  <si>
    <t>670 Hickory St, Los Angeles, CA 90001</t>
  </si>
  <si>
    <t>286377</t>
  </si>
  <si>
    <t>11/29/19 23:43</t>
  </si>
  <si>
    <t>286378</t>
  </si>
  <si>
    <t>11/29/19 09:34</t>
  </si>
  <si>
    <t>286379</t>
  </si>
  <si>
    <t>11/07/19 18:34</t>
  </si>
  <si>
    <t>136 Cherry St, Dallas, TX 75001</t>
  </si>
  <si>
    <t>286380</t>
  </si>
  <si>
    <t>11/25/19 10:30</t>
  </si>
  <si>
    <t>8 Church St, Dallas, TX 75001</t>
  </si>
  <si>
    <t>286381</t>
  </si>
  <si>
    <t>11/19/19 13:16</t>
  </si>
  <si>
    <t>512 Elm St, Atlanta, GA 30301</t>
  </si>
  <si>
    <t>286382</t>
  </si>
  <si>
    <t>11/02/19 10:34</t>
  </si>
  <si>
    <t>143 Wilson St, New York City, NY 10001</t>
  </si>
  <si>
    <t>286383</t>
  </si>
  <si>
    <t>11/27/19 10:08</t>
  </si>
  <si>
    <t>541 Washington St, Dallas, TX 75001</t>
  </si>
  <si>
    <t>286384</t>
  </si>
  <si>
    <t>11/17/19 12:14</t>
  </si>
  <si>
    <t>842 Forest St, Austin, TX 73301</t>
  </si>
  <si>
    <t>286385</t>
  </si>
  <si>
    <t>11/01/19 15:08</t>
  </si>
  <si>
    <t>286386</t>
  </si>
  <si>
    <t>11/13/19 10:32</t>
  </si>
  <si>
    <t>60 12th St, Los Angeles, CA 90001</t>
  </si>
  <si>
    <t>286387</t>
  </si>
  <si>
    <t>11/18/19 22:52</t>
  </si>
  <si>
    <t>375 Walnut St, Seattle, WA 98101</t>
  </si>
  <si>
    <t>286388</t>
  </si>
  <si>
    <t>908 Hickory St, Boston, MA 02215</t>
  </si>
  <si>
    <t>286389</t>
  </si>
  <si>
    <t>11/20/19 10:35</t>
  </si>
  <si>
    <t>211 South St, San Francisco, CA 94016</t>
  </si>
  <si>
    <t>286390</t>
  </si>
  <si>
    <t>737 4th St, Atlanta, GA 30301</t>
  </si>
  <si>
    <t>286391</t>
  </si>
  <si>
    <t>90 Jackson St, San Francisco, CA 94016</t>
  </si>
  <si>
    <t>286392</t>
  </si>
  <si>
    <t>11/18/19 17:27</t>
  </si>
  <si>
    <t>291 South St, Los Angeles, CA 90001</t>
  </si>
  <si>
    <t>286393</t>
  </si>
  <si>
    <t>720 Elm St, San Francisco, CA 94016</t>
  </si>
  <si>
    <t>286394</t>
  </si>
  <si>
    <t>9 Elm St, Austin, TX 73301</t>
  </si>
  <si>
    <t>286395</t>
  </si>
  <si>
    <t>11/27/19 21:51</t>
  </si>
  <si>
    <t>828 1st St, Dallas, TX 75001</t>
  </si>
  <si>
    <t>286396</t>
  </si>
  <si>
    <t>11/04/19 22:40</t>
  </si>
  <si>
    <t>291 10th St, San Francisco, CA 94016</t>
  </si>
  <si>
    <t>286397</t>
  </si>
  <si>
    <t>11/20/19 18:31</t>
  </si>
  <si>
    <t>499 Highland St, Dallas, TX 75001</t>
  </si>
  <si>
    <t>286398</t>
  </si>
  <si>
    <t>11/12/19 00:17</t>
  </si>
  <si>
    <t>498 12th St, Dallas, TX 75001</t>
  </si>
  <si>
    <t>286399</t>
  </si>
  <si>
    <t>11/19/19 07:49</t>
  </si>
  <si>
    <t>831 6th St, Portland, ME 04101</t>
  </si>
  <si>
    <t>286400</t>
  </si>
  <si>
    <t>296 Hickory St, Atlanta, GA 30301</t>
  </si>
  <si>
    <t>286401</t>
  </si>
  <si>
    <t>834 2nd St, San Francisco, CA 94016</t>
  </si>
  <si>
    <t>286402</t>
  </si>
  <si>
    <t>11/25/19 16:16</t>
  </si>
  <si>
    <t>410 4th St, Seattle, WA 98101</t>
  </si>
  <si>
    <t>286403</t>
  </si>
  <si>
    <t>172 Hickory St, San Francisco, CA 94016</t>
  </si>
  <si>
    <t>286404</t>
  </si>
  <si>
    <t>710 Sunset St, San Francisco, CA 94016</t>
  </si>
  <si>
    <t>286405</t>
  </si>
  <si>
    <t>11/18/19 15:26</t>
  </si>
  <si>
    <t>19 North St, Austin, TX 73301</t>
  </si>
  <si>
    <t>286406</t>
  </si>
  <si>
    <t>11/21/19 16:23</t>
  </si>
  <si>
    <t>698 13th St, New York City, NY 10001</t>
  </si>
  <si>
    <t>286407</t>
  </si>
  <si>
    <t>11/29/19 21:59</t>
  </si>
  <si>
    <t>536 South St, Austin, TX 73301</t>
  </si>
  <si>
    <t>286408</t>
  </si>
  <si>
    <t>11/27/19 23:18</t>
  </si>
  <si>
    <t>491 River St, Atlanta, GA 30301</t>
  </si>
  <si>
    <t>286409</t>
  </si>
  <si>
    <t>11/02/19 17:51</t>
  </si>
  <si>
    <t>150 River St, New York City, NY 10001</t>
  </si>
  <si>
    <t>286410</t>
  </si>
  <si>
    <t>11/03/19 14:43</t>
  </si>
  <si>
    <t>786 Center St, New York City, NY 10001</t>
  </si>
  <si>
    <t>286411</t>
  </si>
  <si>
    <t>11/27/19 23:34</t>
  </si>
  <si>
    <t>286412</t>
  </si>
  <si>
    <t>11/20/19 17:43</t>
  </si>
  <si>
    <t>302 Main St, New York City, NY 10001</t>
  </si>
  <si>
    <t>286413</t>
  </si>
  <si>
    <t>11/21/19 13:25</t>
  </si>
  <si>
    <t>286414</t>
  </si>
  <si>
    <t>57 Center St, Dallas, TX 75001</t>
  </si>
  <si>
    <t>286415</t>
  </si>
  <si>
    <t>11/14/19 14:07</t>
  </si>
  <si>
    <t>672 Willow St, Boston, MA 02215</t>
  </si>
  <si>
    <t>286416</t>
  </si>
  <si>
    <t>11/26/19 15:18</t>
  </si>
  <si>
    <t>259 Cherry St, Dallas, TX 75001</t>
  </si>
  <si>
    <t>286417</t>
  </si>
  <si>
    <t>11/18/19 21:50</t>
  </si>
  <si>
    <t>895 Lakeview St, New York City, NY 10001</t>
  </si>
  <si>
    <t>286418</t>
  </si>
  <si>
    <t>11/16/19 23:52</t>
  </si>
  <si>
    <t>150 Pine St, San Francisco, CA 94016</t>
  </si>
  <si>
    <t>286419</t>
  </si>
  <si>
    <t>11/12/19 11:05</t>
  </si>
  <si>
    <t>593 Cedar St, Los Angeles, CA 90001</t>
  </si>
  <si>
    <t>286420</t>
  </si>
  <si>
    <t>11/06/19 16:43</t>
  </si>
  <si>
    <t>393 Center St, Boston, MA 02215</t>
  </si>
  <si>
    <t>286421</t>
  </si>
  <si>
    <t>11/14/19 13:35</t>
  </si>
  <si>
    <t>237 Center St, San Francisco, CA 94016</t>
  </si>
  <si>
    <t>286422</t>
  </si>
  <si>
    <t>11/17/19 19:16</t>
  </si>
  <si>
    <t>642 Lakeview St, New York City, NY 10001</t>
  </si>
  <si>
    <t>286423</t>
  </si>
  <si>
    <t>11/25/19 17:53</t>
  </si>
  <si>
    <t>478 Hickory St, Los Angeles, CA 90001</t>
  </si>
  <si>
    <t>286424</t>
  </si>
  <si>
    <t>11/17/19 08:30</t>
  </si>
  <si>
    <t>483 4th St, Seattle, WA 98101</t>
  </si>
  <si>
    <t>286425</t>
  </si>
  <si>
    <t>11/11/19 15:33</t>
  </si>
  <si>
    <t>286426</t>
  </si>
  <si>
    <t>11/11/19 03:13</t>
  </si>
  <si>
    <t>513 Chestnut St, Atlanta, GA 30301</t>
  </si>
  <si>
    <t>286427</t>
  </si>
  <si>
    <t>11/06/19 21:54</t>
  </si>
  <si>
    <t>286428</t>
  </si>
  <si>
    <t>11/23/19 15:36</t>
  </si>
  <si>
    <t>286429</t>
  </si>
  <si>
    <t>980 1st St, Los Angeles, CA 90001</t>
  </si>
  <si>
    <t>286430</t>
  </si>
  <si>
    <t>11/05/19 10:23</t>
  </si>
  <si>
    <t>766 Park St, San Francisco, CA 94016</t>
  </si>
  <si>
    <t>286431</t>
  </si>
  <si>
    <t>11/12/19 12:56</t>
  </si>
  <si>
    <t>286432</t>
  </si>
  <si>
    <t>11/04/19 19:14</t>
  </si>
  <si>
    <t>2 Lake St, San Francisco, CA 94016</t>
  </si>
  <si>
    <t>286433</t>
  </si>
  <si>
    <t>286434</t>
  </si>
  <si>
    <t>11/14/19 20:25</t>
  </si>
  <si>
    <t>286435</t>
  </si>
  <si>
    <t>153 Jackson St, San Francisco, CA 94016</t>
  </si>
  <si>
    <t>286436</t>
  </si>
  <si>
    <t>11/17/19 16:57</t>
  </si>
  <si>
    <t>374 Johnson St, Seattle, WA 98101</t>
  </si>
  <si>
    <t>286437</t>
  </si>
  <si>
    <t>11/03/19 01:39</t>
  </si>
  <si>
    <t>724 1st St, Seattle, WA 98101</t>
  </si>
  <si>
    <t>286438</t>
  </si>
  <si>
    <t>11/29/19 01:33</t>
  </si>
  <si>
    <t>286439</t>
  </si>
  <si>
    <t>11/25/19 18:38</t>
  </si>
  <si>
    <t>286440</t>
  </si>
  <si>
    <t>11/03/19 20:43</t>
  </si>
  <si>
    <t>286441</t>
  </si>
  <si>
    <t>700 Forest St, San Francisco, CA 94016</t>
  </si>
  <si>
    <t>286442</t>
  </si>
  <si>
    <t>11/21/19 18:55</t>
  </si>
  <si>
    <t>638 Walnut St, San Francisco, CA 94016</t>
  </si>
  <si>
    <t>286443</t>
  </si>
  <si>
    <t>11/10/19 21:34</t>
  </si>
  <si>
    <t>533 Madison St, Seattle, WA 98101</t>
  </si>
  <si>
    <t>286444</t>
  </si>
  <si>
    <t>11/21/19 19:02</t>
  </si>
  <si>
    <t>452 Lake St, Dallas, TX 75001</t>
  </si>
  <si>
    <t>286445</t>
  </si>
  <si>
    <t>11/26/19 22:22</t>
  </si>
  <si>
    <t>214 11th St, Dallas, TX 75001</t>
  </si>
  <si>
    <t>286446</t>
  </si>
  <si>
    <t>11/30/19 12:59</t>
  </si>
  <si>
    <t>801 Walnut St, San Francisco, CA 94016</t>
  </si>
  <si>
    <t>286447</t>
  </si>
  <si>
    <t>11/26/19 18:14</t>
  </si>
  <si>
    <t>286448</t>
  </si>
  <si>
    <t>11/27/19 15:01</t>
  </si>
  <si>
    <t>813 River St, Atlanta, GA 30301</t>
  </si>
  <si>
    <t>286449</t>
  </si>
  <si>
    <t>817 Cherry St, Los Angeles, CA 90001</t>
  </si>
  <si>
    <t>286450</t>
  </si>
  <si>
    <t>11/21/19 21:39</t>
  </si>
  <si>
    <t>286451</t>
  </si>
  <si>
    <t>509 Dogwood St, Dallas, TX 75001</t>
  </si>
  <si>
    <t>286452</t>
  </si>
  <si>
    <t>11/06/19 10:55</t>
  </si>
  <si>
    <t>286453</t>
  </si>
  <si>
    <t>494 Lake St, Austin, TX 73301</t>
  </si>
  <si>
    <t>286454</t>
  </si>
  <si>
    <t>11/02/19 12:54</t>
  </si>
  <si>
    <t>832 Hill St, Dallas, TX 75001</t>
  </si>
  <si>
    <t>286455</t>
  </si>
  <si>
    <t>11/26/19 16:51</t>
  </si>
  <si>
    <t>101 Ridge St, Los Angeles, CA 90001</t>
  </si>
  <si>
    <t>286456</t>
  </si>
  <si>
    <t>498 Lakeview St, San Francisco, CA 94016</t>
  </si>
  <si>
    <t>286457</t>
  </si>
  <si>
    <t>293 Lakeview St, Dallas, TX 75001</t>
  </si>
  <si>
    <t>286458</t>
  </si>
  <si>
    <t>11/08/19 17:43</t>
  </si>
  <si>
    <t>26 Walnut St, Boston, MA 02215</t>
  </si>
  <si>
    <t>286459</t>
  </si>
  <si>
    <t>394 8th St, Dallas, TX 75001</t>
  </si>
  <si>
    <t>286460</t>
  </si>
  <si>
    <t>11/12/19 16:33</t>
  </si>
  <si>
    <t>216 5th St, San Francisco, CA 94016</t>
  </si>
  <si>
    <t>286461</t>
  </si>
  <si>
    <t>460 Sunset St, Austin, TX 73301</t>
  </si>
  <si>
    <t>286462</t>
  </si>
  <si>
    <t>11/20/19 21:02</t>
  </si>
  <si>
    <t>48 5th St, Los Angeles, CA 90001</t>
  </si>
  <si>
    <t>286463</t>
  </si>
  <si>
    <t>11/22/19 17:38</t>
  </si>
  <si>
    <t>338 Forest St, Boston, MA 02215</t>
  </si>
  <si>
    <t>286464</t>
  </si>
  <si>
    <t>403 Hickory St, Austin, TX 73301</t>
  </si>
  <si>
    <t>286465</t>
  </si>
  <si>
    <t>286466</t>
  </si>
  <si>
    <t>11/01/19 12:42</t>
  </si>
  <si>
    <t>286467</t>
  </si>
  <si>
    <t>214 Lincoln St, Atlanta, GA 30301</t>
  </si>
  <si>
    <t>286468</t>
  </si>
  <si>
    <t>581 South St, Austin, TX 73301</t>
  </si>
  <si>
    <t>286469</t>
  </si>
  <si>
    <t>11/02/19 08:32</t>
  </si>
  <si>
    <t>286470</t>
  </si>
  <si>
    <t>11/04/19 11:20</t>
  </si>
  <si>
    <t>286471</t>
  </si>
  <si>
    <t>11/21/19 20:53</t>
  </si>
  <si>
    <t>502 13th St, Portland, OR 97035</t>
  </si>
  <si>
    <t>286472</t>
  </si>
  <si>
    <t>133 Ridge St, Los Angeles, CA 90001</t>
  </si>
  <si>
    <t>286473</t>
  </si>
  <si>
    <t>11/08/19 10:01</t>
  </si>
  <si>
    <t>143 West St, Atlanta, GA 30301</t>
  </si>
  <si>
    <t>286474</t>
  </si>
  <si>
    <t>11/30/19 21:51</t>
  </si>
  <si>
    <t>689 Forest St, New York City, NY 10001</t>
  </si>
  <si>
    <t>286475</t>
  </si>
  <si>
    <t>11/28/19 21:31</t>
  </si>
  <si>
    <t>286476</t>
  </si>
  <si>
    <t>11/27/19 09:32</t>
  </si>
  <si>
    <t>477 Wilson St, Boston, MA 02215</t>
  </si>
  <si>
    <t>286477</t>
  </si>
  <si>
    <t>412 Lake St, Los Angeles, CA 90001</t>
  </si>
  <si>
    <t>286478</t>
  </si>
  <si>
    <t>11/05/19 09:33</t>
  </si>
  <si>
    <t>715 Forest St, Atlanta, GA 30301</t>
  </si>
  <si>
    <t>286479</t>
  </si>
  <si>
    <t>11/02/19 07:55</t>
  </si>
  <si>
    <t>726 Church St, San Francisco, CA 94016</t>
  </si>
  <si>
    <t>286480</t>
  </si>
  <si>
    <t>159 South St, Seattle, WA 98101</t>
  </si>
  <si>
    <t>286481</t>
  </si>
  <si>
    <t>11/01/19 20:43</t>
  </si>
  <si>
    <t>286482</t>
  </si>
  <si>
    <t>11/29/19 01:35</t>
  </si>
  <si>
    <t>511 10th St, New York City, NY 10001</t>
  </si>
  <si>
    <t>286483</t>
  </si>
  <si>
    <t>312 Dogwood St, San Francisco, CA 94016</t>
  </si>
  <si>
    <t>286484</t>
  </si>
  <si>
    <t>286485</t>
  </si>
  <si>
    <t>11/02/19 20:05</t>
  </si>
  <si>
    <t>773 Johnson St, Dallas, TX 75001</t>
  </si>
  <si>
    <t>286486</t>
  </si>
  <si>
    <t>11/19/19 18:16</t>
  </si>
  <si>
    <t>972 Lincoln St, Portland, OR 97035</t>
  </si>
  <si>
    <t>286487</t>
  </si>
  <si>
    <t>11/17/19 15:06</t>
  </si>
  <si>
    <t>684 4th St, San Francisco, CA 94016</t>
  </si>
  <si>
    <t>286488</t>
  </si>
  <si>
    <t>398 10th St, New York City, NY 10001</t>
  </si>
  <si>
    <t>286489</t>
  </si>
  <si>
    <t>169 14th St, Seattle, WA 98101</t>
  </si>
  <si>
    <t>286490</t>
  </si>
  <si>
    <t>11/05/19 18:47</t>
  </si>
  <si>
    <t>324 14th St, San Francisco, CA 94016</t>
  </si>
  <si>
    <t>286491</t>
  </si>
  <si>
    <t>11/05/19 22:42</t>
  </si>
  <si>
    <t>103 6th St, Boston, MA 02215</t>
  </si>
  <si>
    <t>286492</t>
  </si>
  <si>
    <t>11/18/19 14:15</t>
  </si>
  <si>
    <t>845 13th St, New York City, NY 10001</t>
  </si>
  <si>
    <t>286493</t>
  </si>
  <si>
    <t>11/24/19 09:58</t>
  </si>
  <si>
    <t>212 7th St, Atlanta, GA 30301</t>
  </si>
  <si>
    <t>286494</t>
  </si>
  <si>
    <t>11/25/19 20:41</t>
  </si>
  <si>
    <t>82 12th St, Los Angeles, CA 90001</t>
  </si>
  <si>
    <t>286495</t>
  </si>
  <si>
    <t>11/22/19 08:19</t>
  </si>
  <si>
    <t>949 North St, Dallas, TX 75001</t>
  </si>
  <si>
    <t>286496</t>
  </si>
  <si>
    <t>607 11th St, Dallas, TX 75001</t>
  </si>
  <si>
    <t>286497</t>
  </si>
  <si>
    <t>11/11/19 16:12</t>
  </si>
  <si>
    <t>286498</t>
  </si>
  <si>
    <t>11/03/19 21:49</t>
  </si>
  <si>
    <t>286499</t>
  </si>
  <si>
    <t>998 Park St, Los Angeles, CA 90001</t>
  </si>
  <si>
    <t>286500</t>
  </si>
  <si>
    <t>119 Lake St, San Francisco, CA 94016</t>
  </si>
  <si>
    <t>286501</t>
  </si>
  <si>
    <t>11/16/19 11:13</t>
  </si>
  <si>
    <t>341 Highland St, New York City, NY 10001</t>
  </si>
  <si>
    <t>286502</t>
  </si>
  <si>
    <t>11/05/19 15:38</t>
  </si>
  <si>
    <t>286503</t>
  </si>
  <si>
    <t>11/01/19 23:36</t>
  </si>
  <si>
    <t>324 Maple St, Los Angeles, CA 90001</t>
  </si>
  <si>
    <t>286504</t>
  </si>
  <si>
    <t>286505</t>
  </si>
  <si>
    <t>286506</t>
  </si>
  <si>
    <t>612 Jackson St, Austin, TX 73301</t>
  </si>
  <si>
    <t>286507</t>
  </si>
  <si>
    <t>11/06/19 12:07</t>
  </si>
  <si>
    <t>819 Adams St, New York City, NY 10001</t>
  </si>
  <si>
    <t>286508</t>
  </si>
  <si>
    <t>11/25/19 21:03</t>
  </si>
  <si>
    <t>196 Lincoln St, Atlanta, GA 30301</t>
  </si>
  <si>
    <t>286509</t>
  </si>
  <si>
    <t>11/16/19 20:15</t>
  </si>
  <si>
    <t>478 Pine St, Boston, MA 02215</t>
  </si>
  <si>
    <t>286510</t>
  </si>
  <si>
    <t>11/02/19 11:29</t>
  </si>
  <si>
    <t>286511</t>
  </si>
  <si>
    <t>11/06/19 13:34</t>
  </si>
  <si>
    <t>286512</t>
  </si>
  <si>
    <t>11/06/19 22:11</t>
  </si>
  <si>
    <t>184 Lakeview St, Portland, OR 97035</t>
  </si>
  <si>
    <t>286513</t>
  </si>
  <si>
    <t>11/12/19 09:26</t>
  </si>
  <si>
    <t>286514</t>
  </si>
  <si>
    <t>11/19/19 21:57</t>
  </si>
  <si>
    <t>286515</t>
  </si>
  <si>
    <t>11/27/19 06:40</t>
  </si>
  <si>
    <t>616 Willow St, New York City, NY 10001</t>
  </si>
  <si>
    <t>286516</t>
  </si>
  <si>
    <t>286517</t>
  </si>
  <si>
    <t>11/26/19 12:26</t>
  </si>
  <si>
    <t>66 Adams St, New York City, NY 10001</t>
  </si>
  <si>
    <t>286518</t>
  </si>
  <si>
    <t>11/10/19 03:56</t>
  </si>
  <si>
    <t>286519</t>
  </si>
  <si>
    <t>11/09/19 19:04</t>
  </si>
  <si>
    <t>864 North St, Los Angeles, CA 90001</t>
  </si>
  <si>
    <t>286520</t>
  </si>
  <si>
    <t>11/27/19 03:14</t>
  </si>
  <si>
    <t>869 Meadow St, New York City, NY 10001</t>
  </si>
  <si>
    <t>286521</t>
  </si>
  <si>
    <t>11/08/19 20:50</t>
  </si>
  <si>
    <t>286522</t>
  </si>
  <si>
    <t>11/16/19 23:37</t>
  </si>
  <si>
    <t>184 Forest St, Dallas, TX 75001</t>
  </si>
  <si>
    <t>286523</t>
  </si>
  <si>
    <t>11/15/19 00:17</t>
  </si>
  <si>
    <t>286524</t>
  </si>
  <si>
    <t>11/17/19 12:01</t>
  </si>
  <si>
    <t>184 Lake St, San Francisco, CA 94016</t>
  </si>
  <si>
    <t>286525</t>
  </si>
  <si>
    <t>11/07/19 12:55</t>
  </si>
  <si>
    <t>286 West St, Austin, TX 73301</t>
  </si>
  <si>
    <t>286526</t>
  </si>
  <si>
    <t>11/25/19 18:44</t>
  </si>
  <si>
    <t>960 7th St, San Francisco, CA 94016</t>
  </si>
  <si>
    <t>286527</t>
  </si>
  <si>
    <t>96 Elm St, Seattle, WA 98101</t>
  </si>
  <si>
    <t>286528</t>
  </si>
  <si>
    <t>11/28/19 12:37</t>
  </si>
  <si>
    <t>312 1st St, Atlanta, GA 30301</t>
  </si>
  <si>
    <t>286529</t>
  </si>
  <si>
    <t>11/21/19 07:20</t>
  </si>
  <si>
    <t>241 Ridge St, San Francisco, CA 94016</t>
  </si>
  <si>
    <t>286530</t>
  </si>
  <si>
    <t>11/10/19 10:45</t>
  </si>
  <si>
    <t>286531</t>
  </si>
  <si>
    <t>884 Park St, Portland, OR 97035</t>
  </si>
  <si>
    <t>286532</t>
  </si>
  <si>
    <t>11/21/19 17:09</t>
  </si>
  <si>
    <t>286533</t>
  </si>
  <si>
    <t>11/05/19 10:51</t>
  </si>
  <si>
    <t>605 Cedar St, Los Angeles, CA 90001</t>
  </si>
  <si>
    <t>286534</t>
  </si>
  <si>
    <t>299 Pine St, Boston, MA 02215</t>
  </si>
  <si>
    <t>286535</t>
  </si>
  <si>
    <t>11/10/19 06:33</t>
  </si>
  <si>
    <t>413 Washington St, Los Angeles, CA 90001</t>
  </si>
  <si>
    <t>286536</t>
  </si>
  <si>
    <t>11/15/19 17:47</t>
  </si>
  <si>
    <t>962 Center St, San Francisco, CA 94016</t>
  </si>
  <si>
    <t>286537</t>
  </si>
  <si>
    <t>11/14/19 18:04</t>
  </si>
  <si>
    <t>476 Chestnut St, Dallas, TX 75001</t>
  </si>
  <si>
    <t>286538</t>
  </si>
  <si>
    <t>11/25/19 10:06</t>
  </si>
  <si>
    <t>596 Main St, Austin, TX 73301</t>
  </si>
  <si>
    <t>286539</t>
  </si>
  <si>
    <t>11/19/19 21:56</t>
  </si>
  <si>
    <t>358 Willow St, Los Angeles, CA 90001</t>
  </si>
  <si>
    <t>286540</t>
  </si>
  <si>
    <t>913 Lake St, Boston, MA 02215</t>
  </si>
  <si>
    <t>286541</t>
  </si>
  <si>
    <t>11/18/19 21:17</t>
  </si>
  <si>
    <t>238 Hill St, San Francisco, CA 94016</t>
  </si>
  <si>
    <t>286542</t>
  </si>
  <si>
    <t>11/23/19 19:09</t>
  </si>
  <si>
    <t>286543</t>
  </si>
  <si>
    <t>569 Church St, San Francisco, CA 94016</t>
  </si>
  <si>
    <t>286544</t>
  </si>
  <si>
    <t>893 Park St, San Francisco, CA 94016</t>
  </si>
  <si>
    <t>286545</t>
  </si>
  <si>
    <t>11/04/19 12:14</t>
  </si>
  <si>
    <t>286546</t>
  </si>
  <si>
    <t>11/07/19 13:21</t>
  </si>
  <si>
    <t>286547</t>
  </si>
  <si>
    <t>11/08/19 22:09</t>
  </si>
  <si>
    <t>890 Spruce St, Dallas, TX 75001</t>
  </si>
  <si>
    <t>286548</t>
  </si>
  <si>
    <t>11/29/19 13:17</t>
  </si>
  <si>
    <t>606 Hill St, Dallas, TX 75001</t>
  </si>
  <si>
    <t>286549</t>
  </si>
  <si>
    <t>471 Church St, Portland, OR 97035</t>
  </si>
  <si>
    <t>286550</t>
  </si>
  <si>
    <t>11/10/19 20:20</t>
  </si>
  <si>
    <t>452 Dogwood St, Atlanta, GA 30301</t>
  </si>
  <si>
    <t>286551</t>
  </si>
  <si>
    <t>436 7th St, San Francisco, CA 94016</t>
  </si>
  <si>
    <t>286552</t>
  </si>
  <si>
    <t>11/24/19 14:27</t>
  </si>
  <si>
    <t>510 4th St, Los Angeles, CA 90001</t>
  </si>
  <si>
    <t>286553</t>
  </si>
  <si>
    <t>11/30/19 15:41</t>
  </si>
  <si>
    <t>157 Forest St, New York City, NY 10001</t>
  </si>
  <si>
    <t>286554</t>
  </si>
  <si>
    <t>11/23/19 20:40</t>
  </si>
  <si>
    <t>286555</t>
  </si>
  <si>
    <t>11/29/19 14:02</t>
  </si>
  <si>
    <t>719 9th St, Boston, MA 02215</t>
  </si>
  <si>
    <t>286556</t>
  </si>
  <si>
    <t>11/06/19 12:48</t>
  </si>
  <si>
    <t>153 Willow St, Atlanta, GA 30301</t>
  </si>
  <si>
    <t>286557</t>
  </si>
  <si>
    <t>286558</t>
  </si>
  <si>
    <t>11/13/19 10:41</t>
  </si>
  <si>
    <t>73 North St, New York City, NY 10001</t>
  </si>
  <si>
    <t>286559</t>
  </si>
  <si>
    <t>286560</t>
  </si>
  <si>
    <t>422 7th St, San Francisco, CA 94016</t>
  </si>
  <si>
    <t>286561</t>
  </si>
  <si>
    <t>11/08/19 17:32</t>
  </si>
  <si>
    <t>286562</t>
  </si>
  <si>
    <t>11/02/19 14:34</t>
  </si>
  <si>
    <t>541 South St, Portland, ME 04101</t>
  </si>
  <si>
    <t>286563</t>
  </si>
  <si>
    <t>11/20/19 18:35</t>
  </si>
  <si>
    <t>465 1st St, San Francisco, CA 94016</t>
  </si>
  <si>
    <t>286564</t>
  </si>
  <si>
    <t>11/13/19 00:27</t>
  </si>
  <si>
    <t>286565</t>
  </si>
  <si>
    <t>733 4th St, Austin, TX 73301</t>
  </si>
  <si>
    <t>286566</t>
  </si>
  <si>
    <t>800 Dogwood St, New York City, NY 10001</t>
  </si>
  <si>
    <t>286567</t>
  </si>
  <si>
    <t>11/25/19 14:07</t>
  </si>
  <si>
    <t>286568</t>
  </si>
  <si>
    <t>11/12/19 22:17</t>
  </si>
  <si>
    <t>286569</t>
  </si>
  <si>
    <t>11/22/19 19:25</t>
  </si>
  <si>
    <t>615 Hickory St, Los Angeles, CA 90001</t>
  </si>
  <si>
    <t>286570</t>
  </si>
  <si>
    <t>11/11/19 20:23</t>
  </si>
  <si>
    <t>286571</t>
  </si>
  <si>
    <t>11/21/19 13:50</t>
  </si>
  <si>
    <t>286572</t>
  </si>
  <si>
    <t>11/07/19 16:21</t>
  </si>
  <si>
    <t>509 Church St, New York City, NY 10001</t>
  </si>
  <si>
    <t>286573</t>
  </si>
  <si>
    <t>456 Main St, Los Angeles, CA 90001</t>
  </si>
  <si>
    <t>286574</t>
  </si>
  <si>
    <t>366 West St, Seattle, WA 98101</t>
  </si>
  <si>
    <t>286575</t>
  </si>
  <si>
    <t>11/29/19 09:16</t>
  </si>
  <si>
    <t>355 6th St, San Francisco, CA 94016</t>
  </si>
  <si>
    <t>286576</t>
  </si>
  <si>
    <t>945 Meadow St, Los Angeles, CA 90001</t>
  </si>
  <si>
    <t>286577</t>
  </si>
  <si>
    <t>11/22/19 16:45</t>
  </si>
  <si>
    <t>485 West St, New York City, NY 10001</t>
  </si>
  <si>
    <t>286578</t>
  </si>
  <si>
    <t>11/19/19 00:02</t>
  </si>
  <si>
    <t>482 11th St, San Francisco, CA 94016</t>
  </si>
  <si>
    <t>286579</t>
  </si>
  <si>
    <t>11/19/19 10:21</t>
  </si>
  <si>
    <t>858 Willow St, Seattle, WA 98101</t>
  </si>
  <si>
    <t>286580</t>
  </si>
  <si>
    <t>11/23/19 06:44</t>
  </si>
  <si>
    <t>286581</t>
  </si>
  <si>
    <t>11/21/19 21:25</t>
  </si>
  <si>
    <t>286582</t>
  </si>
  <si>
    <t>11/07/19 15:31</t>
  </si>
  <si>
    <t>286583</t>
  </si>
  <si>
    <t>11/10/19 17:06</t>
  </si>
  <si>
    <t>286584</t>
  </si>
  <si>
    <t>11/09/19 18:12</t>
  </si>
  <si>
    <t>849 Ridge St, Atlanta, GA 30301</t>
  </si>
  <si>
    <t>286585</t>
  </si>
  <si>
    <t>11/22/19 10:06</t>
  </si>
  <si>
    <t>802 1st St, New York City, NY 10001</t>
  </si>
  <si>
    <t>286586</t>
  </si>
  <si>
    <t>11/17/19 21:12</t>
  </si>
  <si>
    <t>869 Pine St, Portland, OR 97035</t>
  </si>
  <si>
    <t>286587</t>
  </si>
  <si>
    <t>11/03/19 22:00</t>
  </si>
  <si>
    <t>60 Madison St, Dallas, TX 75001</t>
  </si>
  <si>
    <t>286588</t>
  </si>
  <si>
    <t>11/16/19 14:54</t>
  </si>
  <si>
    <t>286589</t>
  </si>
  <si>
    <t>286590</t>
  </si>
  <si>
    <t>11/04/19 20:56</t>
  </si>
  <si>
    <t>568 Walnut St, Dallas, TX 75001</t>
  </si>
  <si>
    <t>286591</t>
  </si>
  <si>
    <t>11/03/19 16:51</t>
  </si>
  <si>
    <t>505 Jefferson St, Dallas, TX 75001</t>
  </si>
  <si>
    <t>286592</t>
  </si>
  <si>
    <t>11/22/19 23:05</t>
  </si>
  <si>
    <t>302 Hill St, San Francisco, CA 94016</t>
  </si>
  <si>
    <t>286593</t>
  </si>
  <si>
    <t>11/26/19 21:07</t>
  </si>
  <si>
    <t>567 Walnut St, New York City, NY 10001</t>
  </si>
  <si>
    <t>286594</t>
  </si>
  <si>
    <t>11/06/19 15:52</t>
  </si>
  <si>
    <t>753 Highland St, Austin, TX 73301</t>
  </si>
  <si>
    <t>286595</t>
  </si>
  <si>
    <t>11/11/19 10:59</t>
  </si>
  <si>
    <t>468 Sunset St, Portland, OR 97035</t>
  </si>
  <si>
    <t>286596</t>
  </si>
  <si>
    <t>11/14/19 00:31</t>
  </si>
  <si>
    <t>493 7th St, New York City, NY 10001</t>
  </si>
  <si>
    <t>286597</t>
  </si>
  <si>
    <t>11/15/19 21:18</t>
  </si>
  <si>
    <t>78 Chestnut St, Seattle, WA 98101</t>
  </si>
  <si>
    <t>286598</t>
  </si>
  <si>
    <t>11/29/19 20:08</t>
  </si>
  <si>
    <t>286599</t>
  </si>
  <si>
    <t>11/30/19 10:17</t>
  </si>
  <si>
    <t>750 Hill St, Atlanta, GA 30301</t>
  </si>
  <si>
    <t>286600</t>
  </si>
  <si>
    <t>11/10/19 15:30</t>
  </si>
  <si>
    <t>405 Sunset St, New York City, NY 10001</t>
  </si>
  <si>
    <t>286601</t>
  </si>
  <si>
    <t>118 Pine St, Boston, MA 02215</t>
  </si>
  <si>
    <t>286602</t>
  </si>
  <si>
    <t>11/17/19 16:02</t>
  </si>
  <si>
    <t>710 Spruce St, Seattle, WA 98101</t>
  </si>
  <si>
    <t>286603</t>
  </si>
  <si>
    <t>11/18/19 11:18</t>
  </si>
  <si>
    <t>839 Chestnut St, Seattle, WA 98101</t>
  </si>
  <si>
    <t>286604</t>
  </si>
  <si>
    <t>286605</t>
  </si>
  <si>
    <t>11/02/19 12:41</t>
  </si>
  <si>
    <t>420 Jackson St, Portland, OR 97035</t>
  </si>
  <si>
    <t>286606</t>
  </si>
  <si>
    <t>11/12/19 20:28</t>
  </si>
  <si>
    <t>652 Main St, New York City, NY 10001</t>
  </si>
  <si>
    <t>286607</t>
  </si>
  <si>
    <t>11/20/19 07:40</t>
  </si>
  <si>
    <t>286608</t>
  </si>
  <si>
    <t>11/06/19 16:23</t>
  </si>
  <si>
    <t>724 Adams St, Boston, MA 02215</t>
  </si>
  <si>
    <t>286609</t>
  </si>
  <si>
    <t>11/30/19 13:25</t>
  </si>
  <si>
    <t>847 Lakeview St, Los Angeles, CA 90001</t>
  </si>
  <si>
    <t>286610</t>
  </si>
  <si>
    <t>189 Willow St, Dallas, TX 75001</t>
  </si>
  <si>
    <t>286611</t>
  </si>
  <si>
    <t>11/11/19 19:45</t>
  </si>
  <si>
    <t>100 Cedar St, Seattle, WA 98101</t>
  </si>
  <si>
    <t>286612</t>
  </si>
  <si>
    <t>830 7th St, Boston, MA 02215</t>
  </si>
  <si>
    <t>286613</t>
  </si>
  <si>
    <t>11/03/19 21:41</t>
  </si>
  <si>
    <t>286614</t>
  </si>
  <si>
    <t>822 Pine St, Seattle, WA 98101</t>
  </si>
  <si>
    <t>286615</t>
  </si>
  <si>
    <t>11/18/19 14:32</t>
  </si>
  <si>
    <t>557 12th St, New York City, NY 10001</t>
  </si>
  <si>
    <t>286616</t>
  </si>
  <si>
    <t>11/07/19 22:50</t>
  </si>
  <si>
    <t>22 14th St, San Francisco, CA 94016</t>
  </si>
  <si>
    <t>286617</t>
  </si>
  <si>
    <t>11/06/19 16:54</t>
  </si>
  <si>
    <t>478 Wilson St, New York City, NY 10001</t>
  </si>
  <si>
    <t>286618</t>
  </si>
  <si>
    <t>286619</t>
  </si>
  <si>
    <t>11/25/19 10:31</t>
  </si>
  <si>
    <t>468 Sunset St, San Francisco, CA 94016</t>
  </si>
  <si>
    <t>286620</t>
  </si>
  <si>
    <t>11/07/19 18:12</t>
  </si>
  <si>
    <t>336 Ridge St, Los Angeles, CA 90001</t>
  </si>
  <si>
    <t>286621</t>
  </si>
  <si>
    <t>286622</t>
  </si>
  <si>
    <t>11/12/19 08:12</t>
  </si>
  <si>
    <t>203 Chestnut St, New York City, NY 10001</t>
  </si>
  <si>
    <t>286623</t>
  </si>
  <si>
    <t>11/21/19 13:26</t>
  </si>
  <si>
    <t>286624</t>
  </si>
  <si>
    <t>11/06/19 10:35</t>
  </si>
  <si>
    <t>111 Johnson St, New York City, NY 10001</t>
  </si>
  <si>
    <t>286625</t>
  </si>
  <si>
    <t>11/21/19 20:47</t>
  </si>
  <si>
    <t>355 9th St, Dallas, TX 75001</t>
  </si>
  <si>
    <t>286626</t>
  </si>
  <si>
    <t>11/17/19 01:49</t>
  </si>
  <si>
    <t>26 Sunset St, Los Angeles, CA 90001</t>
  </si>
  <si>
    <t>286627</t>
  </si>
  <si>
    <t>11/30/19 10:52</t>
  </si>
  <si>
    <t>286628</t>
  </si>
  <si>
    <t>11/04/19 23:34</t>
  </si>
  <si>
    <t>11 Jackson St, Atlanta, GA 30301</t>
  </si>
  <si>
    <t>286629</t>
  </si>
  <si>
    <t>11/18/19 18:53</t>
  </si>
  <si>
    <t>726 Forest St, Boston, MA 02215</t>
  </si>
  <si>
    <t>286630</t>
  </si>
  <si>
    <t>11/02/19 08:35</t>
  </si>
  <si>
    <t>852 14th St, New York City, NY 10001</t>
  </si>
  <si>
    <t>286631</t>
  </si>
  <si>
    <t>483 Sunset St, Seattle, WA 98101</t>
  </si>
  <si>
    <t>286632</t>
  </si>
  <si>
    <t>11/10/19 22:06</t>
  </si>
  <si>
    <t>57 2nd St, Boston, MA 02215</t>
  </si>
  <si>
    <t>286633</t>
  </si>
  <si>
    <t>286634</t>
  </si>
  <si>
    <t>11/27/19 15:11</t>
  </si>
  <si>
    <t>286635</t>
  </si>
  <si>
    <t>11/02/19 17:27</t>
  </si>
  <si>
    <t>699 Wilson St, San Francisco, CA 94016</t>
  </si>
  <si>
    <t>286636</t>
  </si>
  <si>
    <t>11/19/19 17:44</t>
  </si>
  <si>
    <t>973 10th St, Los Angeles, CA 90001</t>
  </si>
  <si>
    <t>286637</t>
  </si>
  <si>
    <t>992 Spruce St, Austin, TX 73301</t>
  </si>
  <si>
    <t>286638</t>
  </si>
  <si>
    <t>11/13/19 22:12</t>
  </si>
  <si>
    <t>332 14th St, Boston, MA 02215</t>
  </si>
  <si>
    <t>286639</t>
  </si>
  <si>
    <t>11/02/19 08:37</t>
  </si>
  <si>
    <t>286640</t>
  </si>
  <si>
    <t>551 Lakeview St, New York City, NY 10001</t>
  </si>
  <si>
    <t>286641</t>
  </si>
  <si>
    <t>11/03/19 11:26</t>
  </si>
  <si>
    <t>184 Sunset St, New York City, NY 10001</t>
  </si>
  <si>
    <t>286642</t>
  </si>
  <si>
    <t>11/27/19 19:39</t>
  </si>
  <si>
    <t>286643</t>
  </si>
  <si>
    <t>11/01/19 07:24</t>
  </si>
  <si>
    <t>286644</t>
  </si>
  <si>
    <t>11/15/19 15:26</t>
  </si>
  <si>
    <t>286645</t>
  </si>
  <si>
    <t>11/14/19 03:56</t>
  </si>
  <si>
    <t>676 Adams St, Dallas, TX 75001</t>
  </si>
  <si>
    <t>286646</t>
  </si>
  <si>
    <t>776 14th St, Seattle, WA 98101</t>
  </si>
  <si>
    <t>286647</t>
  </si>
  <si>
    <t>11/10/19 09:02</t>
  </si>
  <si>
    <t>714 Spruce St, Dallas, TX 75001</t>
  </si>
  <si>
    <t>286648</t>
  </si>
  <si>
    <t>11/17/19 10:34</t>
  </si>
  <si>
    <t>286649</t>
  </si>
  <si>
    <t>286650</t>
  </si>
  <si>
    <t>286651</t>
  </si>
  <si>
    <t>11/04/19 19:53</t>
  </si>
  <si>
    <t>316 Walnut St, Boston, MA 02215</t>
  </si>
  <si>
    <t>286652</t>
  </si>
  <si>
    <t>11/24/19 19:57</t>
  </si>
  <si>
    <t>286653</t>
  </si>
  <si>
    <t>11/26/19 11:39</t>
  </si>
  <si>
    <t>204 Ridge St, San Francisco, CA 94016</t>
  </si>
  <si>
    <t>286654</t>
  </si>
  <si>
    <t>11/30/19 13:43</t>
  </si>
  <si>
    <t>307 9th St, Los Angeles, CA 90001</t>
  </si>
  <si>
    <t>286655</t>
  </si>
  <si>
    <t>603 Sunset St, Boston, MA 02215</t>
  </si>
  <si>
    <t>286656</t>
  </si>
  <si>
    <t>11/15/19 20:23</t>
  </si>
  <si>
    <t>286657</t>
  </si>
  <si>
    <t>11/23/19 12:27</t>
  </si>
  <si>
    <t>529 Willow St, San Francisco, CA 94016</t>
  </si>
  <si>
    <t>286658</t>
  </si>
  <si>
    <t>11/26/19 16:31</t>
  </si>
  <si>
    <t>62 2nd St, Seattle, WA 98101</t>
  </si>
  <si>
    <t>286659</t>
  </si>
  <si>
    <t>11/26/19 15:43</t>
  </si>
  <si>
    <t>95 9th St, Los Angeles, CA 90001</t>
  </si>
  <si>
    <t>286660</t>
  </si>
  <si>
    <t>11/21/19 23:12</t>
  </si>
  <si>
    <t>286661</t>
  </si>
  <si>
    <t>180 Church St, San Francisco, CA 94016</t>
  </si>
  <si>
    <t>286662</t>
  </si>
  <si>
    <t>11/08/19 14:29</t>
  </si>
  <si>
    <t>293 Hill St, Atlanta, GA 30301</t>
  </si>
  <si>
    <t>286663</t>
  </si>
  <si>
    <t>11/02/19 18:28</t>
  </si>
  <si>
    <t>286664</t>
  </si>
  <si>
    <t>11/10/19 23:39</t>
  </si>
  <si>
    <t>11 Johnson St, Portland, OR 97035</t>
  </si>
  <si>
    <t>286665</t>
  </si>
  <si>
    <t>286666</t>
  </si>
  <si>
    <t>286667</t>
  </si>
  <si>
    <t>11/02/19 19:47</t>
  </si>
  <si>
    <t>970 Jefferson St, Los Angeles, CA 90001</t>
  </si>
  <si>
    <t>286668</t>
  </si>
  <si>
    <t>11/12/19 22:56</t>
  </si>
  <si>
    <t>232 Wilson St, Los Angeles, CA 90001</t>
  </si>
  <si>
    <t>286669</t>
  </si>
  <si>
    <t>11/16/19 16:42</t>
  </si>
  <si>
    <t>825 Walnut St, San Francisco, CA 94016</t>
  </si>
  <si>
    <t>286670</t>
  </si>
  <si>
    <t>11/21/19 01:03</t>
  </si>
  <si>
    <t>702 Center St, New York City, NY 10001</t>
  </si>
  <si>
    <t>286671</t>
  </si>
  <si>
    <t>11/07/19 07:46</t>
  </si>
  <si>
    <t>546 Park St, Seattle, WA 98101</t>
  </si>
  <si>
    <t>286672</t>
  </si>
  <si>
    <t>11/29/19 11:46</t>
  </si>
  <si>
    <t>286673</t>
  </si>
  <si>
    <t>11/11/19 13:26</t>
  </si>
  <si>
    <t>312 7th St, Los Angeles, CA 90001</t>
  </si>
  <si>
    <t>286674</t>
  </si>
  <si>
    <t>286675</t>
  </si>
  <si>
    <t>11/28/19 09:16</t>
  </si>
  <si>
    <t>592 Lincoln St, San Francisco, CA 94016</t>
  </si>
  <si>
    <t>286676</t>
  </si>
  <si>
    <t>11/07/19 17:56</t>
  </si>
  <si>
    <t>286677</t>
  </si>
  <si>
    <t>11/20/19 09:42</t>
  </si>
  <si>
    <t>286678</t>
  </si>
  <si>
    <t>11/19/19 18:27</t>
  </si>
  <si>
    <t>286679</t>
  </si>
  <si>
    <t>511 Hill St, New York City, NY 10001</t>
  </si>
  <si>
    <t>286680</t>
  </si>
  <si>
    <t>11/08/19 23:07</t>
  </si>
  <si>
    <t>125 Forest St, Austin, TX 73301</t>
  </si>
  <si>
    <t>286681</t>
  </si>
  <si>
    <t>286682</t>
  </si>
  <si>
    <t>11/27/19 20:45</t>
  </si>
  <si>
    <t>286683</t>
  </si>
  <si>
    <t>11/16/19 22:53</t>
  </si>
  <si>
    <t>947 Cedar St, San Francisco, CA 94016</t>
  </si>
  <si>
    <t>286684</t>
  </si>
  <si>
    <t>11/04/19 23:37</t>
  </si>
  <si>
    <t>286685</t>
  </si>
  <si>
    <t>11/14/19 13:16</t>
  </si>
  <si>
    <t>444 Wilson St, New York City, NY 10001</t>
  </si>
  <si>
    <t>286686</t>
  </si>
  <si>
    <t>286687</t>
  </si>
  <si>
    <t>11/14/19 11:29</t>
  </si>
  <si>
    <t>307 11th St, San Francisco, CA 94016</t>
  </si>
  <si>
    <t>286688</t>
  </si>
  <si>
    <t>11/09/19 16:20</t>
  </si>
  <si>
    <t>939 Maple St, Atlanta, GA 30301</t>
  </si>
  <si>
    <t>286689</t>
  </si>
  <si>
    <t>11/12/19 16:39</t>
  </si>
  <si>
    <t>712 West St, Boston, MA 02215</t>
  </si>
  <si>
    <t>286690</t>
  </si>
  <si>
    <t>11/07/19 09:52</t>
  </si>
  <si>
    <t>920 Lake St, Los Angeles, CA 90001</t>
  </si>
  <si>
    <t>286691</t>
  </si>
  <si>
    <t>11/16/19 00:39</t>
  </si>
  <si>
    <t>837 13th St, San Francisco, CA 94016</t>
  </si>
  <si>
    <t>286692</t>
  </si>
  <si>
    <t>11/11/19 17:36</t>
  </si>
  <si>
    <t>85 Lincoln St, Los Angeles, CA 90001</t>
  </si>
  <si>
    <t>286693</t>
  </si>
  <si>
    <t>352 Ridge St, Dallas, TX 75001</t>
  </si>
  <si>
    <t>286694</t>
  </si>
  <si>
    <t>11/12/19 03:00</t>
  </si>
  <si>
    <t>843 9th St, Dallas, TX 75001</t>
  </si>
  <si>
    <t>286695</t>
  </si>
  <si>
    <t>488 Lake St, Boston, MA 02215</t>
  </si>
  <si>
    <t>286696</t>
  </si>
  <si>
    <t>11/12/19 10:37</t>
  </si>
  <si>
    <t>720 Wilson St, San Francisco, CA 94016</t>
  </si>
  <si>
    <t>286697</t>
  </si>
  <si>
    <t>11/16/19 08:20</t>
  </si>
  <si>
    <t>286698</t>
  </si>
  <si>
    <t>97 Lake St, Portland, OR 97035</t>
  </si>
  <si>
    <t>286699</t>
  </si>
  <si>
    <t>11/22/19 09:02</t>
  </si>
  <si>
    <t>137 Wilson St, San Francisco, CA 94016</t>
  </si>
  <si>
    <t>286700</t>
  </si>
  <si>
    <t>11/11/19 21:12</t>
  </si>
  <si>
    <t>286701</t>
  </si>
  <si>
    <t>11/09/19 06:32</t>
  </si>
  <si>
    <t>455 Cedar St, Boston, MA 02215</t>
  </si>
  <si>
    <t>286702</t>
  </si>
  <si>
    <t>845 6th St, San Francisco, CA 94016</t>
  </si>
  <si>
    <t>286703</t>
  </si>
  <si>
    <t>11/13/19 09:40</t>
  </si>
  <si>
    <t>286704</t>
  </si>
  <si>
    <t>11/16/19 13:05</t>
  </si>
  <si>
    <t>868 Jefferson St, San Francisco, CA 94016</t>
  </si>
  <si>
    <t>286705</t>
  </si>
  <si>
    <t>11/08/19 17:22</t>
  </si>
  <si>
    <t>228 Jefferson St, Austin, TX 73301</t>
  </si>
  <si>
    <t>286706</t>
  </si>
  <si>
    <t>478 10th St, Boston, MA 02215</t>
  </si>
  <si>
    <t>286707</t>
  </si>
  <si>
    <t>286708</t>
  </si>
  <si>
    <t>11/07/19 18:37</t>
  </si>
  <si>
    <t>919 Hill St, Boston, MA 02215</t>
  </si>
  <si>
    <t>286709</t>
  </si>
  <si>
    <t>11/07/19 19:13</t>
  </si>
  <si>
    <t>727 2nd St, Dallas, TX 75001</t>
  </si>
  <si>
    <t>286710</t>
  </si>
  <si>
    <t>11/23/19 21:45</t>
  </si>
  <si>
    <t>3 Cherry St, Los Angeles, CA 90001</t>
  </si>
  <si>
    <t>286711</t>
  </si>
  <si>
    <t>671 South St, San Francisco, CA 94016</t>
  </si>
  <si>
    <t>286712</t>
  </si>
  <si>
    <t>692 1st St, Dallas, TX 75001</t>
  </si>
  <si>
    <t>286713</t>
  </si>
  <si>
    <t>11/20/19 15:49</t>
  </si>
  <si>
    <t>494 Center St, Atlanta, GA 30301</t>
  </si>
  <si>
    <t>286714</t>
  </si>
  <si>
    <t>11/11/19 12:08</t>
  </si>
  <si>
    <t>693 Ridge St, Atlanta, GA 30301</t>
  </si>
  <si>
    <t>286715</t>
  </si>
  <si>
    <t>11/11/19 12:31</t>
  </si>
  <si>
    <t>842 Hill St, Austin, TX 73301</t>
  </si>
  <si>
    <t>286716</t>
  </si>
  <si>
    <t>286717</t>
  </si>
  <si>
    <t>11/12/19 15:16</t>
  </si>
  <si>
    <t>555 Meadow St, Los Angeles, CA 90001</t>
  </si>
  <si>
    <t>286718</t>
  </si>
  <si>
    <t>11/21/19 15:55</t>
  </si>
  <si>
    <t>286719</t>
  </si>
  <si>
    <t>11/03/19 15:11</t>
  </si>
  <si>
    <t>394 Chestnut St, Boston, MA 02215</t>
  </si>
  <si>
    <t>286720</t>
  </si>
  <si>
    <t>11/22/19 23:04</t>
  </si>
  <si>
    <t>48 Madison St, Seattle, WA 98101</t>
  </si>
  <si>
    <t>286721</t>
  </si>
  <si>
    <t>524 Lake St, Los Angeles, CA 90001</t>
  </si>
  <si>
    <t>286722</t>
  </si>
  <si>
    <t>11/14/19 03:26</t>
  </si>
  <si>
    <t>830 6th St, Austin, TX 73301</t>
  </si>
  <si>
    <t>286723</t>
  </si>
  <si>
    <t>11/06/19 13:16</t>
  </si>
  <si>
    <t>286724</t>
  </si>
  <si>
    <t>11/17/19 22:08</t>
  </si>
  <si>
    <t>88 7th St, New York City, NY 10001</t>
  </si>
  <si>
    <t>286725</t>
  </si>
  <si>
    <t>11/16/19 10:49</t>
  </si>
  <si>
    <t>891 Dogwood St, New York City, NY 10001</t>
  </si>
  <si>
    <t>286726</t>
  </si>
  <si>
    <t>11/30/19 14:48</t>
  </si>
  <si>
    <t>753 Lakeview St, Seattle, WA 98101</t>
  </si>
  <si>
    <t>286727</t>
  </si>
  <si>
    <t>11/09/19 14:56</t>
  </si>
  <si>
    <t>82 Forest St, New York City, NY 10001</t>
  </si>
  <si>
    <t>286728</t>
  </si>
  <si>
    <t>11/19/19 19:28</t>
  </si>
  <si>
    <t>634 Lincoln St, San Francisco, CA 94016</t>
  </si>
  <si>
    <t>286729</t>
  </si>
  <si>
    <t>11/13/19 13:36</t>
  </si>
  <si>
    <t>350 13th St, Dallas, TX 75001</t>
  </si>
  <si>
    <t>286730</t>
  </si>
  <si>
    <t>11/23/19 12:29</t>
  </si>
  <si>
    <t>286731</t>
  </si>
  <si>
    <t>11/05/19 00:20</t>
  </si>
  <si>
    <t>296 Willow St, Boston, MA 02215</t>
  </si>
  <si>
    <t>286732</t>
  </si>
  <si>
    <t>11/29/19 14:56</t>
  </si>
  <si>
    <t>653 Cherry St, New York City, NY 10001</t>
  </si>
  <si>
    <t>286733</t>
  </si>
  <si>
    <t>11/09/19 04:42</t>
  </si>
  <si>
    <t>669 7th St, New York City, NY 10001</t>
  </si>
  <si>
    <t>286734</t>
  </si>
  <si>
    <t>11/25/19 20:19</t>
  </si>
  <si>
    <t>286735</t>
  </si>
  <si>
    <t>142 West St, Atlanta, GA 30301</t>
  </si>
  <si>
    <t>286736</t>
  </si>
  <si>
    <t>11/11/19 13:51</t>
  </si>
  <si>
    <t>286737</t>
  </si>
  <si>
    <t>11/16/19 17:37</t>
  </si>
  <si>
    <t>43 Pine St, Dallas, TX 75001</t>
  </si>
  <si>
    <t>286738</t>
  </si>
  <si>
    <t>11/22/19 10:04</t>
  </si>
  <si>
    <t>415 Madison St, New York City, NY 10001</t>
  </si>
  <si>
    <t>286739</t>
  </si>
  <si>
    <t>11/30/19 08:22</t>
  </si>
  <si>
    <t>805 Jefferson St, Boston, MA 02215</t>
  </si>
  <si>
    <t>286740</t>
  </si>
  <si>
    <t>11/29/19 11:10</t>
  </si>
  <si>
    <t>286741</t>
  </si>
  <si>
    <t>11/25/19 10:13</t>
  </si>
  <si>
    <t>13 Washington St, Boston, MA 02215</t>
  </si>
  <si>
    <t>286742</t>
  </si>
  <si>
    <t>11/13/19 19:59</t>
  </si>
  <si>
    <t>181 West St, San Francisco, CA 94016</t>
  </si>
  <si>
    <t>286743</t>
  </si>
  <si>
    <t>11/03/19 12:52</t>
  </si>
  <si>
    <t>484 Church St, Los Angeles, CA 90001</t>
  </si>
  <si>
    <t>286744</t>
  </si>
  <si>
    <t>11/01/19 13:20</t>
  </si>
  <si>
    <t>239 West St, Seattle, WA 98101</t>
  </si>
  <si>
    <t>286745</t>
  </si>
  <si>
    <t>269 South St, New York City, NY 10001</t>
  </si>
  <si>
    <t>286746</t>
  </si>
  <si>
    <t>11/01/19 16:11</t>
  </si>
  <si>
    <t>990 Jefferson St, Portland, OR 97035</t>
  </si>
  <si>
    <t>286747</t>
  </si>
  <si>
    <t>806 North St, Los Angeles, CA 90001</t>
  </si>
  <si>
    <t>286748</t>
  </si>
  <si>
    <t>11/28/19 11:08</t>
  </si>
  <si>
    <t>445 Ridge St, New York City, NY 10001</t>
  </si>
  <si>
    <t>286749</t>
  </si>
  <si>
    <t>11/22/19 20:40</t>
  </si>
  <si>
    <t>114 2nd St, Atlanta, GA 30301</t>
  </si>
  <si>
    <t>286750</t>
  </si>
  <si>
    <t>11/01/19 22:42</t>
  </si>
  <si>
    <t>286751</t>
  </si>
  <si>
    <t>11/30/19 09:46</t>
  </si>
  <si>
    <t>701 Walnut St, San Francisco, CA 94016</t>
  </si>
  <si>
    <t>286752</t>
  </si>
  <si>
    <t>11/26/19 23:57</t>
  </si>
  <si>
    <t>825 Chestnut St, New York City, NY 10001</t>
  </si>
  <si>
    <t>286753</t>
  </si>
  <si>
    <t>11/01/19 07:49</t>
  </si>
  <si>
    <t>286754</t>
  </si>
  <si>
    <t>286755</t>
  </si>
  <si>
    <t>11/30/19 12:28</t>
  </si>
  <si>
    <t>294 Cedar St, Los Angeles, CA 90001</t>
  </si>
  <si>
    <t>286756</t>
  </si>
  <si>
    <t>591 13th St, New York City, NY 10001</t>
  </si>
  <si>
    <t>286757</t>
  </si>
  <si>
    <t>11/08/19 10:22</t>
  </si>
  <si>
    <t>325 Maple St, Atlanta, GA 30301</t>
  </si>
  <si>
    <t>286758</t>
  </si>
  <si>
    <t>11/18/19 03:24</t>
  </si>
  <si>
    <t>160 Wilson St, San Francisco, CA 94016</t>
  </si>
  <si>
    <t>286759</t>
  </si>
  <si>
    <t>133 Center St, Boston, MA 02215</t>
  </si>
  <si>
    <t>286760</t>
  </si>
  <si>
    <t>11/27/19 18:21</t>
  </si>
  <si>
    <t>293 10th St, New York City, NY 10001</t>
  </si>
  <si>
    <t>286761</t>
  </si>
  <si>
    <t>11/17/19 14:28</t>
  </si>
  <si>
    <t>134 Jefferson St, Seattle, WA 98101</t>
  </si>
  <si>
    <t>286762</t>
  </si>
  <si>
    <t>11/01/19 14:11</t>
  </si>
  <si>
    <t>808 Cedar St, Seattle, WA 98101</t>
  </si>
  <si>
    <t>286763</t>
  </si>
  <si>
    <t>11/30/19 07:40</t>
  </si>
  <si>
    <t>616 Spruce St, Boston, MA 02215</t>
  </si>
  <si>
    <t>286764</t>
  </si>
  <si>
    <t>622 14th St, Austin, TX 73301</t>
  </si>
  <si>
    <t>286765</t>
  </si>
  <si>
    <t>11/05/19 01:05</t>
  </si>
  <si>
    <t>343 Maple St, New York City, NY 10001</t>
  </si>
  <si>
    <t>286766</t>
  </si>
  <si>
    <t>11/07/19 00:03</t>
  </si>
  <si>
    <t>286767</t>
  </si>
  <si>
    <t>286768</t>
  </si>
  <si>
    <t>286769</t>
  </si>
  <si>
    <t>11/26/19 14:53</t>
  </si>
  <si>
    <t>286770</t>
  </si>
  <si>
    <t>493 South St, Boston, MA 02215</t>
  </si>
  <si>
    <t>286771</t>
  </si>
  <si>
    <t>11/26/19 17:07</t>
  </si>
  <si>
    <t>286772</t>
  </si>
  <si>
    <t>286773</t>
  </si>
  <si>
    <t>11/11/19 12:29</t>
  </si>
  <si>
    <t>286774</t>
  </si>
  <si>
    <t>11/20/19 14:14</t>
  </si>
  <si>
    <t>286775</t>
  </si>
  <si>
    <t>11/17/19 06:25</t>
  </si>
  <si>
    <t>634 1st St, Austin, TX 73301</t>
  </si>
  <si>
    <t>286776</t>
  </si>
  <si>
    <t>286777</t>
  </si>
  <si>
    <t>11/05/19 12:05</t>
  </si>
  <si>
    <t>852 Walnut St, Seattle, WA 98101</t>
  </si>
  <si>
    <t>286778</t>
  </si>
  <si>
    <t>379 Sunset St, Los Angeles, CA 90001</t>
  </si>
  <si>
    <t>286779</t>
  </si>
  <si>
    <t>11/06/19 23:17</t>
  </si>
  <si>
    <t>440 Walnut St, Seattle, WA 98101</t>
  </si>
  <si>
    <t>286780</t>
  </si>
  <si>
    <t>11/04/19 02:43</t>
  </si>
  <si>
    <t>911 2nd St, Austin, TX 73301</t>
  </si>
  <si>
    <t>286781</t>
  </si>
  <si>
    <t>11/16/19 09:18</t>
  </si>
  <si>
    <t>893 Cherry St, San Francisco, CA 94016</t>
  </si>
  <si>
    <t>286782</t>
  </si>
  <si>
    <t>11/26/19 19:01</t>
  </si>
  <si>
    <t>401 11th St, New York City, NY 10001</t>
  </si>
  <si>
    <t>286783</t>
  </si>
  <si>
    <t>11/08/19 13:43</t>
  </si>
  <si>
    <t>998 Forest St, Austin, TX 73301</t>
  </si>
  <si>
    <t>286784</t>
  </si>
  <si>
    <t>11/07/19 06:00</t>
  </si>
  <si>
    <t>286785</t>
  </si>
  <si>
    <t>11/23/19 17:38</t>
  </si>
  <si>
    <t>286786</t>
  </si>
  <si>
    <t>11/27/19 13:53</t>
  </si>
  <si>
    <t>214 8th St, Portland, ME 04101</t>
  </si>
  <si>
    <t>286787</t>
  </si>
  <si>
    <t>11/07/19 19:04</t>
  </si>
  <si>
    <t>144 Hickory St, Portland, OR 97035</t>
  </si>
  <si>
    <t>286788</t>
  </si>
  <si>
    <t>286789</t>
  </si>
  <si>
    <t>11/02/19 10:26</t>
  </si>
  <si>
    <t>37 Walnut St, Austin, TX 73301</t>
  </si>
  <si>
    <t>286790</t>
  </si>
  <si>
    <t>11/11/19 08:38</t>
  </si>
  <si>
    <t>242 Center St, Los Angeles, CA 90001</t>
  </si>
  <si>
    <t>286791</t>
  </si>
  <si>
    <t>11/24/19 11:44</t>
  </si>
  <si>
    <t>521 Park St, Seattle, WA 98101</t>
  </si>
  <si>
    <t>286792</t>
  </si>
  <si>
    <t>11/19/19 18:36</t>
  </si>
  <si>
    <t>17 10th St, Seattle, WA 98101</t>
  </si>
  <si>
    <t>286793</t>
  </si>
  <si>
    <t>11/14/19 21:32</t>
  </si>
  <si>
    <t>762 Forest St, Boston, MA 02215</t>
  </si>
  <si>
    <t>286794</t>
  </si>
  <si>
    <t>11/29/19 13:04</t>
  </si>
  <si>
    <t>286795</t>
  </si>
  <si>
    <t>286796</t>
  </si>
  <si>
    <t>11/29/19 02:19</t>
  </si>
  <si>
    <t>574 River St, Los Angeles, CA 90001</t>
  </si>
  <si>
    <t>286797</t>
  </si>
  <si>
    <t>11/16/19 09:05</t>
  </si>
  <si>
    <t>868 1st St, Los Angeles, CA 90001</t>
  </si>
  <si>
    <t>286798</t>
  </si>
  <si>
    <t>11/25/19 16:43</t>
  </si>
  <si>
    <t>396 Cherry St, San Francisco, CA 94016</t>
  </si>
  <si>
    <t>286799</t>
  </si>
  <si>
    <t>11/26/19 02:13</t>
  </si>
  <si>
    <t>587 6th St, Atlanta, GA 30301</t>
  </si>
  <si>
    <t>286800</t>
  </si>
  <si>
    <t>11/16/19 12:01</t>
  </si>
  <si>
    <t>286801</t>
  </si>
  <si>
    <t>11/16/19 14:29</t>
  </si>
  <si>
    <t>938 Center St, Atlanta, GA 30301</t>
  </si>
  <si>
    <t>286802</t>
  </si>
  <si>
    <t>11/29/19 13:55</t>
  </si>
  <si>
    <t>286803</t>
  </si>
  <si>
    <t>11/12/19 08:59</t>
  </si>
  <si>
    <t>378 12th St, Boston, MA 02215</t>
  </si>
  <si>
    <t>286804</t>
  </si>
  <si>
    <t>11/29/19 12:31</t>
  </si>
  <si>
    <t>286805</t>
  </si>
  <si>
    <t>11/23/19 19:21</t>
  </si>
  <si>
    <t>647 River St, Boston, MA 02215</t>
  </si>
  <si>
    <t>286806</t>
  </si>
  <si>
    <t>11/06/19 23:42</t>
  </si>
  <si>
    <t>813 Spruce St, San Francisco, CA 94016</t>
  </si>
  <si>
    <t>286807</t>
  </si>
  <si>
    <t>11/21/19 12:54</t>
  </si>
  <si>
    <t>622 Lakeview St, Austin, TX 73301</t>
  </si>
  <si>
    <t>286808</t>
  </si>
  <si>
    <t>573 11th St, Portland, OR 97035</t>
  </si>
  <si>
    <t>286809</t>
  </si>
  <si>
    <t>921 Jefferson St, Seattle, WA 98101</t>
  </si>
  <si>
    <t>286810</t>
  </si>
  <si>
    <t>11/22/19 00:30</t>
  </si>
  <si>
    <t>726 Elm St, Boston, MA 02215</t>
  </si>
  <si>
    <t>286811</t>
  </si>
  <si>
    <t>286812</t>
  </si>
  <si>
    <t>11/11/19 11:18</t>
  </si>
  <si>
    <t>290 6th St, San Francisco, CA 94016</t>
  </si>
  <si>
    <t>286813</t>
  </si>
  <si>
    <t>121 Hill St, Dallas, TX 75001</t>
  </si>
  <si>
    <t>286814</t>
  </si>
  <si>
    <t>11/27/19 18:49</t>
  </si>
  <si>
    <t>465 7th St, Boston, MA 02215</t>
  </si>
  <si>
    <t>286815</t>
  </si>
  <si>
    <t>11/25/19 17:21</t>
  </si>
  <si>
    <t>286816</t>
  </si>
  <si>
    <t>11/30/19 18:08</t>
  </si>
  <si>
    <t>286817</t>
  </si>
  <si>
    <t>11/26/19 03:51</t>
  </si>
  <si>
    <t>500 North St, Los Angeles, CA 90001</t>
  </si>
  <si>
    <t>286818</t>
  </si>
  <si>
    <t>11/10/19 13:04</t>
  </si>
  <si>
    <t>286819</t>
  </si>
  <si>
    <t>11/24/19 17:59</t>
  </si>
  <si>
    <t>286820</t>
  </si>
  <si>
    <t>11/28/19 16:24</t>
  </si>
  <si>
    <t>140 Church St, San Francisco, CA 94016</t>
  </si>
  <si>
    <t>286821</t>
  </si>
  <si>
    <t>11/19/19 17:59</t>
  </si>
  <si>
    <t>356 Hill St, Dallas, TX 75001</t>
  </si>
  <si>
    <t>286822</t>
  </si>
  <si>
    <t>11/06/19 13:36</t>
  </si>
  <si>
    <t>286823</t>
  </si>
  <si>
    <t>286824</t>
  </si>
  <si>
    <t>11/26/19 18:26</t>
  </si>
  <si>
    <t>337 Sunset St, Los Angeles, CA 90001</t>
  </si>
  <si>
    <t>286825</t>
  </si>
  <si>
    <t>11/21/19 07:29</t>
  </si>
  <si>
    <t>965 Park St, Los Angeles, CA 90001</t>
  </si>
  <si>
    <t>286826</t>
  </si>
  <si>
    <t>11/04/19 00:21</t>
  </si>
  <si>
    <t>286827</t>
  </si>
  <si>
    <t>11/17/19 16:18</t>
  </si>
  <si>
    <t>836 West St, Boston, MA 02215</t>
  </si>
  <si>
    <t>286828</t>
  </si>
  <si>
    <t>11/08/19 10:34</t>
  </si>
  <si>
    <t>573 Sunset St, San Francisco, CA 94016</t>
  </si>
  <si>
    <t>286829</t>
  </si>
  <si>
    <t>11/21/19 16:05</t>
  </si>
  <si>
    <t>286830</t>
  </si>
  <si>
    <t>11/11/19 17:57</t>
  </si>
  <si>
    <t>533 2nd St, Los Angeles, CA 90001</t>
  </si>
  <si>
    <t>286831</t>
  </si>
  <si>
    <t>11/01/19 16:19</t>
  </si>
  <si>
    <t>370 Elm St, New York City, NY 10001</t>
  </si>
  <si>
    <t>286832</t>
  </si>
  <si>
    <t>11/12/19 11:12</t>
  </si>
  <si>
    <t>286833</t>
  </si>
  <si>
    <t>11/23/19 14:08</t>
  </si>
  <si>
    <t>286834</t>
  </si>
  <si>
    <t>485 Meadow St, Portland, OR 97035</t>
  </si>
  <si>
    <t>286835</t>
  </si>
  <si>
    <t>11/01/19 13:30</t>
  </si>
  <si>
    <t>838 Wilson St, Atlanta, GA 30301</t>
  </si>
  <si>
    <t>286836</t>
  </si>
  <si>
    <t>497 Lincoln St, Boston, MA 02215</t>
  </si>
  <si>
    <t>286837</t>
  </si>
  <si>
    <t>11/18/19 13:59</t>
  </si>
  <si>
    <t>286838</t>
  </si>
  <si>
    <t>11/26/19 19:41</t>
  </si>
  <si>
    <t>286839</t>
  </si>
  <si>
    <t>11/05/19 09:52</t>
  </si>
  <si>
    <t>286840</t>
  </si>
  <si>
    <t>11/08/19 12:07</t>
  </si>
  <si>
    <t>669 Wilson St, Dallas, TX 75001</t>
  </si>
  <si>
    <t>286841</t>
  </si>
  <si>
    <t>11/18/19 12:48</t>
  </si>
  <si>
    <t>831 Willow St, Boston, MA 02215</t>
  </si>
  <si>
    <t>286842</t>
  </si>
  <si>
    <t>11/07/19 16:11</t>
  </si>
  <si>
    <t>6 Hickory St, Dallas, TX 75001</t>
  </si>
  <si>
    <t>286843</t>
  </si>
  <si>
    <t>888 14th St, Portland, OR 97035</t>
  </si>
  <si>
    <t>286844</t>
  </si>
  <si>
    <t>11/17/19 13:52</t>
  </si>
  <si>
    <t>10 8th St, Boston, MA 02215</t>
  </si>
  <si>
    <t>286845</t>
  </si>
  <si>
    <t>11/19/19 10:52</t>
  </si>
  <si>
    <t>286846</t>
  </si>
  <si>
    <t>286847</t>
  </si>
  <si>
    <t>89 4th St, Seattle, WA 98101</t>
  </si>
  <si>
    <t>286848</t>
  </si>
  <si>
    <t>11/28/19 19:01</t>
  </si>
  <si>
    <t>214 8th St, New York City, NY 10001</t>
  </si>
  <si>
    <t>286849</t>
  </si>
  <si>
    <t>11/25/19 17:13</t>
  </si>
  <si>
    <t>841 North St, Los Angeles, CA 90001</t>
  </si>
  <si>
    <t>286850</t>
  </si>
  <si>
    <t>11/27/19 15:23</t>
  </si>
  <si>
    <t>690 Wilson St, Seattle, WA 98101</t>
  </si>
  <si>
    <t>286851</t>
  </si>
  <si>
    <t>11/05/19 14:02</t>
  </si>
  <si>
    <t>236 River St, Los Angeles, CA 90001</t>
  </si>
  <si>
    <t>286852</t>
  </si>
  <si>
    <t>11/05/19 09:42</t>
  </si>
  <si>
    <t>286853</t>
  </si>
  <si>
    <t>11/07/19 21:26</t>
  </si>
  <si>
    <t>621 7th St, Dallas, TX 75001</t>
  </si>
  <si>
    <t>286854</t>
  </si>
  <si>
    <t>474 Cherry St, New York City, NY 10001</t>
  </si>
  <si>
    <t>286855</t>
  </si>
  <si>
    <t>11/16/19 11:19</t>
  </si>
  <si>
    <t>65 7th St, Los Angeles, CA 90001</t>
  </si>
  <si>
    <t>286856</t>
  </si>
  <si>
    <t>286857</t>
  </si>
  <si>
    <t>633 Hill St, Los Angeles, CA 90001</t>
  </si>
  <si>
    <t>286858</t>
  </si>
  <si>
    <t>11/26/19 15:49</t>
  </si>
  <si>
    <t>422 8th St, New York City, NY 10001</t>
  </si>
  <si>
    <t>286859</t>
  </si>
  <si>
    <t>11/29/19 13:46</t>
  </si>
  <si>
    <t>525 8th St, San Francisco, CA 94016</t>
  </si>
  <si>
    <t>286860</t>
  </si>
  <si>
    <t>11/20/19 00:19</t>
  </si>
  <si>
    <t>921 14th St, San Francisco, CA 94016</t>
  </si>
  <si>
    <t>286861</t>
  </si>
  <si>
    <t>11/27/19 17:28</t>
  </si>
  <si>
    <t>607 River St, Atlanta, GA 30301</t>
  </si>
  <si>
    <t>286862</t>
  </si>
  <si>
    <t>462 Lincoln St, Atlanta, GA 30301</t>
  </si>
  <si>
    <t>286863</t>
  </si>
  <si>
    <t>11/08/19 22:51</t>
  </si>
  <si>
    <t>67 Lake St, Seattle, WA 98101</t>
  </si>
  <si>
    <t>286864</t>
  </si>
  <si>
    <t>11/07/19 03:02</t>
  </si>
  <si>
    <t>857 Johnson St, New York City, NY 10001</t>
  </si>
  <si>
    <t>286865</t>
  </si>
  <si>
    <t>11/19/19 09:17</t>
  </si>
  <si>
    <t>805 1st St, Portland, OR 97035</t>
  </si>
  <si>
    <t>286866</t>
  </si>
  <si>
    <t>86 North St, New York City, NY 10001</t>
  </si>
  <si>
    <t>286867</t>
  </si>
  <si>
    <t>11/06/19 15:33</t>
  </si>
  <si>
    <t>973 7th St, San Francisco, CA 94016</t>
  </si>
  <si>
    <t>286868</t>
  </si>
  <si>
    <t>730 Center St, Dallas, TX 75001</t>
  </si>
  <si>
    <t>286869</t>
  </si>
  <si>
    <t>11/07/19 05:02</t>
  </si>
  <si>
    <t>919 Madison St, New York City, NY 10001</t>
  </si>
  <si>
    <t>286870</t>
  </si>
  <si>
    <t>11/11/19 20:28</t>
  </si>
  <si>
    <t>822 11th St, Seattle, WA 98101</t>
  </si>
  <si>
    <t>286871</t>
  </si>
  <si>
    <t>11/14/19 21:23</t>
  </si>
  <si>
    <t>286872</t>
  </si>
  <si>
    <t>11/04/19 23:26</t>
  </si>
  <si>
    <t>896 Spruce St, San Francisco, CA 94016</t>
  </si>
  <si>
    <t>286873</t>
  </si>
  <si>
    <t>200 12th St, Boston, MA 02215</t>
  </si>
  <si>
    <t>286874</t>
  </si>
  <si>
    <t>11/04/19 22:17</t>
  </si>
  <si>
    <t>286875</t>
  </si>
  <si>
    <t>11/08/19 20:11</t>
  </si>
  <si>
    <t>286876</t>
  </si>
  <si>
    <t>710 6th St, Atlanta, GA 30301</t>
  </si>
  <si>
    <t>286877</t>
  </si>
  <si>
    <t>11/17/19 10:06</t>
  </si>
  <si>
    <t>286878</t>
  </si>
  <si>
    <t>898 Park St, Dallas, TX 75001</t>
  </si>
  <si>
    <t>286879</t>
  </si>
  <si>
    <t>11/05/19 18:11</t>
  </si>
  <si>
    <t>915 Dogwood St, New York City, NY 10001</t>
  </si>
  <si>
    <t>286880</t>
  </si>
  <si>
    <t>11/12/19 14:40</t>
  </si>
  <si>
    <t>877 9th St, Los Angeles, CA 90001</t>
  </si>
  <si>
    <t>286881</t>
  </si>
  <si>
    <t>11/02/19 00:54</t>
  </si>
  <si>
    <t>286882</t>
  </si>
  <si>
    <t>11/02/19 15:38</t>
  </si>
  <si>
    <t>286883</t>
  </si>
  <si>
    <t>830 Sunset St, Dallas, TX 75001</t>
  </si>
  <si>
    <t>286884</t>
  </si>
  <si>
    <t>11/16/19 00:09</t>
  </si>
  <si>
    <t>46 Chestnut St, Portland, OR 97035</t>
  </si>
  <si>
    <t>286885</t>
  </si>
  <si>
    <t>11/12/19 15:20</t>
  </si>
  <si>
    <t>40 Walnut St, Portland, OR 97035</t>
  </si>
  <si>
    <t>286886</t>
  </si>
  <si>
    <t>11/29/19 11:25</t>
  </si>
  <si>
    <t>275 Center St, Boston, MA 02215</t>
  </si>
  <si>
    <t>286887</t>
  </si>
  <si>
    <t>11/18/19 18:15</t>
  </si>
  <si>
    <t>249 Park St, San Francisco, CA 94016</t>
  </si>
  <si>
    <t>286888</t>
  </si>
  <si>
    <t>11/01/19 09:51</t>
  </si>
  <si>
    <t>286889</t>
  </si>
  <si>
    <t>11/22/19 14:18</t>
  </si>
  <si>
    <t>867 Chestnut St, San Francisco, CA 94016</t>
  </si>
  <si>
    <t>286890</t>
  </si>
  <si>
    <t>11/17/19 12:57</t>
  </si>
  <si>
    <t>286891</t>
  </si>
  <si>
    <t>11/28/19 10:50</t>
  </si>
  <si>
    <t>741 South St, Los Angeles, CA 90001</t>
  </si>
  <si>
    <t>286892</t>
  </si>
  <si>
    <t>11/16/19 15:29</t>
  </si>
  <si>
    <t>436 Pine St, San Francisco, CA 94016</t>
  </si>
  <si>
    <t>286893</t>
  </si>
  <si>
    <t>11/27/19 22:15</t>
  </si>
  <si>
    <t>592 13th St, Los Angeles, CA 90001</t>
  </si>
  <si>
    <t>286894</t>
  </si>
  <si>
    <t>11/21/19 18:59</t>
  </si>
  <si>
    <t>286895</t>
  </si>
  <si>
    <t>11/09/19 11:10</t>
  </si>
  <si>
    <t>287 9th St, Los Angeles, CA 90001</t>
  </si>
  <si>
    <t>286896</t>
  </si>
  <si>
    <t>11/23/19 14:05</t>
  </si>
  <si>
    <t>286897</t>
  </si>
  <si>
    <t>11/24/19 13:28</t>
  </si>
  <si>
    <t>414 2nd St, New York City, NY 10001</t>
  </si>
  <si>
    <t>286898</t>
  </si>
  <si>
    <t>11/10/19 12:35</t>
  </si>
  <si>
    <t>382 Forest St, San Francisco, CA 94016</t>
  </si>
  <si>
    <t>286899</t>
  </si>
  <si>
    <t>11/20/19 14:36</t>
  </si>
  <si>
    <t>286900</t>
  </si>
  <si>
    <t>11/08/19 21:43</t>
  </si>
  <si>
    <t>286901</t>
  </si>
  <si>
    <t>11/22/19 00:50</t>
  </si>
  <si>
    <t>850 11th St, Austin, TX 73301</t>
  </si>
  <si>
    <t>286902</t>
  </si>
  <si>
    <t>894 Washington St, Los Angeles, CA 90001</t>
  </si>
  <si>
    <t>286903</t>
  </si>
  <si>
    <t>11/10/19 09:50</t>
  </si>
  <si>
    <t>288 14th St, Los Angeles, CA 90001</t>
  </si>
  <si>
    <t>286904</t>
  </si>
  <si>
    <t>286905</t>
  </si>
  <si>
    <t>286906</t>
  </si>
  <si>
    <t>11/21/19 16:46</t>
  </si>
  <si>
    <t>286907</t>
  </si>
  <si>
    <t>533 12th St, Dallas, TX 75001</t>
  </si>
  <si>
    <t>286908</t>
  </si>
  <si>
    <t>11/27/19 01:19</t>
  </si>
  <si>
    <t>286909</t>
  </si>
  <si>
    <t>11/26/19 11:12</t>
  </si>
  <si>
    <t>286910</t>
  </si>
  <si>
    <t>156 Cedar St, New York City, NY 10001</t>
  </si>
  <si>
    <t>286911</t>
  </si>
  <si>
    <t>643 Pine St, Boston, MA 02215</t>
  </si>
  <si>
    <t>286912</t>
  </si>
  <si>
    <t>11/06/19 10:16</t>
  </si>
  <si>
    <t>935 Center St, Los Angeles, CA 90001</t>
  </si>
  <si>
    <t>286913</t>
  </si>
  <si>
    <t>11/30/19 19:47</t>
  </si>
  <si>
    <t>402 13th St, New York City, NY 10001</t>
  </si>
  <si>
    <t>286914</t>
  </si>
  <si>
    <t>11/30/19 23:11</t>
  </si>
  <si>
    <t>286915</t>
  </si>
  <si>
    <t>11/05/19 18:58</t>
  </si>
  <si>
    <t>241 11th St, New York City, NY 10001</t>
  </si>
  <si>
    <t>286916</t>
  </si>
  <si>
    <t>11/08/19 20:02</t>
  </si>
  <si>
    <t>286917</t>
  </si>
  <si>
    <t>103 Cedar St, Portland, ME 04101</t>
  </si>
  <si>
    <t>286918</t>
  </si>
  <si>
    <t>11/02/19 17:37</t>
  </si>
  <si>
    <t>467 11th St, San Francisco, CA 94016</t>
  </si>
  <si>
    <t>286919</t>
  </si>
  <si>
    <t>11/27/19 08:32</t>
  </si>
  <si>
    <t>929 Highland St, New York City, NY 10001</t>
  </si>
  <si>
    <t>286920</t>
  </si>
  <si>
    <t>11/29/19 14:53</t>
  </si>
  <si>
    <t>207 9th St, San Francisco, CA 94016</t>
  </si>
  <si>
    <t>286921</t>
  </si>
  <si>
    <t>916 Jefferson St, Atlanta, GA 30301</t>
  </si>
  <si>
    <t>286922</t>
  </si>
  <si>
    <t>11/30/19 22:56</t>
  </si>
  <si>
    <t>112 Forest St, Los Angeles, CA 90001</t>
  </si>
  <si>
    <t>286923</t>
  </si>
  <si>
    <t>67 13th St, New York City, NY 10001</t>
  </si>
  <si>
    <t>286924</t>
  </si>
  <si>
    <t>11/15/19 11:23</t>
  </si>
  <si>
    <t>366 Highland St, Los Angeles, CA 90001</t>
  </si>
  <si>
    <t>286925</t>
  </si>
  <si>
    <t>11/29/19 15:31</t>
  </si>
  <si>
    <t>7 11th St, Austin, TX 73301</t>
  </si>
  <si>
    <t>286926</t>
  </si>
  <si>
    <t>11/26/19 18:30</t>
  </si>
  <si>
    <t>12 7th St, Los Angeles, CA 90001</t>
  </si>
  <si>
    <t>286927</t>
  </si>
  <si>
    <t>11/25/19 20:42</t>
  </si>
  <si>
    <t>52 6th St, Atlanta, GA 30301</t>
  </si>
  <si>
    <t>286928</t>
  </si>
  <si>
    <t>54 5th St, Los Angeles, CA 90001</t>
  </si>
  <si>
    <t>286929</t>
  </si>
  <si>
    <t>11/08/19 02:13</t>
  </si>
  <si>
    <t>286930</t>
  </si>
  <si>
    <t>286931</t>
  </si>
  <si>
    <t>11/10/19 09:38</t>
  </si>
  <si>
    <t>155 1st St, San Francisco, CA 94016</t>
  </si>
  <si>
    <t>286932</t>
  </si>
  <si>
    <t>11/16/19 17:59</t>
  </si>
  <si>
    <t>286933</t>
  </si>
  <si>
    <t>11/23/19 01:23</t>
  </si>
  <si>
    <t>325 Wilson St, Atlanta, GA 30301</t>
  </si>
  <si>
    <t>286934</t>
  </si>
  <si>
    <t>596 8th St, San Francisco, CA 94016</t>
  </si>
  <si>
    <t>286935</t>
  </si>
  <si>
    <t>286936</t>
  </si>
  <si>
    <t>11/26/19 18:37</t>
  </si>
  <si>
    <t>32 Walnut St, Los Angeles, CA 90001</t>
  </si>
  <si>
    <t>286937</t>
  </si>
  <si>
    <t>11/15/19 17:31</t>
  </si>
  <si>
    <t>445 Sunset St, Atlanta, GA 30301</t>
  </si>
  <si>
    <t>286938</t>
  </si>
  <si>
    <t>579 8th St, Los Angeles, CA 90001</t>
  </si>
  <si>
    <t>286939</t>
  </si>
  <si>
    <t>11/08/19 23:47</t>
  </si>
  <si>
    <t>121 Jefferson St, Los Angeles, CA 90001</t>
  </si>
  <si>
    <t>286940</t>
  </si>
  <si>
    <t>11/29/19 19:28</t>
  </si>
  <si>
    <t>790 Adams St, Boston, MA 02215</t>
  </si>
  <si>
    <t>286941</t>
  </si>
  <si>
    <t>11/21/19 15:33</t>
  </si>
  <si>
    <t>286942</t>
  </si>
  <si>
    <t>11/15/19 20:08</t>
  </si>
  <si>
    <t>480 West St, New York City, NY 10001</t>
  </si>
  <si>
    <t>286943</t>
  </si>
  <si>
    <t>11/08/19 18:01</t>
  </si>
  <si>
    <t>286944</t>
  </si>
  <si>
    <t>11/22/19 00:14</t>
  </si>
  <si>
    <t>286945</t>
  </si>
  <si>
    <t>11/17/19 11:55</t>
  </si>
  <si>
    <t>86 Willow St, Seattle, WA 98101</t>
  </si>
  <si>
    <t>286946</t>
  </si>
  <si>
    <t>11/23/19 16:25</t>
  </si>
  <si>
    <t>286947</t>
  </si>
  <si>
    <t>326 11th St, Los Angeles, CA 90001</t>
  </si>
  <si>
    <t>286948</t>
  </si>
  <si>
    <t>11/10/19 17:11</t>
  </si>
  <si>
    <t>176 8th St, San Francisco, CA 94016</t>
  </si>
  <si>
    <t>286949</t>
  </si>
  <si>
    <t>11/12/19 20:14</t>
  </si>
  <si>
    <t>667 River St, Seattle, WA 98101</t>
  </si>
  <si>
    <t>286950</t>
  </si>
  <si>
    <t>11/22/19 21:29</t>
  </si>
  <si>
    <t>502 Hill St, Austin, TX 73301</t>
  </si>
  <si>
    <t>286951</t>
  </si>
  <si>
    <t>11/08/19 18:34</t>
  </si>
  <si>
    <t>286952</t>
  </si>
  <si>
    <t>11/08/19 12:47</t>
  </si>
  <si>
    <t>279 Hill St, Atlanta, GA 30301</t>
  </si>
  <si>
    <t>286953</t>
  </si>
  <si>
    <t>11/02/19 13:40</t>
  </si>
  <si>
    <t>286954</t>
  </si>
  <si>
    <t>885 1st St, Dallas, TX 75001</t>
  </si>
  <si>
    <t>286955</t>
  </si>
  <si>
    <t>11/06/19 13:28</t>
  </si>
  <si>
    <t>286956</t>
  </si>
  <si>
    <t>11/27/19 17:03</t>
  </si>
  <si>
    <t>641 1st St, San Francisco, CA 94016</t>
  </si>
  <si>
    <t>286957</t>
  </si>
  <si>
    <t>11/12/19 21:26</t>
  </si>
  <si>
    <t>286958</t>
  </si>
  <si>
    <t>11/23/19 06:34</t>
  </si>
  <si>
    <t>222 1st St, New York City, NY 10001</t>
  </si>
  <si>
    <t>286959</t>
  </si>
  <si>
    <t>11/19/19 09:40</t>
  </si>
  <si>
    <t>725 4th St, Los Angeles, CA 90001</t>
  </si>
  <si>
    <t>286960</t>
  </si>
  <si>
    <t>11/13/19 16:26</t>
  </si>
  <si>
    <t>286961</t>
  </si>
  <si>
    <t>11/06/19 17:06</t>
  </si>
  <si>
    <t>928 10th St, Atlanta, GA 30301</t>
  </si>
  <si>
    <t>286962</t>
  </si>
  <si>
    <t>11/23/19 20:34</t>
  </si>
  <si>
    <t>286963</t>
  </si>
  <si>
    <t>11/12/19 12:52</t>
  </si>
  <si>
    <t>97 Washington St, Seattle, WA 98101</t>
  </si>
  <si>
    <t>286964</t>
  </si>
  <si>
    <t>900 Maple St, Seattle, WA 98101</t>
  </si>
  <si>
    <t>286965</t>
  </si>
  <si>
    <t>11/02/19 16:32</t>
  </si>
  <si>
    <t>286966</t>
  </si>
  <si>
    <t>286967</t>
  </si>
  <si>
    <t>11/17/19 13:26</t>
  </si>
  <si>
    <t>895 Wilson St, San Francisco, CA 94016</t>
  </si>
  <si>
    <t>286968</t>
  </si>
  <si>
    <t>286969</t>
  </si>
  <si>
    <t>11/30/19 20:33</t>
  </si>
  <si>
    <t>417 Willow St, Dallas, TX 75001</t>
  </si>
  <si>
    <t>286970</t>
  </si>
  <si>
    <t>11/30/19 20:29</t>
  </si>
  <si>
    <t>646 11th St, San Francisco, CA 94016</t>
  </si>
  <si>
    <t>286971</t>
  </si>
  <si>
    <t>11/09/19 18:48</t>
  </si>
  <si>
    <t>286972</t>
  </si>
  <si>
    <t>11/18/19 23:11</t>
  </si>
  <si>
    <t>286973</t>
  </si>
  <si>
    <t>11/07/19 16:53</t>
  </si>
  <si>
    <t>286974</t>
  </si>
  <si>
    <t>11/23/19 06:39</t>
  </si>
  <si>
    <t>468 2nd St, Dallas, TX 75001</t>
  </si>
  <si>
    <t>286975</t>
  </si>
  <si>
    <t>393 Dogwood St, Atlanta, GA 30301</t>
  </si>
  <si>
    <t>286976</t>
  </si>
  <si>
    <t>11/14/19 20:46</t>
  </si>
  <si>
    <t>286977</t>
  </si>
  <si>
    <t>11/30/19 09:21</t>
  </si>
  <si>
    <t>989 Chestnut St, Atlanta, GA 30301</t>
  </si>
  <si>
    <t>286978</t>
  </si>
  <si>
    <t>11/15/19 19:16</t>
  </si>
  <si>
    <t>720 West St, San Francisco, CA 94016</t>
  </si>
  <si>
    <t>286979</t>
  </si>
  <si>
    <t>11/05/19 12:20</t>
  </si>
  <si>
    <t>101 Forest St, Seattle, WA 98101</t>
  </si>
  <si>
    <t>286980</t>
  </si>
  <si>
    <t>793 4th St, Boston, MA 02215</t>
  </si>
  <si>
    <t>286981</t>
  </si>
  <si>
    <t>11/08/19 16:13</t>
  </si>
  <si>
    <t>186 6th St, Los Angeles, CA 90001</t>
  </si>
  <si>
    <t>286982</t>
  </si>
  <si>
    <t>11/22/19 19:20</t>
  </si>
  <si>
    <t>286983</t>
  </si>
  <si>
    <t>212 Meadow St, Atlanta, GA 30301</t>
  </si>
  <si>
    <t>286984</t>
  </si>
  <si>
    <t>11/16/19 21:13</t>
  </si>
  <si>
    <t>268 Meadow St, Los Angeles, CA 90001</t>
  </si>
  <si>
    <t>286985</t>
  </si>
  <si>
    <t>11/03/19 16:32</t>
  </si>
  <si>
    <t>237 Adams St, Dallas, TX 75001</t>
  </si>
  <si>
    <t>286986</t>
  </si>
  <si>
    <t>11/16/19 08:33</t>
  </si>
  <si>
    <t>329 Jefferson St, Dallas, TX 75001</t>
  </si>
  <si>
    <t>286987</t>
  </si>
  <si>
    <t>11/05/19 07:40</t>
  </si>
  <si>
    <t>110 Hickory St, New York City, NY 10001</t>
  </si>
  <si>
    <t>286988</t>
  </si>
  <si>
    <t>11/15/19 09:10</t>
  </si>
  <si>
    <t>175 Jackson St, New York City, NY 10001</t>
  </si>
  <si>
    <t>286989</t>
  </si>
  <si>
    <t>286990</t>
  </si>
  <si>
    <t>11/13/19 11:08</t>
  </si>
  <si>
    <t>286991</t>
  </si>
  <si>
    <t>394 Hickory St, Los Angeles, CA 90001</t>
  </si>
  <si>
    <t>286992</t>
  </si>
  <si>
    <t>11/05/19 20:46</t>
  </si>
  <si>
    <t>233 Dogwood St, Los Angeles, CA 90001</t>
  </si>
  <si>
    <t>286993</t>
  </si>
  <si>
    <t>294 Pine St, Seattle, WA 98101</t>
  </si>
  <si>
    <t>286994</t>
  </si>
  <si>
    <t>11/13/19 07:38</t>
  </si>
  <si>
    <t>286995</t>
  </si>
  <si>
    <t>11/07/19 23:29</t>
  </si>
  <si>
    <t>286996</t>
  </si>
  <si>
    <t>286997</t>
  </si>
  <si>
    <t>11/26/19 22:56</t>
  </si>
  <si>
    <t>100 10th St, Portland, ME 04101</t>
  </si>
  <si>
    <t>286998</t>
  </si>
  <si>
    <t>11/04/19 21:22</t>
  </si>
  <si>
    <t>361 12th St, New York City, NY 10001</t>
  </si>
  <si>
    <t>286999</t>
  </si>
  <si>
    <t>11/10/19 06:37</t>
  </si>
  <si>
    <t>287000</t>
  </si>
  <si>
    <t>11/01/19 14:52</t>
  </si>
  <si>
    <t>76 Church St, Dallas, TX 75001</t>
  </si>
  <si>
    <t>287001</t>
  </si>
  <si>
    <t>11/24/19 17:45</t>
  </si>
  <si>
    <t>442 Ridge St, Austin, TX 73301</t>
  </si>
  <si>
    <t>287002</t>
  </si>
  <si>
    <t>11/12/19 18:26</t>
  </si>
  <si>
    <t>19 8th St, Seattle, WA 98101</t>
  </si>
  <si>
    <t>287003</t>
  </si>
  <si>
    <t>11/20/19 14:09</t>
  </si>
  <si>
    <t>498 13th St, New York City, NY 10001</t>
  </si>
  <si>
    <t>287004</t>
  </si>
  <si>
    <t>612 Jefferson St, San Francisco, CA 94016</t>
  </si>
  <si>
    <t>287005</t>
  </si>
  <si>
    <t>11/16/19 15:02</t>
  </si>
  <si>
    <t>287006</t>
  </si>
  <si>
    <t>11/21/19 18:54</t>
  </si>
  <si>
    <t>347 West St, San Francisco, CA 94016</t>
  </si>
  <si>
    <t>287007</t>
  </si>
  <si>
    <t>11/26/19 16:10</t>
  </si>
  <si>
    <t>36 Cedar St, Boston, MA 02215</t>
  </si>
  <si>
    <t>287008</t>
  </si>
  <si>
    <t>11/25/19 12:19</t>
  </si>
  <si>
    <t>287009</t>
  </si>
  <si>
    <t>11/23/19 14:35</t>
  </si>
  <si>
    <t>287010</t>
  </si>
  <si>
    <t>11/01/19 18:53</t>
  </si>
  <si>
    <t>287011</t>
  </si>
  <si>
    <t>11/28/19 22:58</t>
  </si>
  <si>
    <t>287012</t>
  </si>
  <si>
    <t>618 13th St, Los Angeles, CA 90001</t>
  </si>
  <si>
    <t>287013</t>
  </si>
  <si>
    <t>11/05/19 18:23</t>
  </si>
  <si>
    <t>287014</t>
  </si>
  <si>
    <t>11/15/19 15:03</t>
  </si>
  <si>
    <t>231 13th St, Los Angeles, CA 90001</t>
  </si>
  <si>
    <t>287015</t>
  </si>
  <si>
    <t>11/30/19 14:57</t>
  </si>
  <si>
    <t>287016</t>
  </si>
  <si>
    <t>11/10/19 13:48</t>
  </si>
  <si>
    <t>287017</t>
  </si>
  <si>
    <t>287018</t>
  </si>
  <si>
    <t>11/07/19 20:27</t>
  </si>
  <si>
    <t>287019</t>
  </si>
  <si>
    <t>11/10/19 08:25</t>
  </si>
  <si>
    <t>885 Elm St, Austin, TX 73301</t>
  </si>
  <si>
    <t>287020</t>
  </si>
  <si>
    <t>11/23/19 14:32</t>
  </si>
  <si>
    <t>287021</t>
  </si>
  <si>
    <t>6 Main St, San Francisco, CA 94016</t>
  </si>
  <si>
    <t>287022</t>
  </si>
  <si>
    <t>11/05/19 16:25</t>
  </si>
  <si>
    <t>6 Cedar St, Los Angeles, CA 90001</t>
  </si>
  <si>
    <t>287023</t>
  </si>
  <si>
    <t>287024</t>
  </si>
  <si>
    <t>754 Hickory St, Austin, TX 73301</t>
  </si>
  <si>
    <t>287025</t>
  </si>
  <si>
    <t>11/28/19 20:05</t>
  </si>
  <si>
    <t>338 10th St, Los Angeles, CA 90001</t>
  </si>
  <si>
    <t>287026</t>
  </si>
  <si>
    <t>11/17/19 18:22</t>
  </si>
  <si>
    <t>599 8th St, Portland, OR 97035</t>
  </si>
  <si>
    <t>287027</t>
  </si>
  <si>
    <t>11/04/19 11:41</t>
  </si>
  <si>
    <t>287028</t>
  </si>
  <si>
    <t>11/21/19 08:47</t>
  </si>
  <si>
    <t>312 8th St, Portland, OR 97035</t>
  </si>
  <si>
    <t>287029</t>
  </si>
  <si>
    <t>11/28/19 01:05</t>
  </si>
  <si>
    <t>53 Maple St, San Francisco, CA 94016</t>
  </si>
  <si>
    <t>287030</t>
  </si>
  <si>
    <t>11/15/19 13:51</t>
  </si>
  <si>
    <t>949 Jefferson St, Dallas, TX 75001</t>
  </si>
  <si>
    <t>287031</t>
  </si>
  <si>
    <t>287032</t>
  </si>
  <si>
    <t>11/08/19 21:55</t>
  </si>
  <si>
    <t>287033</t>
  </si>
  <si>
    <t>384 13th St, Austin, TX 73301</t>
  </si>
  <si>
    <t>287034</t>
  </si>
  <si>
    <t>11/25/19 12:49</t>
  </si>
  <si>
    <t>30 11th St, Dallas, TX 75001</t>
  </si>
  <si>
    <t>287035</t>
  </si>
  <si>
    <t>11/26/19 15:46</t>
  </si>
  <si>
    <t>287036</t>
  </si>
  <si>
    <t>11/24/19 19:06</t>
  </si>
  <si>
    <t>197 4th St, New York City, NY 10001</t>
  </si>
  <si>
    <t>287037</t>
  </si>
  <si>
    <t>364 Hickory St, New York City, NY 10001</t>
  </si>
  <si>
    <t>287038</t>
  </si>
  <si>
    <t>11/10/19 11:44</t>
  </si>
  <si>
    <t>214 Cherry St, New York City, NY 10001</t>
  </si>
  <si>
    <t>287039</t>
  </si>
  <si>
    <t>11/26/19 09:27</t>
  </si>
  <si>
    <t>287040</t>
  </si>
  <si>
    <t>11/03/19 22:26</t>
  </si>
  <si>
    <t>284 Ridge St, Boston, MA 02215</t>
  </si>
  <si>
    <t>287041</t>
  </si>
  <si>
    <t>11/23/19 12:57</t>
  </si>
  <si>
    <t>287042</t>
  </si>
  <si>
    <t>11/01/19 15:31</t>
  </si>
  <si>
    <t>599 Jefferson St, Portland, OR 97035</t>
  </si>
  <si>
    <t>287043</t>
  </si>
  <si>
    <t>11/06/19 13:45</t>
  </si>
  <si>
    <t>431 West St, Seattle, WA 98101</t>
  </si>
  <si>
    <t>287044</t>
  </si>
  <si>
    <t>11/05/19 09:32</t>
  </si>
  <si>
    <t>419 Forest St, Austin, TX 73301</t>
  </si>
  <si>
    <t>287045</t>
  </si>
  <si>
    <t>678 Park St, Seattle, WA 98101</t>
  </si>
  <si>
    <t>287046</t>
  </si>
  <si>
    <t>11/20/19 07:47</t>
  </si>
  <si>
    <t>749 Spruce St, Seattle, WA 98101</t>
  </si>
  <si>
    <t>287047</t>
  </si>
  <si>
    <t>151 Spruce St, Atlanta, GA 30301</t>
  </si>
  <si>
    <t>287048</t>
  </si>
  <si>
    <t>376 8th St, Seattle, WA 98101</t>
  </si>
  <si>
    <t>287049</t>
  </si>
  <si>
    <t>11/20/19 06:06</t>
  </si>
  <si>
    <t>117 8th St, Los Angeles, CA 90001</t>
  </si>
  <si>
    <t>287050</t>
  </si>
  <si>
    <t>12/01/19 00:49</t>
  </si>
  <si>
    <t>287051</t>
  </si>
  <si>
    <t>11/17/19 11:39</t>
  </si>
  <si>
    <t>100 Church St, Los Angeles, CA 90001</t>
  </si>
  <si>
    <t>287052</t>
  </si>
  <si>
    <t>247 Jefferson St, Austin, TX 73301</t>
  </si>
  <si>
    <t>287053</t>
  </si>
  <si>
    <t>11/29/19 17:25</t>
  </si>
  <si>
    <t>947 7th St, Dallas, TX 75001</t>
  </si>
  <si>
    <t>287054</t>
  </si>
  <si>
    <t>11/07/19 08:03</t>
  </si>
  <si>
    <t>287055</t>
  </si>
  <si>
    <t>113 14th St, Boston, MA 02215</t>
  </si>
  <si>
    <t>287056</t>
  </si>
  <si>
    <t>11/09/19 16:26</t>
  </si>
  <si>
    <t>440 Lake St, Los Angeles, CA 90001</t>
  </si>
  <si>
    <t>287057</t>
  </si>
  <si>
    <t>287058</t>
  </si>
  <si>
    <t>11/15/19 17:00</t>
  </si>
  <si>
    <t>657 River St, New York City, NY 10001</t>
  </si>
  <si>
    <t>287059</t>
  </si>
  <si>
    <t>304 7th St, Austin, TX 73301</t>
  </si>
  <si>
    <t>287060</t>
  </si>
  <si>
    <t>11/13/19 13:11</t>
  </si>
  <si>
    <t>287061</t>
  </si>
  <si>
    <t>11/01/19 15:47</t>
  </si>
  <si>
    <t>287062</t>
  </si>
  <si>
    <t>11/24/19 19:56</t>
  </si>
  <si>
    <t>287063</t>
  </si>
  <si>
    <t>11/11/19 21:01</t>
  </si>
  <si>
    <t>287064</t>
  </si>
  <si>
    <t>11/07/19 11:43</t>
  </si>
  <si>
    <t>810 Church St, New York City, NY 10001</t>
  </si>
  <si>
    <t>287065</t>
  </si>
  <si>
    <t>11/22/19 10:39</t>
  </si>
  <si>
    <t>287066</t>
  </si>
  <si>
    <t>287067</t>
  </si>
  <si>
    <t>11/25/19 19:39</t>
  </si>
  <si>
    <t>420 Madison St, Los Angeles, CA 90001</t>
  </si>
  <si>
    <t>287068</t>
  </si>
  <si>
    <t>11/27/19 09:46</t>
  </si>
  <si>
    <t>696 Pine St, Portland, OR 97035</t>
  </si>
  <si>
    <t>287069</t>
  </si>
  <si>
    <t>11/21/19 20:17</t>
  </si>
  <si>
    <t>956 10th St, New York City, NY 10001</t>
  </si>
  <si>
    <t>287070</t>
  </si>
  <si>
    <t>11/13/19 16:52</t>
  </si>
  <si>
    <t>661 Spruce St, New York City, NY 10001</t>
  </si>
  <si>
    <t>287071</t>
  </si>
  <si>
    <t>11/07/19 23:23</t>
  </si>
  <si>
    <t>759 Cedar St, San Francisco, CA 94016</t>
  </si>
  <si>
    <t>287072</t>
  </si>
  <si>
    <t>11/27/19 18:54</t>
  </si>
  <si>
    <t>287073</t>
  </si>
  <si>
    <t>287074</t>
  </si>
  <si>
    <t>11/25/19 12:04</t>
  </si>
  <si>
    <t>913 Jefferson St, Austin, TX 73301</t>
  </si>
  <si>
    <t>287075</t>
  </si>
  <si>
    <t>11/28/19 17:38</t>
  </si>
  <si>
    <t>973 Sunset St, Portland, OR 97035</t>
  </si>
  <si>
    <t>287076</t>
  </si>
  <si>
    <t>11/14/19 10:17</t>
  </si>
  <si>
    <t>454 Hill St, Portland, ME 04101</t>
  </si>
  <si>
    <t>287077</t>
  </si>
  <si>
    <t>474 South St, New York City, NY 10001</t>
  </si>
  <si>
    <t>287078</t>
  </si>
  <si>
    <t>11/19/19 16:23</t>
  </si>
  <si>
    <t>792 Spruce St, Atlanta, GA 30301</t>
  </si>
  <si>
    <t>287079</t>
  </si>
  <si>
    <t>42 Lake St, San Francisco, CA 94016</t>
  </si>
  <si>
    <t>287080</t>
  </si>
  <si>
    <t>11/11/19 13:28</t>
  </si>
  <si>
    <t>287081</t>
  </si>
  <si>
    <t>360 Washington St, Los Angeles, CA 90001</t>
  </si>
  <si>
    <t>287082</t>
  </si>
  <si>
    <t>41 Maple St, Portland, OR 97035</t>
  </si>
  <si>
    <t>287083</t>
  </si>
  <si>
    <t>287084</t>
  </si>
  <si>
    <t>11/09/19 17:02</t>
  </si>
  <si>
    <t>848 Spruce St, New York City, NY 10001</t>
  </si>
  <si>
    <t>287085</t>
  </si>
  <si>
    <t>11/19/19 21:29</t>
  </si>
  <si>
    <t>287086</t>
  </si>
  <si>
    <t>287087</t>
  </si>
  <si>
    <t>287088</t>
  </si>
  <si>
    <t>11/17/19 20:33</t>
  </si>
  <si>
    <t>296 Lake St, Boston, MA 02215</t>
  </si>
  <si>
    <t>287089</t>
  </si>
  <si>
    <t>250 Church St, Boston, MA 02215</t>
  </si>
  <si>
    <t>287090</t>
  </si>
  <si>
    <t>287091</t>
  </si>
  <si>
    <t>713 1st St, Los Angeles, CA 90001</t>
  </si>
  <si>
    <t>287092</t>
  </si>
  <si>
    <t>11/05/19 13:46</t>
  </si>
  <si>
    <t>609 Meadow St, Boston, MA 02215</t>
  </si>
  <si>
    <t>287093</t>
  </si>
  <si>
    <t>88 12th St, Dallas, TX 75001</t>
  </si>
  <si>
    <t>287094</t>
  </si>
  <si>
    <t>11/04/19 20:28</t>
  </si>
  <si>
    <t>287095</t>
  </si>
  <si>
    <t>11/25/19 10:47</t>
  </si>
  <si>
    <t>287096</t>
  </si>
  <si>
    <t>11/12/19 11:06</t>
  </si>
  <si>
    <t>253 Maple St, San Francisco, CA 94016</t>
  </si>
  <si>
    <t>287097</t>
  </si>
  <si>
    <t>11/04/19 17:04</t>
  </si>
  <si>
    <t>965 11th St, San Francisco, CA 94016</t>
  </si>
  <si>
    <t>287098</t>
  </si>
  <si>
    <t>287099</t>
  </si>
  <si>
    <t>752 Main St, Atlanta, GA 30301</t>
  </si>
  <si>
    <t>287100</t>
  </si>
  <si>
    <t>11/24/19 09:37</t>
  </si>
  <si>
    <t>918 8th St, Atlanta, GA 30301</t>
  </si>
  <si>
    <t>287101</t>
  </si>
  <si>
    <t>11/26/19 14:10</t>
  </si>
  <si>
    <t>805 Lake St, Austin, TX 73301</t>
  </si>
  <si>
    <t>287102</t>
  </si>
  <si>
    <t>11/28/19 20:13</t>
  </si>
  <si>
    <t>742 Park St, San Francisco, CA 94016</t>
  </si>
  <si>
    <t>287103</t>
  </si>
  <si>
    <t>11/04/19 08:51</t>
  </si>
  <si>
    <t>685 11th St, Boston, MA 02215</t>
  </si>
  <si>
    <t>287104</t>
  </si>
  <si>
    <t>11/13/19 21:45</t>
  </si>
  <si>
    <t>192 Dogwood St, Austin, TX 73301</t>
  </si>
  <si>
    <t>287105</t>
  </si>
  <si>
    <t>11/28/19 22:44</t>
  </si>
  <si>
    <t>287106</t>
  </si>
  <si>
    <t>11/20/19 19:52</t>
  </si>
  <si>
    <t>287107</t>
  </si>
  <si>
    <t>287108</t>
  </si>
  <si>
    <t>11/19/19 15:07</t>
  </si>
  <si>
    <t>287109</t>
  </si>
  <si>
    <t>11/26/19 08:16</t>
  </si>
  <si>
    <t>445 Church St, Seattle, WA 98101</t>
  </si>
  <si>
    <t>287110</t>
  </si>
  <si>
    <t>11/24/19 12:15</t>
  </si>
  <si>
    <t>987 North St, Dallas, TX 75001</t>
  </si>
  <si>
    <t>287111</t>
  </si>
  <si>
    <t>11/29/19 19:19</t>
  </si>
  <si>
    <t>287112</t>
  </si>
  <si>
    <t>287113</t>
  </si>
  <si>
    <t>11/23/19 16:11</t>
  </si>
  <si>
    <t>566 Center St, Los Angeles, CA 90001</t>
  </si>
  <si>
    <t>287114</t>
  </si>
  <si>
    <t>11/23/19 09:51</t>
  </si>
  <si>
    <t>287115</t>
  </si>
  <si>
    <t>11/29/19 20:40</t>
  </si>
  <si>
    <t>287116</t>
  </si>
  <si>
    <t>11/27/19 14:32</t>
  </si>
  <si>
    <t>287117</t>
  </si>
  <si>
    <t>287118</t>
  </si>
  <si>
    <t>11/02/19 22:19</t>
  </si>
  <si>
    <t>287119</t>
  </si>
  <si>
    <t>11/29/19 20:36</t>
  </si>
  <si>
    <t>516 Lake St, San Francisco, CA 94016</t>
  </si>
  <si>
    <t>287120</t>
  </si>
  <si>
    <t>11/02/19 00:26</t>
  </si>
  <si>
    <t>644 West St, Portland, OR 97035</t>
  </si>
  <si>
    <t>287121</t>
  </si>
  <si>
    <t>11/16/19 23:44</t>
  </si>
  <si>
    <t>685 9th St, New York City, NY 10001</t>
  </si>
  <si>
    <t>287122</t>
  </si>
  <si>
    <t>11/05/19 13:53</t>
  </si>
  <si>
    <t>287123</t>
  </si>
  <si>
    <t>11/18/19 08:15</t>
  </si>
  <si>
    <t>437 Pine St, Atlanta, GA 30301</t>
  </si>
  <si>
    <t>287124</t>
  </si>
  <si>
    <t>11/01/19 11:09</t>
  </si>
  <si>
    <t>473 14th St, Boston, MA 02215</t>
  </si>
  <si>
    <t>287125</t>
  </si>
  <si>
    <t>717 12th St, San Francisco, CA 94016</t>
  </si>
  <si>
    <t>287126</t>
  </si>
  <si>
    <t>11/11/19 06:34</t>
  </si>
  <si>
    <t>287127</t>
  </si>
  <si>
    <t>544 Hill St, San Francisco, CA 94016</t>
  </si>
  <si>
    <t>287128</t>
  </si>
  <si>
    <t>11/11/19 00:57</t>
  </si>
  <si>
    <t>245 11th St, Boston, MA 02215</t>
  </si>
  <si>
    <t>287129</t>
  </si>
  <si>
    <t>905 Church St, San Francisco, CA 94016</t>
  </si>
  <si>
    <t>287130</t>
  </si>
  <si>
    <t>11/18/19 17:17</t>
  </si>
  <si>
    <t>253 River St, New York City, NY 10001</t>
  </si>
  <si>
    <t>287131</t>
  </si>
  <si>
    <t>11/28/19 23:50</t>
  </si>
  <si>
    <t>40 Dogwood St, Portland, ME 04101</t>
  </si>
  <si>
    <t>287132</t>
  </si>
  <si>
    <t>11/17/19 12:40</t>
  </si>
  <si>
    <t>972 Madison St, Atlanta, GA 30301</t>
  </si>
  <si>
    <t>287133</t>
  </si>
  <si>
    <t>11/27/19 21:12</t>
  </si>
  <si>
    <t>634 6th St, Portland, OR 97035</t>
  </si>
  <si>
    <t>287134</t>
  </si>
  <si>
    <t>11/29/19 05:36</t>
  </si>
  <si>
    <t>118 South St, New York City, NY 10001</t>
  </si>
  <si>
    <t>287135</t>
  </si>
  <si>
    <t>11/11/19 21:49</t>
  </si>
  <si>
    <t>461 Church St, Austin, TX 73301</t>
  </si>
  <si>
    <t>287136</t>
  </si>
  <si>
    <t>11/12/19 22:52</t>
  </si>
  <si>
    <t>528 North St, Boston, MA 02215</t>
  </si>
  <si>
    <t>287137</t>
  </si>
  <si>
    <t>11/08/19 17:13</t>
  </si>
  <si>
    <t>206 Adams St, San Francisco, CA 94016</t>
  </si>
  <si>
    <t>287138</t>
  </si>
  <si>
    <t>11/14/19 22:40</t>
  </si>
  <si>
    <t>444 9th St, New York City, NY 10001</t>
  </si>
  <si>
    <t>287139</t>
  </si>
  <si>
    <t>11/24/19 20:19</t>
  </si>
  <si>
    <t>210 Forest St, Portland, OR 97035</t>
  </si>
  <si>
    <t>287140</t>
  </si>
  <si>
    <t>98 Highland St, Atlanta, GA 30301</t>
  </si>
  <si>
    <t>287141</t>
  </si>
  <si>
    <t>76 Johnson St, Portland, ME 04101</t>
  </si>
  <si>
    <t>287142</t>
  </si>
  <si>
    <t>11/18/19 23:38</t>
  </si>
  <si>
    <t>287143</t>
  </si>
  <si>
    <t>11/09/19 03:06</t>
  </si>
  <si>
    <t>395 Church St, San Francisco, CA 94016</t>
  </si>
  <si>
    <t>287144</t>
  </si>
  <si>
    <t>11/28/19 20:42</t>
  </si>
  <si>
    <t>287145</t>
  </si>
  <si>
    <t>11/30/19 10:32</t>
  </si>
  <si>
    <t>287146</t>
  </si>
  <si>
    <t>648 Dogwood St, Los Angeles, CA 90001</t>
  </si>
  <si>
    <t>287147</t>
  </si>
  <si>
    <t>11/27/19 13:51</t>
  </si>
  <si>
    <t>287148</t>
  </si>
  <si>
    <t>828 7th St, Los Angeles, CA 90001</t>
  </si>
  <si>
    <t>287149</t>
  </si>
  <si>
    <t>291 Park St, New York City, NY 10001</t>
  </si>
  <si>
    <t>287150</t>
  </si>
  <si>
    <t>11/17/19 13:22</t>
  </si>
  <si>
    <t>679 Walnut St, Los Angeles, CA 90001</t>
  </si>
  <si>
    <t>287151</t>
  </si>
  <si>
    <t>11/07/19 08:04</t>
  </si>
  <si>
    <t>287152</t>
  </si>
  <si>
    <t>11/03/19 18:34</t>
  </si>
  <si>
    <t>123 Church St, Boston, MA 02215</t>
  </si>
  <si>
    <t>287153</t>
  </si>
  <si>
    <t>11/11/19 13:21</t>
  </si>
  <si>
    <t>287154</t>
  </si>
  <si>
    <t>11/09/19 21:50</t>
  </si>
  <si>
    <t>277 Lakeview St, Boston, MA 02215</t>
  </si>
  <si>
    <t>287155</t>
  </si>
  <si>
    <t>11/03/19 08:36</t>
  </si>
  <si>
    <t>287156</t>
  </si>
  <si>
    <t>11/18/19 14:30</t>
  </si>
  <si>
    <t>287157</t>
  </si>
  <si>
    <t>11/17/19 18:26</t>
  </si>
  <si>
    <t>287158</t>
  </si>
  <si>
    <t>287159</t>
  </si>
  <si>
    <t>11/07/19 21:22</t>
  </si>
  <si>
    <t>360 Jackson St, Portland, ME 04101</t>
  </si>
  <si>
    <t>287160</t>
  </si>
  <si>
    <t>28 Lake St, Los Angeles, CA 90001</t>
  </si>
  <si>
    <t>287161</t>
  </si>
  <si>
    <t>11/05/19 20:29</t>
  </si>
  <si>
    <t>658 Sunset St, New York City, NY 10001</t>
  </si>
  <si>
    <t>287162</t>
  </si>
  <si>
    <t>619 Jackson St, San Francisco, CA 94016</t>
  </si>
  <si>
    <t>287163</t>
  </si>
  <si>
    <t>287164</t>
  </si>
  <si>
    <t>11/21/19 13:00</t>
  </si>
  <si>
    <t>586 Wilson St, Los Angeles, CA 90001</t>
  </si>
  <si>
    <t>287165</t>
  </si>
  <si>
    <t>11/25/19 10:43</t>
  </si>
  <si>
    <t>695 Cedar St, Seattle, WA 98101</t>
  </si>
  <si>
    <t>287166</t>
  </si>
  <si>
    <t>11/01/19 13:08</t>
  </si>
  <si>
    <t>572 14th St, Los Angeles, CA 90001</t>
  </si>
  <si>
    <t>287167</t>
  </si>
  <si>
    <t>651 Forest St, Boston, MA 02215</t>
  </si>
  <si>
    <t>287168</t>
  </si>
  <si>
    <t>11/02/19 20:29</t>
  </si>
  <si>
    <t>943 9th St, Los Angeles, CA 90001</t>
  </si>
  <si>
    <t>287169</t>
  </si>
  <si>
    <t>11/13/19 11:05</t>
  </si>
  <si>
    <t>287170</t>
  </si>
  <si>
    <t>11/11/19 17:50</t>
  </si>
  <si>
    <t>641 Ridge St, Portland, OR 97035</t>
  </si>
  <si>
    <t>287171</t>
  </si>
  <si>
    <t>287172</t>
  </si>
  <si>
    <t>11/27/19 16:27</t>
  </si>
  <si>
    <t>97 Lakeview St, San Francisco, CA 94016</t>
  </si>
  <si>
    <t>287173</t>
  </si>
  <si>
    <t>11/16/19 06:37</t>
  </si>
  <si>
    <t>191 Spruce St, Seattle, WA 98101</t>
  </si>
  <si>
    <t>287174</t>
  </si>
  <si>
    <t>982 8th St, Austin, TX 73301</t>
  </si>
  <si>
    <t>287175</t>
  </si>
  <si>
    <t>11/12/19 08:21</t>
  </si>
  <si>
    <t>287176</t>
  </si>
  <si>
    <t>11/02/19 13:18</t>
  </si>
  <si>
    <t>287177</t>
  </si>
  <si>
    <t>11/16/19 13:12</t>
  </si>
  <si>
    <t>948 Walnut St, San Francisco, CA 94016</t>
  </si>
  <si>
    <t>287178</t>
  </si>
  <si>
    <t>11/24/19 18:26</t>
  </si>
  <si>
    <t>120 Wilson St, Portland, OR 97035</t>
  </si>
  <si>
    <t>287179</t>
  </si>
  <si>
    <t>11/23/19 12:55</t>
  </si>
  <si>
    <t>287180</t>
  </si>
  <si>
    <t>11/05/19 19:17</t>
  </si>
  <si>
    <t>965 Forest St, San Francisco, CA 94016</t>
  </si>
  <si>
    <t>287181</t>
  </si>
  <si>
    <t>11/09/19 06:48</t>
  </si>
  <si>
    <t>287182</t>
  </si>
  <si>
    <t>11/06/19 14:16</t>
  </si>
  <si>
    <t>284 Dogwood St, New York City, NY 10001</t>
  </si>
  <si>
    <t>287183</t>
  </si>
  <si>
    <t>11/16/19 16:22</t>
  </si>
  <si>
    <t>890 14th St, New York City, NY 10001</t>
  </si>
  <si>
    <t>287184</t>
  </si>
  <si>
    <t>11/28/19 12:40</t>
  </si>
  <si>
    <t>980 Church St, Atlanta, GA 30301</t>
  </si>
  <si>
    <t>287185</t>
  </si>
  <si>
    <t>11/15/19 19:23</t>
  </si>
  <si>
    <t>264 Pine St, New York City, NY 10001</t>
  </si>
  <si>
    <t>287186</t>
  </si>
  <si>
    <t>11/23/19 14:56</t>
  </si>
  <si>
    <t>287187</t>
  </si>
  <si>
    <t>11/27/19 14:43</t>
  </si>
  <si>
    <t>287188</t>
  </si>
  <si>
    <t>11/09/19 19:58</t>
  </si>
  <si>
    <t>108 Ridge St, San Francisco, CA 94016</t>
  </si>
  <si>
    <t>287189</t>
  </si>
  <si>
    <t>11/17/19 12:06</t>
  </si>
  <si>
    <t>751 Lake St, New York City, NY 10001</t>
  </si>
  <si>
    <t>287190</t>
  </si>
  <si>
    <t>11/17/19 11:42</t>
  </si>
  <si>
    <t>99 Lincoln St, Los Angeles, CA 90001</t>
  </si>
  <si>
    <t>287191</t>
  </si>
  <si>
    <t>11/12/19 06:41</t>
  </si>
  <si>
    <t>287192</t>
  </si>
  <si>
    <t>465 Dogwood St, Los Angeles, CA 90001</t>
  </si>
  <si>
    <t>287193</t>
  </si>
  <si>
    <t>11/03/19 11:41</t>
  </si>
  <si>
    <t>743 Wilson St, Los Angeles, CA 90001</t>
  </si>
  <si>
    <t>287194</t>
  </si>
  <si>
    <t>287195</t>
  </si>
  <si>
    <t>287196</t>
  </si>
  <si>
    <t>11/05/19 12:16</t>
  </si>
  <si>
    <t>555 Dogwood St, Los Angeles, CA 90001</t>
  </si>
  <si>
    <t>287197</t>
  </si>
  <si>
    <t>487 Chestnut St, Atlanta, GA 30301</t>
  </si>
  <si>
    <t>287198</t>
  </si>
  <si>
    <t>11/15/19 10:49</t>
  </si>
  <si>
    <t>534 Sunset St, Portland, OR 97035</t>
  </si>
  <si>
    <t>287199</t>
  </si>
  <si>
    <t>11/12/19 20:07</t>
  </si>
  <si>
    <t>153 1st St, Portland, OR 97035</t>
  </si>
  <si>
    <t>287200</t>
  </si>
  <si>
    <t>11/18/19 20:31</t>
  </si>
  <si>
    <t>287201</t>
  </si>
  <si>
    <t>287202</t>
  </si>
  <si>
    <t>11/30/19 07:49</t>
  </si>
  <si>
    <t>287203</t>
  </si>
  <si>
    <t>11/12/19 20:27</t>
  </si>
  <si>
    <t>162 Ridge St, Seattle, WA 98101</t>
  </si>
  <si>
    <t>287204</t>
  </si>
  <si>
    <t>11/18/19 14:36</t>
  </si>
  <si>
    <t>514 Center St, New York City, NY 10001</t>
  </si>
  <si>
    <t>287205</t>
  </si>
  <si>
    <t>11/05/19 15:17</t>
  </si>
  <si>
    <t>306 Church St, Los Angeles, CA 90001</t>
  </si>
  <si>
    <t>287206</t>
  </si>
  <si>
    <t>11/02/19 11:31</t>
  </si>
  <si>
    <t>462 Highland St, Portland, ME 04101</t>
  </si>
  <si>
    <t>287207</t>
  </si>
  <si>
    <t>746 West St, Portland, OR 97035</t>
  </si>
  <si>
    <t>287208</t>
  </si>
  <si>
    <t>11/19/19 15:06</t>
  </si>
  <si>
    <t>717 Spruce St, Atlanta, GA 30301</t>
  </si>
  <si>
    <t>287209</t>
  </si>
  <si>
    <t>11/06/19 18:21</t>
  </si>
  <si>
    <t>552 Adams St, New York City, NY 10001</t>
  </si>
  <si>
    <t>287210</t>
  </si>
  <si>
    <t>287211</t>
  </si>
  <si>
    <t>11/17/19 22:43</t>
  </si>
  <si>
    <t>497 4th St, Portland, ME 04101</t>
  </si>
  <si>
    <t>287212</t>
  </si>
  <si>
    <t>11/05/19 19:01</t>
  </si>
  <si>
    <t>721 Hill St, New York City, NY 10001</t>
  </si>
  <si>
    <t>287213</t>
  </si>
  <si>
    <t>287214</t>
  </si>
  <si>
    <t>222 South St, Seattle, WA 98101</t>
  </si>
  <si>
    <t>287215</t>
  </si>
  <si>
    <t>11/28/19 00:12</t>
  </si>
  <si>
    <t>361 12th St, Austin, TX 73301</t>
  </si>
  <si>
    <t>287216</t>
  </si>
  <si>
    <t>11/25/19 13:36</t>
  </si>
  <si>
    <t>232 Ridge St, Boston, MA 02215</t>
  </si>
  <si>
    <t>287217</t>
  </si>
  <si>
    <t>11/27/19 10:48</t>
  </si>
  <si>
    <t>487 Willow St, New York City, NY 10001</t>
  </si>
  <si>
    <t>287218</t>
  </si>
  <si>
    <t>11/14/19 12:08</t>
  </si>
  <si>
    <t>287219</t>
  </si>
  <si>
    <t>287220</t>
  </si>
  <si>
    <t>287221</t>
  </si>
  <si>
    <t>11/27/19 10:36</t>
  </si>
  <si>
    <t>54 Dogwood St, Los Angeles, CA 90001</t>
  </si>
  <si>
    <t>287222</t>
  </si>
  <si>
    <t>566 Park St, Portland, OR 97035</t>
  </si>
  <si>
    <t>287223</t>
  </si>
  <si>
    <t>11/29/19 14:52</t>
  </si>
  <si>
    <t>586 Maple St, New York City, NY 10001</t>
  </si>
  <si>
    <t>287224</t>
  </si>
  <si>
    <t>11/24/19 18:36</t>
  </si>
  <si>
    <t>76 Johnson St, San Francisco, CA 94016</t>
  </si>
  <si>
    <t>287225</t>
  </si>
  <si>
    <t>148 Elm St, Los Angeles, CA 90001</t>
  </si>
  <si>
    <t>287226</t>
  </si>
  <si>
    <t>11/01/19 16:38</t>
  </si>
  <si>
    <t>284 5th St, Portland, OR 97035</t>
  </si>
  <si>
    <t>287227</t>
  </si>
  <si>
    <t>740 Willow St, New York City, NY 10001</t>
  </si>
  <si>
    <t>287228</t>
  </si>
  <si>
    <t>11/27/19 11:36</t>
  </si>
  <si>
    <t>287229</t>
  </si>
  <si>
    <t>207 Madison St, Atlanta, GA 30301</t>
  </si>
  <si>
    <t>287230</t>
  </si>
  <si>
    <t>11/09/19 19:30</t>
  </si>
  <si>
    <t>465 4th St, Los Angeles, CA 90001</t>
  </si>
  <si>
    <t>287231</t>
  </si>
  <si>
    <t>11/05/19 19:48</t>
  </si>
  <si>
    <t>615 Wilson St, Seattle, WA 98101</t>
  </si>
  <si>
    <t>287232</t>
  </si>
  <si>
    <t>11/04/19 20:49</t>
  </si>
  <si>
    <t>134 Spruce St, Atlanta, GA 30301</t>
  </si>
  <si>
    <t>287233</t>
  </si>
  <si>
    <t>11/07/19 09:59</t>
  </si>
  <si>
    <t>981 Cherry St, Seattle, WA 98101</t>
  </si>
  <si>
    <t>287234</t>
  </si>
  <si>
    <t>11/11/19 13:46</t>
  </si>
  <si>
    <t>183 Church St, San Francisco, CA 94016</t>
  </si>
  <si>
    <t>287235</t>
  </si>
  <si>
    <t>11/16/19 00:07</t>
  </si>
  <si>
    <t>287236</t>
  </si>
  <si>
    <t>11/01/19 20:03</t>
  </si>
  <si>
    <t>118 Hickory St, Seattle, WA 98101</t>
  </si>
  <si>
    <t>287237</t>
  </si>
  <si>
    <t>11/19/19 00:56</t>
  </si>
  <si>
    <t>172 Washington St, San Francisco, CA 94016</t>
  </si>
  <si>
    <t>287238</t>
  </si>
  <si>
    <t>11/06/19 10:08</t>
  </si>
  <si>
    <t>287239</t>
  </si>
  <si>
    <t>11/17/19 14:20</t>
  </si>
  <si>
    <t>54 Lincoln St, Austin, TX 73301</t>
  </si>
  <si>
    <t>287240</t>
  </si>
  <si>
    <t>11/24/19 20:31</t>
  </si>
  <si>
    <t>989 14th St, Los Angeles, CA 90001</t>
  </si>
  <si>
    <t>287241</t>
  </si>
  <si>
    <t>11/14/19 16:45</t>
  </si>
  <si>
    <t>968 Ridge St, Los Angeles, CA 90001</t>
  </si>
  <si>
    <t>287242</t>
  </si>
  <si>
    <t>11/12/19 10:35</t>
  </si>
  <si>
    <t>764 Highland St, Los Angeles, CA 90001</t>
  </si>
  <si>
    <t>287243</t>
  </si>
  <si>
    <t>11/04/19 15:04</t>
  </si>
  <si>
    <t>909 North St, Boston, MA 02215</t>
  </si>
  <si>
    <t>287244</t>
  </si>
  <si>
    <t>287245</t>
  </si>
  <si>
    <t>11/15/19 20:07</t>
  </si>
  <si>
    <t>728 7th St, Boston, MA 02215</t>
  </si>
  <si>
    <t>287246</t>
  </si>
  <si>
    <t>11/06/19 16:03</t>
  </si>
  <si>
    <t>846 Elm St, Atlanta, GA 30301</t>
  </si>
  <si>
    <t>287247</t>
  </si>
  <si>
    <t>249 Highland St, Seattle, WA 98101</t>
  </si>
  <si>
    <t>287248</t>
  </si>
  <si>
    <t>11/22/19 10:54</t>
  </si>
  <si>
    <t>287249</t>
  </si>
  <si>
    <t>11/27/19 13:46</t>
  </si>
  <si>
    <t>508 Johnson St, Portland, OR 97035</t>
  </si>
  <si>
    <t>287250</t>
  </si>
  <si>
    <t>11/07/19 12:16</t>
  </si>
  <si>
    <t>555 Spruce St, Austin, TX 73301</t>
  </si>
  <si>
    <t>287251</t>
  </si>
  <si>
    <t>11/25/19 13:15</t>
  </si>
  <si>
    <t>395 5th St, Boston, MA 02215</t>
  </si>
  <si>
    <t>287252</t>
  </si>
  <si>
    <t>824 6th St, Portland, OR 97035</t>
  </si>
  <si>
    <t>287253</t>
  </si>
  <si>
    <t>11/25/19 13:35</t>
  </si>
  <si>
    <t>591 Wilson St, Seattle, WA 98101</t>
  </si>
  <si>
    <t>287254</t>
  </si>
  <si>
    <t>11/05/19 07:17</t>
  </si>
  <si>
    <t>287255</t>
  </si>
  <si>
    <t>11/07/19 13:48</t>
  </si>
  <si>
    <t>287256</t>
  </si>
  <si>
    <t>11/14/19 16:37</t>
  </si>
  <si>
    <t>945 10th St, Seattle, WA 98101</t>
  </si>
  <si>
    <t>287257</t>
  </si>
  <si>
    <t>11/09/19 14:02</t>
  </si>
  <si>
    <t>463 14th St, San Francisco, CA 94016</t>
  </si>
  <si>
    <t>287258</t>
  </si>
  <si>
    <t>287259</t>
  </si>
  <si>
    <t>11/02/19 20:35</t>
  </si>
  <si>
    <t>287260</t>
  </si>
  <si>
    <t>11/13/19 21:26</t>
  </si>
  <si>
    <t>622 Ridge St, San Francisco, CA 94016</t>
  </si>
  <si>
    <t>287261</t>
  </si>
  <si>
    <t>11/27/19 23:39</t>
  </si>
  <si>
    <t>383 7th St, Boston, MA 02215</t>
  </si>
  <si>
    <t>287262</t>
  </si>
  <si>
    <t>11/27/19 00:26</t>
  </si>
  <si>
    <t>563 5th St, Los Angeles, CA 90001</t>
  </si>
  <si>
    <t>287263</t>
  </si>
  <si>
    <t>11/05/19 00:15</t>
  </si>
  <si>
    <t>858 13th St, Portland, OR 97035</t>
  </si>
  <si>
    <t>287264</t>
  </si>
  <si>
    <t>11/17/19 20:09</t>
  </si>
  <si>
    <t>287265</t>
  </si>
  <si>
    <t>11/29/19 16:28</t>
  </si>
  <si>
    <t>118 Madison St, Los Angeles, CA 90001</t>
  </si>
  <si>
    <t>287266</t>
  </si>
  <si>
    <t>11/19/19 07:14</t>
  </si>
  <si>
    <t>287267</t>
  </si>
  <si>
    <t>11/22/19 09:06</t>
  </si>
  <si>
    <t>287268</t>
  </si>
  <si>
    <t>424 Park St, Dallas, TX 75001</t>
  </si>
  <si>
    <t>287269</t>
  </si>
  <si>
    <t>11/23/19 18:11</t>
  </si>
  <si>
    <t>287270</t>
  </si>
  <si>
    <t>11/04/19 04:18</t>
  </si>
  <si>
    <t>556 Chestnut St, Seattle, WA 98101</t>
  </si>
  <si>
    <t>287271</t>
  </si>
  <si>
    <t>11/23/19 12:13</t>
  </si>
  <si>
    <t>130 Madison St, Portland, OR 97035</t>
  </si>
  <si>
    <t>287272</t>
  </si>
  <si>
    <t>837 River St, Atlanta, GA 30301</t>
  </si>
  <si>
    <t>287273</t>
  </si>
  <si>
    <t>11/02/19 22:18</t>
  </si>
  <si>
    <t>158 Washington St, New York City, NY 10001</t>
  </si>
  <si>
    <t>287274</t>
  </si>
  <si>
    <t>11/22/19 21:05</t>
  </si>
  <si>
    <t>212 Cedar St, Portland, OR 97035</t>
  </si>
  <si>
    <t>287275</t>
  </si>
  <si>
    <t>287276</t>
  </si>
  <si>
    <t>11/13/19 14:36</t>
  </si>
  <si>
    <t>501 Hickory St, Portland, OR 97035</t>
  </si>
  <si>
    <t>287277</t>
  </si>
  <si>
    <t>410 Cedar St, Los Angeles, CA 90001</t>
  </si>
  <si>
    <t>287278</t>
  </si>
  <si>
    <t>469 North St, Seattle, WA 98101</t>
  </si>
  <si>
    <t>287279</t>
  </si>
  <si>
    <t>773 Hill St, San Francisco, CA 94016</t>
  </si>
  <si>
    <t>287280</t>
  </si>
  <si>
    <t>911 9th St, Boston, MA 02215</t>
  </si>
  <si>
    <t>287281</t>
  </si>
  <si>
    <t>11/13/19 20:32</t>
  </si>
  <si>
    <t>287282</t>
  </si>
  <si>
    <t>11/12/19 20:13</t>
  </si>
  <si>
    <t>287283</t>
  </si>
  <si>
    <t>287284</t>
  </si>
  <si>
    <t>11/24/19 11:13</t>
  </si>
  <si>
    <t>452 14th St, Los Angeles, CA 90001</t>
  </si>
  <si>
    <t>287285</t>
  </si>
  <si>
    <t>287286</t>
  </si>
  <si>
    <t>11/05/19 15:24</t>
  </si>
  <si>
    <t>86 9th St, Los Angeles, CA 90001</t>
  </si>
  <si>
    <t>287287</t>
  </si>
  <si>
    <t>291 6th St, New York City, NY 10001</t>
  </si>
  <si>
    <t>287288</t>
  </si>
  <si>
    <t>216 Lake St, San Francisco, CA 94016</t>
  </si>
  <si>
    <t>287289</t>
  </si>
  <si>
    <t>11/11/19 13:33</t>
  </si>
  <si>
    <t>436 Walnut St, Atlanta, GA 30301</t>
  </si>
  <si>
    <t>287290</t>
  </si>
  <si>
    <t>11/29/19 23:25</t>
  </si>
  <si>
    <t>287291</t>
  </si>
  <si>
    <t>287292</t>
  </si>
  <si>
    <t>287293</t>
  </si>
  <si>
    <t>11/15/19 19:35</t>
  </si>
  <si>
    <t>641 Ridge St, New York City, NY 10001</t>
  </si>
  <si>
    <t>287294</t>
  </si>
  <si>
    <t>11/19/19 19:02</t>
  </si>
  <si>
    <t>546 Adams St, Los Angeles, CA 90001</t>
  </si>
  <si>
    <t>287295</t>
  </si>
  <si>
    <t>287296</t>
  </si>
  <si>
    <t>838 Center St, New York City, NY 10001</t>
  </si>
  <si>
    <t>287297</t>
  </si>
  <si>
    <t>11/29/19 09:58</t>
  </si>
  <si>
    <t>990 Madison St, Austin, TX 73301</t>
  </si>
  <si>
    <t>287298</t>
  </si>
  <si>
    <t>11/16/19 14:30</t>
  </si>
  <si>
    <t>324 North St, Boston, MA 02215</t>
  </si>
  <si>
    <t>287299</t>
  </si>
  <si>
    <t>11/16/19 00:06</t>
  </si>
  <si>
    <t>416 4th St, San Francisco, CA 94016</t>
  </si>
  <si>
    <t>287300</t>
  </si>
  <si>
    <t>11/27/19 14:13</t>
  </si>
  <si>
    <t>598 9th St, Portland, OR 97035</t>
  </si>
  <si>
    <t>287301</t>
  </si>
  <si>
    <t>320 Lakeview St, Los Angeles, CA 90001</t>
  </si>
  <si>
    <t>287302</t>
  </si>
  <si>
    <t>11/29/19 20:43</t>
  </si>
  <si>
    <t>287303</t>
  </si>
  <si>
    <t>11/08/19 09:40</t>
  </si>
  <si>
    <t>956 Hill St, Boston, MA 02215</t>
  </si>
  <si>
    <t>287304</t>
  </si>
  <si>
    <t>11/28/19 11:47</t>
  </si>
  <si>
    <t>287305</t>
  </si>
  <si>
    <t>11/26/19 15:08</t>
  </si>
  <si>
    <t>661 Johnson St, Boston, MA 02215</t>
  </si>
  <si>
    <t>287306</t>
  </si>
  <si>
    <t>11/23/19 11:31</t>
  </si>
  <si>
    <t>66 Cedar St, San Francisco, CA 94016</t>
  </si>
  <si>
    <t>287307</t>
  </si>
  <si>
    <t>98 Cedar St, Boston, MA 02215</t>
  </si>
  <si>
    <t>287308</t>
  </si>
  <si>
    <t>11/10/19 16:25</t>
  </si>
  <si>
    <t>417 13th St, Portland, OR 97035</t>
  </si>
  <si>
    <t>287309</t>
  </si>
  <si>
    <t>11/08/19 17:59</t>
  </si>
  <si>
    <t>360 4th St, San Francisco, CA 94016</t>
  </si>
  <si>
    <t>287310</t>
  </si>
  <si>
    <t>11/11/19 12:51</t>
  </si>
  <si>
    <t>689 Cedar St, Boston, MA 02215</t>
  </si>
  <si>
    <t>287311</t>
  </si>
  <si>
    <t>11/18/19 11:47</t>
  </si>
  <si>
    <t>959 Lake St, Atlanta, GA 30301</t>
  </si>
  <si>
    <t>287312</t>
  </si>
  <si>
    <t>11/12/19 18:19</t>
  </si>
  <si>
    <t>416 Park St, Boston, MA 02215</t>
  </si>
  <si>
    <t>287313</t>
  </si>
  <si>
    <t>168 14th St, Austin, TX 73301</t>
  </si>
  <si>
    <t>287314</t>
  </si>
  <si>
    <t>11/27/19 19:11</t>
  </si>
  <si>
    <t>222 Jefferson St, Dallas, TX 75001</t>
  </si>
  <si>
    <t>287315</t>
  </si>
  <si>
    <t>286 Hill St, Atlanta, GA 30301</t>
  </si>
  <si>
    <t>287316</t>
  </si>
  <si>
    <t>11/14/19 21:20</t>
  </si>
  <si>
    <t>390 Jackson St, Los Angeles, CA 90001</t>
  </si>
  <si>
    <t>287317</t>
  </si>
  <si>
    <t>11/26/19 15:07</t>
  </si>
  <si>
    <t>389 Meadow St, Los Angeles, CA 90001</t>
  </si>
  <si>
    <t>287318</t>
  </si>
  <si>
    <t>11/08/19 10:37</t>
  </si>
  <si>
    <t>293 Hill St, Portland, ME 04101</t>
  </si>
  <si>
    <t>287319</t>
  </si>
  <si>
    <t>11/29/19 13:33</t>
  </si>
  <si>
    <t>524 6th St, Los Angeles, CA 90001</t>
  </si>
  <si>
    <t>287320</t>
  </si>
  <si>
    <t>11/12/19 08:53</t>
  </si>
  <si>
    <t>812 1st St, Atlanta, GA 30301</t>
  </si>
  <si>
    <t>287321</t>
  </si>
  <si>
    <t>11/17/19 18:14</t>
  </si>
  <si>
    <t>906 9th St, San Francisco, CA 94016</t>
  </si>
  <si>
    <t>287322</t>
  </si>
  <si>
    <t>11/17/19 05:59</t>
  </si>
  <si>
    <t>915 2nd St, New York City, NY 10001</t>
  </si>
  <si>
    <t>287323</t>
  </si>
  <si>
    <t>11/23/19 22:13</t>
  </si>
  <si>
    <t>981 5th St, Boston, MA 02215</t>
  </si>
  <si>
    <t>287324</t>
  </si>
  <si>
    <t>11/26/19 12:42</t>
  </si>
  <si>
    <t>287325</t>
  </si>
  <si>
    <t>962 Sunset St, Seattle, WA 98101</t>
  </si>
  <si>
    <t>287326</t>
  </si>
  <si>
    <t>780 Hickory St, Dallas, TX 75001</t>
  </si>
  <si>
    <t>287327</t>
  </si>
  <si>
    <t>11/26/19 20:51</t>
  </si>
  <si>
    <t>287328</t>
  </si>
  <si>
    <t>287329</t>
  </si>
  <si>
    <t>11/15/19 22:32</t>
  </si>
  <si>
    <t>41 Washington St, Dallas, TX 75001</t>
  </si>
  <si>
    <t>287330</t>
  </si>
  <si>
    <t>11/25/19 14:56</t>
  </si>
  <si>
    <t>465 6th St, San Francisco, CA 94016</t>
  </si>
  <si>
    <t>287331</t>
  </si>
  <si>
    <t>260 11th St, Portland, OR 97035</t>
  </si>
  <si>
    <t>287332</t>
  </si>
  <si>
    <t>11/27/19 23:07</t>
  </si>
  <si>
    <t>315 River St, San Francisco, CA 94016</t>
  </si>
  <si>
    <t>287333</t>
  </si>
  <si>
    <t>287334</t>
  </si>
  <si>
    <t>11/25/19 13:42</t>
  </si>
  <si>
    <t>152 Jackson St, Atlanta, GA 30301</t>
  </si>
  <si>
    <t>287335</t>
  </si>
  <si>
    <t>287336</t>
  </si>
  <si>
    <t>287337</t>
  </si>
  <si>
    <t>11/19/19 17:07</t>
  </si>
  <si>
    <t>287338</t>
  </si>
  <si>
    <t>11/11/19 23:13</t>
  </si>
  <si>
    <t>662 Church St, Dallas, TX 75001</t>
  </si>
  <si>
    <t>287339</t>
  </si>
  <si>
    <t>11/24/19 19:33</t>
  </si>
  <si>
    <t>14 Lakeview St, Portland, OR 97035</t>
  </si>
  <si>
    <t>287340</t>
  </si>
  <si>
    <t>11/15/19 14:33</t>
  </si>
  <si>
    <t>14 Hickory St, San Francisco, CA 94016</t>
  </si>
  <si>
    <t>287341</t>
  </si>
  <si>
    <t>11/11/19 13:02</t>
  </si>
  <si>
    <t>581 Spruce St, Dallas, TX 75001</t>
  </si>
  <si>
    <t>287342</t>
  </si>
  <si>
    <t>11/23/19 18:49</t>
  </si>
  <si>
    <t>287343</t>
  </si>
  <si>
    <t>970 Meadow St, San Francisco, CA 94016</t>
  </si>
  <si>
    <t>287344</t>
  </si>
  <si>
    <t>11/14/19 12:14</t>
  </si>
  <si>
    <t>549 Sunset St, Dallas, TX 75001</t>
  </si>
  <si>
    <t>287345</t>
  </si>
  <si>
    <t>11/04/19 16:58</t>
  </si>
  <si>
    <t>424 Cedar St, Portland, OR 97035</t>
  </si>
  <si>
    <t>287346</t>
  </si>
  <si>
    <t>11/12/19 06:16</t>
  </si>
  <si>
    <t>39 Forest St, Austin, TX 73301</t>
  </si>
  <si>
    <t>287347</t>
  </si>
  <si>
    <t>881 West St, Dallas, TX 75001</t>
  </si>
  <si>
    <t>287348</t>
  </si>
  <si>
    <t>11/15/19 15:21</t>
  </si>
  <si>
    <t>287349</t>
  </si>
  <si>
    <t>287350</t>
  </si>
  <si>
    <t>557 Lincoln St, Los Angeles, CA 90001</t>
  </si>
  <si>
    <t>287351</t>
  </si>
  <si>
    <t>11/22/19 07:12</t>
  </si>
  <si>
    <t>548 Forest St, Austin, TX 73301</t>
  </si>
  <si>
    <t>287352</t>
  </si>
  <si>
    <t>11/27/19 21:11</t>
  </si>
  <si>
    <t>611 Meadow St, Portland, OR 97035</t>
  </si>
  <si>
    <t>287353</t>
  </si>
  <si>
    <t>11/07/19 16:38</t>
  </si>
  <si>
    <t>300 Lake St, Dallas, TX 75001</t>
  </si>
  <si>
    <t>287354</t>
  </si>
  <si>
    <t>11/27/19 14:34</t>
  </si>
  <si>
    <t>287355</t>
  </si>
  <si>
    <t>11/11/19 12:09</t>
  </si>
  <si>
    <t>382 Main St, New York City, NY 10001</t>
  </si>
  <si>
    <t>287356</t>
  </si>
  <si>
    <t>11/19/19 08:30</t>
  </si>
  <si>
    <t>543 Johnson St, Seattle, WA 98101</t>
  </si>
  <si>
    <t>287357</t>
  </si>
  <si>
    <t>11/11/19 19:12</t>
  </si>
  <si>
    <t>739 Cherry St, Austin, TX 73301</t>
  </si>
  <si>
    <t>287358</t>
  </si>
  <si>
    <t>11/02/19 11:22</t>
  </si>
  <si>
    <t>348 South St, Boston, MA 02215</t>
  </si>
  <si>
    <t>287359</t>
  </si>
  <si>
    <t>11/12/19 20:39</t>
  </si>
  <si>
    <t>921 Sunset St, Boston, MA 02215</t>
  </si>
  <si>
    <t>287360</t>
  </si>
  <si>
    <t>11/28/19 15:23</t>
  </si>
  <si>
    <t>287361</t>
  </si>
  <si>
    <t>11/08/19 19:21</t>
  </si>
  <si>
    <t>669 6th St, New York City, NY 10001</t>
  </si>
  <si>
    <t>287362</t>
  </si>
  <si>
    <t>753 West St, New York City, NY 10001</t>
  </si>
  <si>
    <t>287363</t>
  </si>
  <si>
    <t>287364</t>
  </si>
  <si>
    <t>11/14/19 05:17</t>
  </si>
  <si>
    <t>287365</t>
  </si>
  <si>
    <t>11/20/19 15:29</t>
  </si>
  <si>
    <t>287366</t>
  </si>
  <si>
    <t>11/21/19 11:18</t>
  </si>
  <si>
    <t>470 Sunset St, Portland, ME 04101</t>
  </si>
  <si>
    <t>287367</t>
  </si>
  <si>
    <t>886 Lincoln St, Dallas, TX 75001</t>
  </si>
  <si>
    <t>287368</t>
  </si>
  <si>
    <t>11/16/19 14:26</t>
  </si>
  <si>
    <t>657 9th St, New York City, NY 10001</t>
  </si>
  <si>
    <t>287369</t>
  </si>
  <si>
    <t>787 10th St, Atlanta, GA 30301</t>
  </si>
  <si>
    <t>287370</t>
  </si>
  <si>
    <t>11/16/19 22:21</t>
  </si>
  <si>
    <t>98 Hill St, Boston, MA 02215</t>
  </si>
  <si>
    <t>287371</t>
  </si>
  <si>
    <t>11/14/19 21:50</t>
  </si>
  <si>
    <t>287372</t>
  </si>
  <si>
    <t>11/18/19 07:57</t>
  </si>
  <si>
    <t>287373</t>
  </si>
  <si>
    <t>287374</t>
  </si>
  <si>
    <t>265 1st St, Los Angeles, CA 90001</t>
  </si>
  <si>
    <t>287375</t>
  </si>
  <si>
    <t>909 9th St, New York City, NY 10001</t>
  </si>
  <si>
    <t>287376</t>
  </si>
  <si>
    <t>11/30/19 01:11</t>
  </si>
  <si>
    <t>585 4th St, Dallas, TX 75001</t>
  </si>
  <si>
    <t>287377</t>
  </si>
  <si>
    <t>11/30/19 16:20</t>
  </si>
  <si>
    <t>287378</t>
  </si>
  <si>
    <t>479 Center St, San Francisco, CA 94016</t>
  </si>
  <si>
    <t>287379</t>
  </si>
  <si>
    <t>11/08/19 15:01</t>
  </si>
  <si>
    <t>222 1st St, Los Angeles, CA 90001</t>
  </si>
  <si>
    <t>287380</t>
  </si>
  <si>
    <t>11/11/19 16:05</t>
  </si>
  <si>
    <t>287381</t>
  </si>
  <si>
    <t>11/14/19 15:08</t>
  </si>
  <si>
    <t>719 Main St, San Francisco, CA 94016</t>
  </si>
  <si>
    <t>287382</t>
  </si>
  <si>
    <t>11/10/19 08:55</t>
  </si>
  <si>
    <t>287383</t>
  </si>
  <si>
    <t>287384</t>
  </si>
  <si>
    <t>11/11/19 18:08</t>
  </si>
  <si>
    <t>772 Madison St, Boston, MA 02215</t>
  </si>
  <si>
    <t>287385</t>
  </si>
  <si>
    <t>11/28/19 12:41</t>
  </si>
  <si>
    <t>502 12th St, Seattle, WA 98101</t>
  </si>
  <si>
    <t>287386</t>
  </si>
  <si>
    <t>11/12/19 14:19</t>
  </si>
  <si>
    <t>830 8th St, New York City, NY 10001</t>
  </si>
  <si>
    <t>287387</t>
  </si>
  <si>
    <t>11/22/19 18:30</t>
  </si>
  <si>
    <t>287388</t>
  </si>
  <si>
    <t>287389</t>
  </si>
  <si>
    <t>104 Sunset St, Los Angeles, CA 90001</t>
  </si>
  <si>
    <t>287390</t>
  </si>
  <si>
    <t>11/01/19 16:08</t>
  </si>
  <si>
    <t>204 Park St, Atlanta, GA 30301</t>
  </si>
  <si>
    <t>287391</t>
  </si>
  <si>
    <t>11/18/19 22:07</t>
  </si>
  <si>
    <t>444 6th St, San Francisco, CA 94016</t>
  </si>
  <si>
    <t>287392</t>
  </si>
  <si>
    <t>11/07/19 20:09</t>
  </si>
  <si>
    <t>635 9th St, San Francisco, CA 94016</t>
  </si>
  <si>
    <t>287393</t>
  </si>
  <si>
    <t>11/01/19 20:17</t>
  </si>
  <si>
    <t>707 Main St, Dallas, TX 75001</t>
  </si>
  <si>
    <t>287394</t>
  </si>
  <si>
    <t>11/05/19 22:25</t>
  </si>
  <si>
    <t>429 Forest St, Atlanta, GA 30301</t>
  </si>
  <si>
    <t>287395</t>
  </si>
  <si>
    <t>11/17/19 23:04</t>
  </si>
  <si>
    <t>185 Church St, Atlanta, GA 30301</t>
  </si>
  <si>
    <t>287396</t>
  </si>
  <si>
    <t>11/09/19 16:13</t>
  </si>
  <si>
    <t>287397</t>
  </si>
  <si>
    <t>11/04/19 04:04</t>
  </si>
  <si>
    <t>566 River St, Los Angeles, CA 90001</t>
  </si>
  <si>
    <t>287398</t>
  </si>
  <si>
    <t>11/20/19 18:23</t>
  </si>
  <si>
    <t>287399</t>
  </si>
  <si>
    <t>11/05/19 15:27</t>
  </si>
  <si>
    <t>287400</t>
  </si>
  <si>
    <t>11/21/19 10:51</t>
  </si>
  <si>
    <t>446 North St, San Francisco, CA 94016</t>
  </si>
  <si>
    <t>287401</t>
  </si>
  <si>
    <t>898 Hickory St, San Francisco, CA 94016</t>
  </si>
  <si>
    <t>287402</t>
  </si>
  <si>
    <t>11/03/19 11:08</t>
  </si>
  <si>
    <t>504 13th St, Los Angeles, CA 90001</t>
  </si>
  <si>
    <t>287403</t>
  </si>
  <si>
    <t>557 River St, Los Angeles, CA 90001</t>
  </si>
  <si>
    <t>287404</t>
  </si>
  <si>
    <t>11/27/19 19:08</t>
  </si>
  <si>
    <t>513 2nd St, Los Angeles, CA 90001</t>
  </si>
  <si>
    <t>287405</t>
  </si>
  <si>
    <t>11/28/19 04:35</t>
  </si>
  <si>
    <t>688 Madison St, Austin, TX 73301</t>
  </si>
  <si>
    <t>287406</t>
  </si>
  <si>
    <t>11/26/19 09:52</t>
  </si>
  <si>
    <t>370 Willow St, San Francisco, CA 94016</t>
  </si>
  <si>
    <t>287407</t>
  </si>
  <si>
    <t>11/27/19 14:24</t>
  </si>
  <si>
    <t>287408</t>
  </si>
  <si>
    <t>11/08/19 13:29</t>
  </si>
  <si>
    <t>981 Cedar St, San Francisco, CA 94016</t>
  </si>
  <si>
    <t>287409</t>
  </si>
  <si>
    <t>11/19/19 19:08</t>
  </si>
  <si>
    <t>609 Main St, Dallas, TX 75001</t>
  </si>
  <si>
    <t>287410</t>
  </si>
  <si>
    <t>97 13th St, San Francisco, CA 94016</t>
  </si>
  <si>
    <t>287411</t>
  </si>
  <si>
    <t>883 Cherry St, Seattle, WA 98101</t>
  </si>
  <si>
    <t>287412</t>
  </si>
  <si>
    <t>11/26/19 21:21</t>
  </si>
  <si>
    <t>729 10th St, San Francisco, CA 94016</t>
  </si>
  <si>
    <t>287413</t>
  </si>
  <si>
    <t>11/30/19 18:54</t>
  </si>
  <si>
    <t>425 Chestnut St, Seattle, WA 98101</t>
  </si>
  <si>
    <t>287414</t>
  </si>
  <si>
    <t>11/14/19 12:35</t>
  </si>
  <si>
    <t>904 Lincoln St, Portland, ME 04101</t>
  </si>
  <si>
    <t>287415</t>
  </si>
  <si>
    <t>11/28/19 01:21</t>
  </si>
  <si>
    <t>99 Chestnut St, Seattle, WA 98101</t>
  </si>
  <si>
    <t>287416</t>
  </si>
  <si>
    <t>815 Walnut St, Seattle, WA 98101</t>
  </si>
  <si>
    <t>287417</t>
  </si>
  <si>
    <t>287418</t>
  </si>
  <si>
    <t>11/09/19 18:53</t>
  </si>
  <si>
    <t>287419</t>
  </si>
  <si>
    <t>11/07/19 15:54</t>
  </si>
  <si>
    <t>365 River St, Atlanta, GA 30301</t>
  </si>
  <si>
    <t>287420</t>
  </si>
  <si>
    <t>11/17/19 04:04</t>
  </si>
  <si>
    <t>830 Highland St, Los Angeles, CA 90001</t>
  </si>
  <si>
    <t>287421</t>
  </si>
  <si>
    <t>11/25/19 14:54</t>
  </si>
  <si>
    <t>287422</t>
  </si>
  <si>
    <t>11/06/19 21:17</t>
  </si>
  <si>
    <t>858 North St, San Francisco, CA 94016</t>
  </si>
  <si>
    <t>287423</t>
  </si>
  <si>
    <t>944 Lakeview St, Dallas, TX 75001</t>
  </si>
  <si>
    <t>287424</t>
  </si>
  <si>
    <t>667 Forest St, Los Angeles, CA 90001</t>
  </si>
  <si>
    <t>287425</t>
  </si>
  <si>
    <t>11/22/19 20:01</t>
  </si>
  <si>
    <t>333 Meadow St, Portland, OR 97035</t>
  </si>
  <si>
    <t>287426</t>
  </si>
  <si>
    <t>11/30/19 11:17</t>
  </si>
  <si>
    <t>287427</t>
  </si>
  <si>
    <t>11/10/19 14:39</t>
  </si>
  <si>
    <t>819 Pine St, San Francisco, CA 94016</t>
  </si>
  <si>
    <t>287428</t>
  </si>
  <si>
    <t>11/02/19 19:04</t>
  </si>
  <si>
    <t>287429</t>
  </si>
  <si>
    <t>11/13/19 01:29</t>
  </si>
  <si>
    <t>401 North St, Seattle, WA 98101</t>
  </si>
  <si>
    <t>287430</t>
  </si>
  <si>
    <t>11/17/19 10:17</t>
  </si>
  <si>
    <t>799 Walnut St, Dallas, TX 75001</t>
  </si>
  <si>
    <t>287431</t>
  </si>
  <si>
    <t>287432</t>
  </si>
  <si>
    <t>11/13/19 10:23</t>
  </si>
  <si>
    <t>287433</t>
  </si>
  <si>
    <t>11/03/19 01:19</t>
  </si>
  <si>
    <t>287434</t>
  </si>
  <si>
    <t>11/09/19 23:10</t>
  </si>
  <si>
    <t>121 Lakeview St, Portland, ME 04101</t>
  </si>
  <si>
    <t>287435</t>
  </si>
  <si>
    <t>11/21/19 10:19</t>
  </si>
  <si>
    <t>814 Highland St, Los Angeles, CA 90001</t>
  </si>
  <si>
    <t>287436</t>
  </si>
  <si>
    <t>11/13/19 21:32</t>
  </si>
  <si>
    <t>287437</t>
  </si>
  <si>
    <t>11/18/19 13:07</t>
  </si>
  <si>
    <t>287438</t>
  </si>
  <si>
    <t>11/15/19 11:46</t>
  </si>
  <si>
    <t>417 North St, Dallas, TX 75001</t>
  </si>
  <si>
    <t>287439</t>
  </si>
  <si>
    <t>11/12/19 16:11</t>
  </si>
  <si>
    <t>835 Pine St, San Francisco, CA 94016</t>
  </si>
  <si>
    <t>287440</t>
  </si>
  <si>
    <t>11/24/19 08:12</t>
  </si>
  <si>
    <t>287441</t>
  </si>
  <si>
    <t>11/20/19 09:47</t>
  </si>
  <si>
    <t>438 Center St, Seattle, WA 98101</t>
  </si>
  <si>
    <t>287442</t>
  </si>
  <si>
    <t>11/12/19 15:25</t>
  </si>
  <si>
    <t>495 Madison St, New York City, NY 10001</t>
  </si>
  <si>
    <t>287443</t>
  </si>
  <si>
    <t>11/17/19 21:54</t>
  </si>
  <si>
    <t>287444</t>
  </si>
  <si>
    <t>11/17/19 08:49</t>
  </si>
  <si>
    <t>287445</t>
  </si>
  <si>
    <t>11/13/19 02:48</t>
  </si>
  <si>
    <t>804 Main St, Portland, OR 97035</t>
  </si>
  <si>
    <t>287446</t>
  </si>
  <si>
    <t>11/11/19 08:56</t>
  </si>
  <si>
    <t>287447</t>
  </si>
  <si>
    <t>357 West St, San Francisco, CA 94016</t>
  </si>
  <si>
    <t>287448</t>
  </si>
  <si>
    <t>11/01/19 09:34</t>
  </si>
  <si>
    <t>567 South St, Austin, TX 73301</t>
  </si>
  <si>
    <t>287449</t>
  </si>
  <si>
    <t>287450</t>
  </si>
  <si>
    <t>11/26/19 09:23</t>
  </si>
  <si>
    <t>116 Forest St, Boston, MA 02215</t>
  </si>
  <si>
    <t>287451</t>
  </si>
  <si>
    <t>11/09/19 15:17</t>
  </si>
  <si>
    <t>287452</t>
  </si>
  <si>
    <t>11/15/19 00:35</t>
  </si>
  <si>
    <t>287453</t>
  </si>
  <si>
    <t>11/02/19 16:55</t>
  </si>
  <si>
    <t>287454</t>
  </si>
  <si>
    <t>11/17/19 14:21</t>
  </si>
  <si>
    <t>120 Meadow St, Boston, MA 02215</t>
  </si>
  <si>
    <t>287455</t>
  </si>
  <si>
    <t>11/08/19 20:28</t>
  </si>
  <si>
    <t>439 Dogwood St, San Francisco, CA 94016</t>
  </si>
  <si>
    <t>287456</t>
  </si>
  <si>
    <t>527 Cedar St, Los Angeles, CA 90001</t>
  </si>
  <si>
    <t>287457</t>
  </si>
  <si>
    <t>11/21/19 15:56</t>
  </si>
  <si>
    <t>54 13th St, San Francisco, CA 94016</t>
  </si>
  <si>
    <t>287458</t>
  </si>
  <si>
    <t>11/25/19 08:46</t>
  </si>
  <si>
    <t>67 Willow St, Atlanta, GA 30301</t>
  </si>
  <si>
    <t>287459</t>
  </si>
  <si>
    <t>11/28/19 20:00</t>
  </si>
  <si>
    <t>349 Jefferson St, Seattle, WA 98101</t>
  </si>
  <si>
    <t>287460</t>
  </si>
  <si>
    <t>11/28/19 20:08</t>
  </si>
  <si>
    <t>632 7th St, Dallas, TX 75001</t>
  </si>
  <si>
    <t>287461</t>
  </si>
  <si>
    <t>11/01/19 19:14</t>
  </si>
  <si>
    <t>803 Chestnut St, Seattle, WA 98101</t>
  </si>
  <si>
    <t>287462</t>
  </si>
  <si>
    <t>11/05/19 11:30</t>
  </si>
  <si>
    <t>850 River St, New York City, NY 10001</t>
  </si>
  <si>
    <t>287463</t>
  </si>
  <si>
    <t>11/20/19 15:12</t>
  </si>
  <si>
    <t>443 Jackson St, New York City, NY 10001</t>
  </si>
  <si>
    <t>287464</t>
  </si>
  <si>
    <t>11/04/19 18:29</t>
  </si>
  <si>
    <t>287465</t>
  </si>
  <si>
    <t>11/02/19 19:31</t>
  </si>
  <si>
    <t>678 12th St, Atlanta, GA 30301</t>
  </si>
  <si>
    <t>287466</t>
  </si>
  <si>
    <t>961 8th St, Boston, MA 02215</t>
  </si>
  <si>
    <t>287467</t>
  </si>
  <si>
    <t>11/21/19 09:15</t>
  </si>
  <si>
    <t>740 Willow St, Dallas, TX 75001</t>
  </si>
  <si>
    <t>287468</t>
  </si>
  <si>
    <t>11/12/19 17:41</t>
  </si>
  <si>
    <t>287469</t>
  </si>
  <si>
    <t>11/09/19 13:00</t>
  </si>
  <si>
    <t>930 Lincoln St, San Francisco, CA 94016</t>
  </si>
  <si>
    <t>287470</t>
  </si>
  <si>
    <t>287471</t>
  </si>
  <si>
    <t>11/22/19 18:57</t>
  </si>
  <si>
    <t>145 Main St, Los Angeles, CA 90001</t>
  </si>
  <si>
    <t>287472</t>
  </si>
  <si>
    <t>11/07/19 12:06</t>
  </si>
  <si>
    <t>287473</t>
  </si>
  <si>
    <t>11/04/19 22:28</t>
  </si>
  <si>
    <t>179 Jackson St, San Francisco, CA 94016</t>
  </si>
  <si>
    <t>287474</t>
  </si>
  <si>
    <t>11/18/19 20:10</t>
  </si>
  <si>
    <t>418 5th St, Dallas, TX 75001</t>
  </si>
  <si>
    <t>287475</t>
  </si>
  <si>
    <t>287476</t>
  </si>
  <si>
    <t>287477</t>
  </si>
  <si>
    <t>552 Willow St, New York City, NY 10001</t>
  </si>
  <si>
    <t>287478</t>
  </si>
  <si>
    <t>472 Dogwood St, Dallas, TX 75001</t>
  </si>
  <si>
    <t>287479</t>
  </si>
  <si>
    <t>957 Spruce St, San Francisco, CA 94016</t>
  </si>
  <si>
    <t>287480</t>
  </si>
  <si>
    <t>11/15/19 20:14</t>
  </si>
  <si>
    <t>256 Jefferson St, Los Angeles, CA 90001</t>
  </si>
  <si>
    <t>287481</t>
  </si>
  <si>
    <t>11/16/19 10:17</t>
  </si>
  <si>
    <t>287482</t>
  </si>
  <si>
    <t>287483</t>
  </si>
  <si>
    <t>11/06/19 19:08</t>
  </si>
  <si>
    <t>287484</t>
  </si>
  <si>
    <t>11/07/19 12:10</t>
  </si>
  <si>
    <t>278 Sunset St, Dallas, TX 75001</t>
  </si>
  <si>
    <t>287485</t>
  </si>
  <si>
    <t>11/18/19 17:10</t>
  </si>
  <si>
    <t>174 8th St, San Francisco, CA 94016</t>
  </si>
  <si>
    <t>287486</t>
  </si>
  <si>
    <t>445 Ridge St, Seattle, WA 98101</t>
  </si>
  <si>
    <t>287487</t>
  </si>
  <si>
    <t>287488</t>
  </si>
  <si>
    <t>11/07/19 18:10</t>
  </si>
  <si>
    <t>452 Highland St, Atlanta, GA 30301</t>
  </si>
  <si>
    <t>287489</t>
  </si>
  <si>
    <t>11/08/19 17:19</t>
  </si>
  <si>
    <t>287490</t>
  </si>
  <si>
    <t>11/29/19 15:20</t>
  </si>
  <si>
    <t>287491</t>
  </si>
  <si>
    <t>828 Highland St, Dallas, TX 75001</t>
  </si>
  <si>
    <t>287492</t>
  </si>
  <si>
    <t>11/14/19 18:31</t>
  </si>
  <si>
    <t>434 10th St, Los Angeles, CA 90001</t>
  </si>
  <si>
    <t>287493</t>
  </si>
  <si>
    <t>917 Jackson St, Austin, TX 73301</t>
  </si>
  <si>
    <t>287494</t>
  </si>
  <si>
    <t>11/07/19 15:27</t>
  </si>
  <si>
    <t>613 14th St, Dallas, TX 75001</t>
  </si>
  <si>
    <t>287495</t>
  </si>
  <si>
    <t>11/18/19 21:32</t>
  </si>
  <si>
    <t>287496</t>
  </si>
  <si>
    <t>337 Elm St, Dallas, TX 75001</t>
  </si>
  <si>
    <t>287497</t>
  </si>
  <si>
    <t>11/11/19 16:19</t>
  </si>
  <si>
    <t>287498</t>
  </si>
  <si>
    <t>11/16/19 20:13</t>
  </si>
  <si>
    <t>287499</t>
  </si>
  <si>
    <t>287500</t>
  </si>
  <si>
    <t>11/03/19 14:16</t>
  </si>
  <si>
    <t>287501</t>
  </si>
  <si>
    <t>11/13/19 19:45</t>
  </si>
  <si>
    <t>287502</t>
  </si>
  <si>
    <t>11/10/19 16:19</t>
  </si>
  <si>
    <t>311 Wilson St, Dallas, TX 75001</t>
  </si>
  <si>
    <t>287503</t>
  </si>
  <si>
    <t>11/21/19 22:17</t>
  </si>
  <si>
    <t>287504</t>
  </si>
  <si>
    <t>11/07/19 11:44</t>
  </si>
  <si>
    <t>771 Johnson St, San Francisco, CA 94016</t>
  </si>
  <si>
    <t>287505</t>
  </si>
  <si>
    <t>11/30/19 20:43</t>
  </si>
  <si>
    <t>921 Elm St, Boston, MA 02215</t>
  </si>
  <si>
    <t>287506</t>
  </si>
  <si>
    <t>11/29/19 17:01</t>
  </si>
  <si>
    <t>336 1st St, San Francisco, CA 94016</t>
  </si>
  <si>
    <t>287507</t>
  </si>
  <si>
    <t>11/07/19 22:38</t>
  </si>
  <si>
    <t>276 Ridge St, New York City, NY 10001</t>
  </si>
  <si>
    <t>287508</t>
  </si>
  <si>
    <t>11/26/19 18:05</t>
  </si>
  <si>
    <t>287509</t>
  </si>
  <si>
    <t>401 11th St, Seattle, WA 98101</t>
  </si>
  <si>
    <t>287510</t>
  </si>
  <si>
    <t>11/12/19 12:14</t>
  </si>
  <si>
    <t>848 Spruce St, Seattle, WA 98101</t>
  </si>
  <si>
    <t>287511</t>
  </si>
  <si>
    <t>11/26/19 21:28</t>
  </si>
  <si>
    <t>38 7th St, Dallas, TX 75001</t>
  </si>
  <si>
    <t>287512</t>
  </si>
  <si>
    <t>11/24/19 11:37</t>
  </si>
  <si>
    <t>580 Cedar St, New York City, NY 10001</t>
  </si>
  <si>
    <t>287513</t>
  </si>
  <si>
    <t>11/17/19 14:35</t>
  </si>
  <si>
    <t>102 Lincoln St, Los Angeles, CA 90001</t>
  </si>
  <si>
    <t>287514</t>
  </si>
  <si>
    <t>471 South St, San Francisco, CA 94016</t>
  </si>
  <si>
    <t>287515</t>
  </si>
  <si>
    <t>11/06/19 16:24</t>
  </si>
  <si>
    <t>946 Lake St, Atlanta, GA 30301</t>
  </si>
  <si>
    <t>287516</t>
  </si>
  <si>
    <t>955 Chestnut St, Los Angeles, CA 90001</t>
  </si>
  <si>
    <t>287517</t>
  </si>
  <si>
    <t>11/17/19 12:50</t>
  </si>
  <si>
    <t>256 7th St, San Francisco, CA 94016</t>
  </si>
  <si>
    <t>287518</t>
  </si>
  <si>
    <t>11/06/19 06:55</t>
  </si>
  <si>
    <t>807 Ridge St, San Francisco, CA 94016</t>
  </si>
  <si>
    <t>287519</t>
  </si>
  <si>
    <t>11/17/19 15:16</t>
  </si>
  <si>
    <t>244 River St, San Francisco, CA 94016</t>
  </si>
  <si>
    <t>287520</t>
  </si>
  <si>
    <t>11/30/19 16:15</t>
  </si>
  <si>
    <t>180 Sunset St, Portland, ME 04101</t>
  </si>
  <si>
    <t>287521</t>
  </si>
  <si>
    <t>521 Spruce St, San Francisco, CA 94016</t>
  </si>
  <si>
    <t>287522</t>
  </si>
  <si>
    <t>11/06/19 23:53</t>
  </si>
  <si>
    <t>289 Willow St, Boston, MA 02215</t>
  </si>
  <si>
    <t>287523</t>
  </si>
  <si>
    <t>11/10/19 18:26</t>
  </si>
  <si>
    <t>287524</t>
  </si>
  <si>
    <t>11/29/19 21:05</t>
  </si>
  <si>
    <t>698 Walnut St, San Francisco, CA 94016</t>
  </si>
  <si>
    <t>287525</t>
  </si>
  <si>
    <t>946 Elm St, New York City, NY 10001</t>
  </si>
  <si>
    <t>287526</t>
  </si>
  <si>
    <t>11/20/19 23:19</t>
  </si>
  <si>
    <t>287527</t>
  </si>
  <si>
    <t>11/26/19 05:59</t>
  </si>
  <si>
    <t>464 Pine St, San Francisco, CA 94016</t>
  </si>
  <si>
    <t>287528</t>
  </si>
  <si>
    <t>11/24/19 22:14</t>
  </si>
  <si>
    <t>452 Lake St, San Francisco, CA 94016</t>
  </si>
  <si>
    <t>287529</t>
  </si>
  <si>
    <t>845 Main St, Atlanta, GA 30301</t>
  </si>
  <si>
    <t>287530</t>
  </si>
  <si>
    <t>11/20/19 19:14</t>
  </si>
  <si>
    <t>853 2nd St, San Francisco, CA 94016</t>
  </si>
  <si>
    <t>287531</t>
  </si>
  <si>
    <t>385 Jackson St, San Francisco, CA 94016</t>
  </si>
  <si>
    <t>287532</t>
  </si>
  <si>
    <t>11/23/19 11:26</t>
  </si>
  <si>
    <t>332 Lake St, Los Angeles, CA 90001</t>
  </si>
  <si>
    <t>287533</t>
  </si>
  <si>
    <t>287534</t>
  </si>
  <si>
    <t>287535</t>
  </si>
  <si>
    <t>11/06/19 22:49</t>
  </si>
  <si>
    <t>6 Willow St, Los Angeles, CA 90001</t>
  </si>
  <si>
    <t>287536</t>
  </si>
  <si>
    <t>11/22/19 13:32</t>
  </si>
  <si>
    <t>377 14th St, Dallas, TX 75001</t>
  </si>
  <si>
    <t>287537</t>
  </si>
  <si>
    <t>11/11/19 20:32</t>
  </si>
  <si>
    <t>445 Meadow St, San Francisco, CA 94016</t>
  </si>
  <si>
    <t>287538</t>
  </si>
  <si>
    <t>11/15/19 20:34</t>
  </si>
  <si>
    <t>463 Elm St, Boston, MA 02215</t>
  </si>
  <si>
    <t>287539</t>
  </si>
  <si>
    <t>11/22/19 10:14</t>
  </si>
  <si>
    <t>287540</t>
  </si>
  <si>
    <t>11/05/19 16:30</t>
  </si>
  <si>
    <t>855 4th St, Dallas, TX 75001</t>
  </si>
  <si>
    <t>287541</t>
  </si>
  <si>
    <t>287542</t>
  </si>
  <si>
    <t>11/02/19 18:30</t>
  </si>
  <si>
    <t>868 4th St, Atlanta, GA 30301</t>
  </si>
  <si>
    <t>287543</t>
  </si>
  <si>
    <t>11/23/19 08:31</t>
  </si>
  <si>
    <t>761 Spruce St, Portland, OR 97035</t>
  </si>
  <si>
    <t>287544</t>
  </si>
  <si>
    <t>11/19/19 22:45</t>
  </si>
  <si>
    <t>287545</t>
  </si>
  <si>
    <t>11/26/19 22:48</t>
  </si>
  <si>
    <t>287546</t>
  </si>
  <si>
    <t>11/27/19 01:26</t>
  </si>
  <si>
    <t>973 Hill St, New York City, NY 10001</t>
  </si>
  <si>
    <t>287547</t>
  </si>
  <si>
    <t>11/13/19 20:56</t>
  </si>
  <si>
    <t>287548</t>
  </si>
  <si>
    <t>11/20/19 07:55</t>
  </si>
  <si>
    <t>952 North St, Boston, MA 02215</t>
  </si>
  <si>
    <t>287549</t>
  </si>
  <si>
    <t>11/28/19 07:45</t>
  </si>
  <si>
    <t>287550</t>
  </si>
  <si>
    <t>11/20/19 09:30</t>
  </si>
  <si>
    <t>243 West St, Portland, OR 97035</t>
  </si>
  <si>
    <t>287551</t>
  </si>
  <si>
    <t>287552</t>
  </si>
  <si>
    <t>11/27/19 18:33</t>
  </si>
  <si>
    <t>287553</t>
  </si>
  <si>
    <t>11/10/19 09:21</t>
  </si>
  <si>
    <t>478 Chestnut St, Dallas, TX 75001</t>
  </si>
  <si>
    <t>287554</t>
  </si>
  <si>
    <t>11/20/19 10:56</t>
  </si>
  <si>
    <t>125 West St, Boston, MA 02215</t>
  </si>
  <si>
    <t>287555</t>
  </si>
  <si>
    <t>11/26/19 17:19</t>
  </si>
  <si>
    <t>347 Lincoln St, San Francisco, CA 94016</t>
  </si>
  <si>
    <t>287556</t>
  </si>
  <si>
    <t>11/25/19 13:28</t>
  </si>
  <si>
    <t>439 Washington St, Los Angeles, CA 90001</t>
  </si>
  <si>
    <t>287557</t>
  </si>
  <si>
    <t>11/29/19 21:09</t>
  </si>
  <si>
    <t>287558</t>
  </si>
  <si>
    <t>11/19/19 20:13</t>
  </si>
  <si>
    <t>532 Lake St, Austin, TX 73301</t>
  </si>
  <si>
    <t>287559</t>
  </si>
  <si>
    <t>11/27/19 12:52</t>
  </si>
  <si>
    <t>165 Meadow St, San Francisco, CA 94016</t>
  </si>
  <si>
    <t>287560</t>
  </si>
  <si>
    <t>11/12/19 06:10</t>
  </si>
  <si>
    <t>648 Washington St, Atlanta, GA 30301</t>
  </si>
  <si>
    <t>287561</t>
  </si>
  <si>
    <t>11/23/19 18:00</t>
  </si>
  <si>
    <t>139 Spruce St, New York City, NY 10001</t>
  </si>
  <si>
    <t>287562</t>
  </si>
  <si>
    <t>287563</t>
  </si>
  <si>
    <t>11/02/19 07:38</t>
  </si>
  <si>
    <t>977 Madison St, San Francisco, CA 94016</t>
  </si>
  <si>
    <t>287564</t>
  </si>
  <si>
    <t>11/16/19 22:14</t>
  </si>
  <si>
    <t>29 Hill St, San Francisco, CA 94016</t>
  </si>
  <si>
    <t>287565</t>
  </si>
  <si>
    <t>287566</t>
  </si>
  <si>
    <t>11/23/19 11:37</t>
  </si>
  <si>
    <t>287567</t>
  </si>
  <si>
    <t>11/07/19 20:22</t>
  </si>
  <si>
    <t>140 Dogwood St, Portland, ME 04101</t>
  </si>
  <si>
    <t>287568</t>
  </si>
  <si>
    <t>11/05/19 15:28</t>
  </si>
  <si>
    <t>287569</t>
  </si>
  <si>
    <t>976 Madison St, Dallas, TX 75001</t>
  </si>
  <si>
    <t>287570</t>
  </si>
  <si>
    <t>11/21/19 19:51</t>
  </si>
  <si>
    <t>78 River St, Dallas, TX 75001</t>
  </si>
  <si>
    <t>287571</t>
  </si>
  <si>
    <t>11/20/19 21:28</t>
  </si>
  <si>
    <t>809 Elm St, San Francisco, CA 94016</t>
  </si>
  <si>
    <t>287572</t>
  </si>
  <si>
    <t>11/30/19 18:38</t>
  </si>
  <si>
    <t>287573</t>
  </si>
  <si>
    <t>11/29/19 14:22</t>
  </si>
  <si>
    <t>287574</t>
  </si>
  <si>
    <t>11/28/19 12:21</t>
  </si>
  <si>
    <t>983 West St, Seattle, WA 98101</t>
  </si>
  <si>
    <t>287575</t>
  </si>
  <si>
    <t>11/28/19 13:56</t>
  </si>
  <si>
    <t>287576</t>
  </si>
  <si>
    <t>11/19/19 09:44</t>
  </si>
  <si>
    <t>287577</t>
  </si>
  <si>
    <t>796 Lake St, San Francisco, CA 94016</t>
  </si>
  <si>
    <t>287578</t>
  </si>
  <si>
    <t>287579</t>
  </si>
  <si>
    <t>11/02/19 18:53</t>
  </si>
  <si>
    <t>22 Walnut St, Seattle, WA 98101</t>
  </si>
  <si>
    <t>287580</t>
  </si>
  <si>
    <t>287581</t>
  </si>
  <si>
    <t>287582</t>
  </si>
  <si>
    <t>11/01/19 09:40</t>
  </si>
  <si>
    <t>745 Jefferson St, Dallas, TX 75001</t>
  </si>
  <si>
    <t>287583</t>
  </si>
  <si>
    <t>11/19/19 14:11</t>
  </si>
  <si>
    <t>1 8th St, Portland, ME 04101</t>
  </si>
  <si>
    <t>287584</t>
  </si>
  <si>
    <t>11/29/19 11:32</t>
  </si>
  <si>
    <t>16 Walnut St, Los Angeles, CA 90001</t>
  </si>
  <si>
    <t>287585</t>
  </si>
  <si>
    <t>11/04/19 20:39</t>
  </si>
  <si>
    <t>287586</t>
  </si>
  <si>
    <t>11/22/19 11:14</t>
  </si>
  <si>
    <t>41 6th St, Atlanta, GA 30301</t>
  </si>
  <si>
    <t>287587</t>
  </si>
  <si>
    <t>11/04/19 18:43</t>
  </si>
  <si>
    <t>546 South St, Boston, MA 02215</t>
  </si>
  <si>
    <t>287588</t>
  </si>
  <si>
    <t>261 Main St, Dallas, TX 75001</t>
  </si>
  <si>
    <t>287589</t>
  </si>
  <si>
    <t>11/30/19 11:07</t>
  </si>
  <si>
    <t>324 2nd St, New York City, NY 10001</t>
  </si>
  <si>
    <t>287590</t>
  </si>
  <si>
    <t>11/29/19 06:16</t>
  </si>
  <si>
    <t>287591</t>
  </si>
  <si>
    <t>11/13/19 23:49</t>
  </si>
  <si>
    <t>287592</t>
  </si>
  <si>
    <t>11/02/19 16:51</t>
  </si>
  <si>
    <t>581 Cherry St, Atlanta, GA 30301</t>
  </si>
  <si>
    <t>287593</t>
  </si>
  <si>
    <t>11/23/19 22:27</t>
  </si>
  <si>
    <t>161 Forest St, Dallas, TX 75001</t>
  </si>
  <si>
    <t>287594</t>
  </si>
  <si>
    <t>11/19/19 23:21</t>
  </si>
  <si>
    <t>317 4th St, San Francisco, CA 94016</t>
  </si>
  <si>
    <t>287595</t>
  </si>
  <si>
    <t>11/28/19 19:57</t>
  </si>
  <si>
    <t>287596</t>
  </si>
  <si>
    <t>300 Hill St, Portland, ME 04101</t>
  </si>
  <si>
    <t>287597</t>
  </si>
  <si>
    <t>11/26/19 19:54</t>
  </si>
  <si>
    <t>287598</t>
  </si>
  <si>
    <t>52 Spruce St, Dallas, TX 75001</t>
  </si>
  <si>
    <t>287599</t>
  </si>
  <si>
    <t>11/26/19 22:57</t>
  </si>
  <si>
    <t>147 9th St, Los Angeles, CA 90001</t>
  </si>
  <si>
    <t>287600</t>
  </si>
  <si>
    <t>752 1st St, New York City, NY 10001</t>
  </si>
  <si>
    <t>287601</t>
  </si>
  <si>
    <t>11/05/19 10:18</t>
  </si>
  <si>
    <t>871 8th St, Los Angeles, CA 90001</t>
  </si>
  <si>
    <t>287602</t>
  </si>
  <si>
    <t>11/18/19 20:13</t>
  </si>
  <si>
    <t>423 1st St, Boston, MA 02215</t>
  </si>
  <si>
    <t>287603</t>
  </si>
  <si>
    <t>11/18/19 10:03</t>
  </si>
  <si>
    <t>983 Walnut St, Portland, OR 97035</t>
  </si>
  <si>
    <t>287604</t>
  </si>
  <si>
    <t>11/04/19 15:24</t>
  </si>
  <si>
    <t>287605</t>
  </si>
  <si>
    <t>852 Spruce St, Seattle, WA 98101</t>
  </si>
  <si>
    <t>287606</t>
  </si>
  <si>
    <t>11/22/19 12:50</t>
  </si>
  <si>
    <t>303 9th St, San Francisco, CA 94016</t>
  </si>
  <si>
    <t>287607</t>
  </si>
  <si>
    <t>11/06/19 22:38</t>
  </si>
  <si>
    <t>181 6th St, Los Angeles, CA 90001</t>
  </si>
  <si>
    <t>287608</t>
  </si>
  <si>
    <t>11/27/19 19:56</t>
  </si>
  <si>
    <t>450 Sunset St, San Francisco, CA 94016</t>
  </si>
  <si>
    <t>287609</t>
  </si>
  <si>
    <t>300 Sunset St, Boston, MA 02215</t>
  </si>
  <si>
    <t>287610</t>
  </si>
  <si>
    <t>645 Elm St, Portland, ME 04101</t>
  </si>
  <si>
    <t>287611</t>
  </si>
  <si>
    <t>11/22/19 13:07</t>
  </si>
  <si>
    <t>605 Wilson St, New York City, NY 10001</t>
  </si>
  <si>
    <t>287612</t>
  </si>
  <si>
    <t>11/02/19 13:02</t>
  </si>
  <si>
    <t>680 West St, Los Angeles, CA 90001</t>
  </si>
  <si>
    <t>287613</t>
  </si>
  <si>
    <t>11/19/19 14:25</t>
  </si>
  <si>
    <t>322 North St, San Francisco, CA 94016</t>
  </si>
  <si>
    <t>287614</t>
  </si>
  <si>
    <t>11/29/19 17:45</t>
  </si>
  <si>
    <t>406 River St, Atlanta, GA 30301</t>
  </si>
  <si>
    <t>287615</t>
  </si>
  <si>
    <t>901 South St, San Francisco, CA 94016</t>
  </si>
  <si>
    <t>287616</t>
  </si>
  <si>
    <t>893 5th St, San Francisco, CA 94016</t>
  </si>
  <si>
    <t>287617</t>
  </si>
  <si>
    <t>90 Lakeview St, Portland, ME 04101</t>
  </si>
  <si>
    <t>287618</t>
  </si>
  <si>
    <t>11/02/19 23:19</t>
  </si>
  <si>
    <t>934 Walnut St, Los Angeles, CA 90001</t>
  </si>
  <si>
    <t>287619</t>
  </si>
  <si>
    <t>11/15/19 16:02</t>
  </si>
  <si>
    <t>886 Elm St, Boston, MA 02215</t>
  </si>
  <si>
    <t>287620</t>
  </si>
  <si>
    <t>464 Hickory St, New York City, NY 10001</t>
  </si>
  <si>
    <t>287621</t>
  </si>
  <si>
    <t>847 Cedar St, Los Angeles, CA 90001</t>
  </si>
  <si>
    <t>287622</t>
  </si>
  <si>
    <t>11/27/19 02:46</t>
  </si>
  <si>
    <t>813 Chestnut St, New York City, NY 10001</t>
  </si>
  <si>
    <t>287623</t>
  </si>
  <si>
    <t>11/28/19 18:17</t>
  </si>
  <si>
    <t>287624</t>
  </si>
  <si>
    <t>652 2nd St, San Francisco, CA 94016</t>
  </si>
  <si>
    <t>287625</t>
  </si>
  <si>
    <t>11/10/19 09:55</t>
  </si>
  <si>
    <t>170 Jackson St, Boston, MA 02215</t>
  </si>
  <si>
    <t>287626</t>
  </si>
  <si>
    <t>11/12/19 06:25</t>
  </si>
  <si>
    <t>287627</t>
  </si>
  <si>
    <t>11/09/19 14:31</t>
  </si>
  <si>
    <t>700 Willow St, Boston, MA 02215</t>
  </si>
  <si>
    <t>287628</t>
  </si>
  <si>
    <t>11/10/19 10:38</t>
  </si>
  <si>
    <t>137 5th St, Austin, TX 73301</t>
  </si>
  <si>
    <t>287629</t>
  </si>
  <si>
    <t>11/11/19 18:58</t>
  </si>
  <si>
    <t>558 Lake St, Portland, OR 97035</t>
  </si>
  <si>
    <t>287630</t>
  </si>
  <si>
    <t>11/05/19 11:01</t>
  </si>
  <si>
    <t>478 Main St, New York City, NY 10001</t>
  </si>
  <si>
    <t>287631</t>
  </si>
  <si>
    <t>184 Main St, San Francisco, CA 94016</t>
  </si>
  <si>
    <t>287632</t>
  </si>
  <si>
    <t>11/07/19 20:16</t>
  </si>
  <si>
    <t>726 1st St, San Francisco, CA 94016</t>
  </si>
  <si>
    <t>287633</t>
  </si>
  <si>
    <t>11/07/19 21:11</t>
  </si>
  <si>
    <t>410 Main St, Los Angeles, CA 90001</t>
  </si>
  <si>
    <t>287634</t>
  </si>
  <si>
    <t>11/04/19 22:19</t>
  </si>
  <si>
    <t>793 Walnut St, Los Angeles, CA 90001</t>
  </si>
  <si>
    <t>287635</t>
  </si>
  <si>
    <t>11/19/19 18:12</t>
  </si>
  <si>
    <t>287636</t>
  </si>
  <si>
    <t>11/23/19 16:12</t>
  </si>
  <si>
    <t>780 14th St, San Francisco, CA 94016</t>
  </si>
  <si>
    <t>287637</t>
  </si>
  <si>
    <t>11/09/19 11:52</t>
  </si>
  <si>
    <t>757 2nd St, Seattle, WA 98101</t>
  </si>
  <si>
    <t>287638</t>
  </si>
  <si>
    <t>11/12/19 10:22</t>
  </si>
  <si>
    <t>42 Adams St, New York City, NY 10001</t>
  </si>
  <si>
    <t>287639</t>
  </si>
  <si>
    <t>11/24/19 18:20</t>
  </si>
  <si>
    <t>287640</t>
  </si>
  <si>
    <t>11/28/19 23:24</t>
  </si>
  <si>
    <t>287641</t>
  </si>
  <si>
    <t>287642</t>
  </si>
  <si>
    <t>287643</t>
  </si>
  <si>
    <t>11/27/19 09:36</t>
  </si>
  <si>
    <t>581 North St, Atlanta, GA 30301</t>
  </si>
  <si>
    <t>287644</t>
  </si>
  <si>
    <t>966 7th St, Boston, MA 02215</t>
  </si>
  <si>
    <t>287645</t>
  </si>
  <si>
    <t>11/28/19 06:55</t>
  </si>
  <si>
    <t>210 Sunset St, Seattle, WA 98101</t>
  </si>
  <si>
    <t>287646</t>
  </si>
  <si>
    <t>11/19/19 01:40</t>
  </si>
  <si>
    <t>287647</t>
  </si>
  <si>
    <t>11/17/19 06:23</t>
  </si>
  <si>
    <t>287648</t>
  </si>
  <si>
    <t>11/10/19 14:12</t>
  </si>
  <si>
    <t>287649</t>
  </si>
  <si>
    <t>11/03/19 23:03</t>
  </si>
  <si>
    <t>587 Hickory St, Austin, TX 73301</t>
  </si>
  <si>
    <t>287650</t>
  </si>
  <si>
    <t>11/16/19 15:42</t>
  </si>
  <si>
    <t>946 Hickory St, San Francisco, CA 94016</t>
  </si>
  <si>
    <t>287651</t>
  </si>
  <si>
    <t>11/03/19 13:27</t>
  </si>
  <si>
    <t>959 2nd St, Los Angeles, CA 90001</t>
  </si>
  <si>
    <t>287652</t>
  </si>
  <si>
    <t>355 2nd St, Boston, MA 02215</t>
  </si>
  <si>
    <t>287653</t>
  </si>
  <si>
    <t>11/08/19 12:43</t>
  </si>
  <si>
    <t>287654</t>
  </si>
  <si>
    <t>11/14/19 20:31</t>
  </si>
  <si>
    <t>67 Highland St, Seattle, WA 98101</t>
  </si>
  <si>
    <t>287655</t>
  </si>
  <si>
    <t>122 Ridge St, Atlanta, GA 30301</t>
  </si>
  <si>
    <t>287656</t>
  </si>
  <si>
    <t>11/30/19 19:40</t>
  </si>
  <si>
    <t>479 Cherry St, San Francisco, CA 94016</t>
  </si>
  <si>
    <t>287657</t>
  </si>
  <si>
    <t>11/07/19 14:58</t>
  </si>
  <si>
    <t>287658</t>
  </si>
  <si>
    <t>956 Main St, Boston, MA 02215</t>
  </si>
  <si>
    <t>287659</t>
  </si>
  <si>
    <t>11/27/19 23:09</t>
  </si>
  <si>
    <t>191 Hill St, Boston, MA 02215</t>
  </si>
  <si>
    <t>287660</t>
  </si>
  <si>
    <t>11/17/19 09:17</t>
  </si>
  <si>
    <t>950 5th St, Dallas, TX 75001</t>
  </si>
  <si>
    <t>287661</t>
  </si>
  <si>
    <t>11/04/19 00:47</t>
  </si>
  <si>
    <t>898 11th St, Portland, OR 97035</t>
  </si>
  <si>
    <t>287662</t>
  </si>
  <si>
    <t>11/06/19 07:06</t>
  </si>
  <si>
    <t>395 Spruce St, Portland, OR 97035</t>
  </si>
  <si>
    <t>287663</t>
  </si>
  <si>
    <t>11/05/19 07:39</t>
  </si>
  <si>
    <t>343 Lakeview St, Dallas, TX 75001</t>
  </si>
  <si>
    <t>287664</t>
  </si>
  <si>
    <t>11/09/19 15:43</t>
  </si>
  <si>
    <t>920 Willow St, Los Angeles, CA 90001</t>
  </si>
  <si>
    <t>287665</t>
  </si>
  <si>
    <t>11/04/19 11:52</t>
  </si>
  <si>
    <t>34 Church St, Atlanta, GA 30301</t>
  </si>
  <si>
    <t>287666</t>
  </si>
  <si>
    <t>11/22/19 15:51</t>
  </si>
  <si>
    <t>287667</t>
  </si>
  <si>
    <t>11/13/19 13:24</t>
  </si>
  <si>
    <t>458 Willow St, Austin, TX 73301</t>
  </si>
  <si>
    <t>287668</t>
  </si>
  <si>
    <t>11/02/19 20:28</t>
  </si>
  <si>
    <t>482 Madison St, Portland, ME 04101</t>
  </si>
  <si>
    <t>287669</t>
  </si>
  <si>
    <t>11/14/19 16:20</t>
  </si>
  <si>
    <t>13 14th St, Los Angeles, CA 90001</t>
  </si>
  <si>
    <t>287670</t>
  </si>
  <si>
    <t>11/29/19 21:04</t>
  </si>
  <si>
    <t>287671</t>
  </si>
  <si>
    <t>11/03/19 21:18</t>
  </si>
  <si>
    <t>287672</t>
  </si>
  <si>
    <t>287673</t>
  </si>
  <si>
    <t>11/03/19 14:24</t>
  </si>
  <si>
    <t>825 2nd St, San Francisco, CA 94016</t>
  </si>
  <si>
    <t>287674</t>
  </si>
  <si>
    <t>663 Park St, Atlanta, GA 30301</t>
  </si>
  <si>
    <t>287675</t>
  </si>
  <si>
    <t>287676</t>
  </si>
  <si>
    <t>11/07/19 17:53</t>
  </si>
  <si>
    <t>695 12th St, Portland, OR 97035</t>
  </si>
  <si>
    <t>287677</t>
  </si>
  <si>
    <t>11/22/19 09:51</t>
  </si>
  <si>
    <t>287678</t>
  </si>
  <si>
    <t>11/28/19 13:55</t>
  </si>
  <si>
    <t>268 Elm St, Boston, MA 02215</t>
  </si>
  <si>
    <t>287679</t>
  </si>
  <si>
    <t>11/01/19 21:17</t>
  </si>
  <si>
    <t>287680</t>
  </si>
  <si>
    <t>11/09/19 13:26</t>
  </si>
  <si>
    <t>113 Chestnut St, Atlanta, GA 30301</t>
  </si>
  <si>
    <t>287681</t>
  </si>
  <si>
    <t>11/05/19 17:21</t>
  </si>
  <si>
    <t>916 Wilson St, Seattle, WA 98101</t>
  </si>
  <si>
    <t>287682</t>
  </si>
  <si>
    <t>11/09/19 18:24</t>
  </si>
  <si>
    <t>313 6th St, Seattle, WA 98101</t>
  </si>
  <si>
    <t>287683</t>
  </si>
  <si>
    <t>11/22/19 16:23</t>
  </si>
  <si>
    <t>156 Cherry St, New York City, NY 10001</t>
  </si>
  <si>
    <t>287684</t>
  </si>
  <si>
    <t>11/08/19 10:48</t>
  </si>
  <si>
    <t>287685</t>
  </si>
  <si>
    <t>11/14/19 17:02</t>
  </si>
  <si>
    <t>730 10th St, Dallas, TX 75001</t>
  </si>
  <si>
    <t>287686</t>
  </si>
  <si>
    <t>287687</t>
  </si>
  <si>
    <t>11/19/19 13:22</t>
  </si>
  <si>
    <t>224 Cherry St, Dallas, TX 75001</t>
  </si>
  <si>
    <t>287688</t>
  </si>
  <si>
    <t>11/16/19 21:26</t>
  </si>
  <si>
    <t>287689</t>
  </si>
  <si>
    <t>11/23/19 10:28</t>
  </si>
  <si>
    <t>76 Jackson St, Portland, OR 97035</t>
  </si>
  <si>
    <t>287690</t>
  </si>
  <si>
    <t>11/20/19 09:14</t>
  </si>
  <si>
    <t>630 West St, Atlanta, GA 30301</t>
  </si>
  <si>
    <t>287691</t>
  </si>
  <si>
    <t>886 Hickory St, New York City, NY 10001</t>
  </si>
  <si>
    <t>287692</t>
  </si>
  <si>
    <t>11/22/19 22:17</t>
  </si>
  <si>
    <t>46 Lakeview St, Los Angeles, CA 90001</t>
  </si>
  <si>
    <t>287693</t>
  </si>
  <si>
    <t>11/24/19 19:38</t>
  </si>
  <si>
    <t>751 Lincoln St, San Francisco, CA 94016</t>
  </si>
  <si>
    <t>287694</t>
  </si>
  <si>
    <t>11/30/19 19:55</t>
  </si>
  <si>
    <t>318 6th St, Dallas, TX 75001</t>
  </si>
  <si>
    <t>287695</t>
  </si>
  <si>
    <t>11/16/19 16:36</t>
  </si>
  <si>
    <t>882 Madison St, Los Angeles, CA 90001</t>
  </si>
  <si>
    <t>287696</t>
  </si>
  <si>
    <t>5 North St, Dallas, TX 75001</t>
  </si>
  <si>
    <t>287697</t>
  </si>
  <si>
    <t>11/13/19 12:00</t>
  </si>
  <si>
    <t>806 12th St, Atlanta, GA 30301</t>
  </si>
  <si>
    <t>287698</t>
  </si>
  <si>
    <t>11/29/19 02:51</t>
  </si>
  <si>
    <t>38 Jackson St, San Francisco, CA 94016</t>
  </si>
  <si>
    <t>287699</t>
  </si>
  <si>
    <t>11/19/19 22:29</t>
  </si>
  <si>
    <t>287700</t>
  </si>
  <si>
    <t>11/05/19 12:58</t>
  </si>
  <si>
    <t>387 Washington St, Los Angeles, CA 90001</t>
  </si>
  <si>
    <t>287701</t>
  </si>
  <si>
    <t>11/18/19 00:19</t>
  </si>
  <si>
    <t>287702</t>
  </si>
  <si>
    <t>287703</t>
  </si>
  <si>
    <t>467 North St, Atlanta, GA 30301</t>
  </si>
  <si>
    <t>287704</t>
  </si>
  <si>
    <t>11/10/19 11:24</t>
  </si>
  <si>
    <t>996 Center St, Atlanta, GA 30301</t>
  </si>
  <si>
    <t>287705</t>
  </si>
  <si>
    <t>11/17/19 22:26</t>
  </si>
  <si>
    <t>48 Jackson St, Portland, OR 97035</t>
  </si>
  <si>
    <t>287706</t>
  </si>
  <si>
    <t>11/28/19 15:20</t>
  </si>
  <si>
    <t>50 Pine St, Atlanta, GA 30301</t>
  </si>
  <si>
    <t>287707</t>
  </si>
  <si>
    <t>287708</t>
  </si>
  <si>
    <t>11/06/19 17:47</t>
  </si>
  <si>
    <t>287709</t>
  </si>
  <si>
    <t>11/04/19 19:10</t>
  </si>
  <si>
    <t>287710</t>
  </si>
  <si>
    <t>287711</t>
  </si>
  <si>
    <t>11/06/19 10:26</t>
  </si>
  <si>
    <t>520 7th St, San Francisco, CA 94016</t>
  </si>
  <si>
    <t>287712</t>
  </si>
  <si>
    <t>11/08/19 06:53</t>
  </si>
  <si>
    <t>230 Johnson St, Seattle, WA 98101</t>
  </si>
  <si>
    <t>287713</t>
  </si>
  <si>
    <t>11/11/19 16:59</t>
  </si>
  <si>
    <t>287714</t>
  </si>
  <si>
    <t>11/08/19 16:02</t>
  </si>
  <si>
    <t>390 12th St, Dallas, TX 75001</t>
  </si>
  <si>
    <t>287715</t>
  </si>
  <si>
    <t>11/17/19 18:25</t>
  </si>
  <si>
    <t>287716</t>
  </si>
  <si>
    <t>11/23/19 06:25</t>
  </si>
  <si>
    <t>230 Lincoln St, San Francisco, CA 94016</t>
  </si>
  <si>
    <t>287717</t>
  </si>
  <si>
    <t>570 11th St, Dallas, TX 75001</t>
  </si>
  <si>
    <t>287718</t>
  </si>
  <si>
    <t>11/24/19 14:38</t>
  </si>
  <si>
    <t>971 Hickory St, New York City, NY 10001</t>
  </si>
  <si>
    <t>287719</t>
  </si>
  <si>
    <t>11/01/19 20:19</t>
  </si>
  <si>
    <t>83 Meadow St, New York City, NY 10001</t>
  </si>
  <si>
    <t>287720</t>
  </si>
  <si>
    <t>11/21/19 21:36</t>
  </si>
  <si>
    <t>539 Center St, Seattle, WA 98101</t>
  </si>
  <si>
    <t>287721</t>
  </si>
  <si>
    <t>293 Walnut St, Portland, ME 04101</t>
  </si>
  <si>
    <t>287722</t>
  </si>
  <si>
    <t>574 Jefferson St, Portland, ME 04101</t>
  </si>
  <si>
    <t>287723</t>
  </si>
  <si>
    <t>271 10th St, Los Angeles, CA 90001</t>
  </si>
  <si>
    <t>287724</t>
  </si>
  <si>
    <t>11/02/19 15:59</t>
  </si>
  <si>
    <t>786 Washington St, Los Angeles, CA 90001</t>
  </si>
  <si>
    <t>287725</t>
  </si>
  <si>
    <t>11/10/19 08:32</t>
  </si>
  <si>
    <t>287726</t>
  </si>
  <si>
    <t>11/06/19 19:23</t>
  </si>
  <si>
    <t>524 Meadow St, Boston, MA 02215</t>
  </si>
  <si>
    <t>287727</t>
  </si>
  <si>
    <t>11/04/19 13:53</t>
  </si>
  <si>
    <t>287728</t>
  </si>
  <si>
    <t>11/02/19 15:55</t>
  </si>
  <si>
    <t>29 4th St, Atlanta, GA 30301</t>
  </si>
  <si>
    <t>287729</t>
  </si>
  <si>
    <t>130 Hickory St, New York City, NY 10001</t>
  </si>
  <si>
    <t>287730</t>
  </si>
  <si>
    <t>11/01/19 19:38</t>
  </si>
  <si>
    <t>912 Johnson St, New York City, NY 10001</t>
  </si>
  <si>
    <t>287731</t>
  </si>
  <si>
    <t>11/24/19 18:27</t>
  </si>
  <si>
    <t>867 Elm St, Atlanta, GA 30301</t>
  </si>
  <si>
    <t>287732</t>
  </si>
  <si>
    <t>11/08/19 21:39</t>
  </si>
  <si>
    <t>414 Walnut St, San Francisco, CA 94016</t>
  </si>
  <si>
    <t>287733</t>
  </si>
  <si>
    <t>11/12/19 18:05</t>
  </si>
  <si>
    <t>287734</t>
  </si>
  <si>
    <t>11/18/19 18:28</t>
  </si>
  <si>
    <t>705 Ridge St, Dallas, TX 75001</t>
  </si>
  <si>
    <t>287735</t>
  </si>
  <si>
    <t>11/03/19 22:03</t>
  </si>
  <si>
    <t>287736</t>
  </si>
  <si>
    <t>11/12/19 06:06</t>
  </si>
  <si>
    <t>756 Cherry St, Boston, MA 02215</t>
  </si>
  <si>
    <t>287737</t>
  </si>
  <si>
    <t>635 Maple St, Seattle, WA 98101</t>
  </si>
  <si>
    <t>287738</t>
  </si>
  <si>
    <t>287739</t>
  </si>
  <si>
    <t>11/05/19 15:14</t>
  </si>
  <si>
    <t>889 Washington St, Los Angeles, CA 90001</t>
  </si>
  <si>
    <t>287740</t>
  </si>
  <si>
    <t>11/24/19 19:41</t>
  </si>
  <si>
    <t>983 Park St, San Francisco, CA 94016</t>
  </si>
  <si>
    <t>287741</t>
  </si>
  <si>
    <t>11/07/19 17:42</t>
  </si>
  <si>
    <t>287742</t>
  </si>
  <si>
    <t>11/28/19 07:46</t>
  </si>
  <si>
    <t>304 Sunset St, Atlanta, GA 30301</t>
  </si>
  <si>
    <t>287743</t>
  </si>
  <si>
    <t>11/28/19 02:41</t>
  </si>
  <si>
    <t>879 13th St, New York City, NY 10001</t>
  </si>
  <si>
    <t>287744</t>
  </si>
  <si>
    <t>427 13th St, Portland, OR 97035</t>
  </si>
  <si>
    <t>287745</t>
  </si>
  <si>
    <t>11/30/19 15:53</t>
  </si>
  <si>
    <t>914 1st St, San Francisco, CA 94016</t>
  </si>
  <si>
    <t>287746</t>
  </si>
  <si>
    <t>11/15/19 19:36</t>
  </si>
  <si>
    <t>838 Church St, Portland, OR 97035</t>
  </si>
  <si>
    <t>287747</t>
  </si>
  <si>
    <t>11/03/19 21:27</t>
  </si>
  <si>
    <t>130 Main St, Los Angeles, CA 90001</t>
  </si>
  <si>
    <t>287748</t>
  </si>
  <si>
    <t>628 10th St, Atlanta, GA 30301</t>
  </si>
  <si>
    <t>287749</t>
  </si>
  <si>
    <t>11/15/19 08:53</t>
  </si>
  <si>
    <t>522 6th St, Dallas, TX 75001</t>
  </si>
  <si>
    <t>287750</t>
  </si>
  <si>
    <t>11/18/19 19:14</t>
  </si>
  <si>
    <t>532 Hickory St, Los Angeles, CA 90001</t>
  </si>
  <si>
    <t>287751</t>
  </si>
  <si>
    <t>11/20/19 11:06</t>
  </si>
  <si>
    <t>287752</t>
  </si>
  <si>
    <t>11/04/19 22:58</t>
  </si>
  <si>
    <t>646 Madison St, Los Angeles, CA 90001</t>
  </si>
  <si>
    <t>287753</t>
  </si>
  <si>
    <t>11/21/19 13:23</t>
  </si>
  <si>
    <t>287754</t>
  </si>
  <si>
    <t>384 Highland St, San Francisco, CA 94016</t>
  </si>
  <si>
    <t>287755</t>
  </si>
  <si>
    <t>11/23/19 12:15</t>
  </si>
  <si>
    <t>543 Lake St, Los Angeles, CA 90001</t>
  </si>
  <si>
    <t>287756</t>
  </si>
  <si>
    <t>11/21/19 09:45</t>
  </si>
  <si>
    <t>540 Church St, Boston, MA 02215</t>
  </si>
  <si>
    <t>287757</t>
  </si>
  <si>
    <t>11/03/19 17:04</t>
  </si>
  <si>
    <t>634 West St, Austin, TX 73301</t>
  </si>
  <si>
    <t>287758</t>
  </si>
  <si>
    <t>11/24/19 19:54</t>
  </si>
  <si>
    <t>287759</t>
  </si>
  <si>
    <t>11/19/19 14:00</t>
  </si>
  <si>
    <t>764 6th St, Los Angeles, CA 90001</t>
  </si>
  <si>
    <t>287760</t>
  </si>
  <si>
    <t>11/25/19 23:57</t>
  </si>
  <si>
    <t>287761</t>
  </si>
  <si>
    <t>11/13/19 01:07</t>
  </si>
  <si>
    <t>846 14th St, Los Angeles, CA 90001</t>
  </si>
  <si>
    <t>287762</t>
  </si>
  <si>
    <t>11/01/19 14:25</t>
  </si>
  <si>
    <t>511 Spruce St, San Francisco, CA 94016</t>
  </si>
  <si>
    <t>287763</t>
  </si>
  <si>
    <t>11/26/19 09:46</t>
  </si>
  <si>
    <t>359 5th St, Dallas, TX 75001</t>
  </si>
  <si>
    <t>287764</t>
  </si>
  <si>
    <t>11/17/19 12:11</t>
  </si>
  <si>
    <t>287765</t>
  </si>
  <si>
    <t>11/09/19 17:43</t>
  </si>
  <si>
    <t>575 5th St, Seattle, WA 98101</t>
  </si>
  <si>
    <t>287766</t>
  </si>
  <si>
    <t>11/17/19 15:31</t>
  </si>
  <si>
    <t>287767</t>
  </si>
  <si>
    <t>11/23/19 12:38</t>
  </si>
  <si>
    <t>287768</t>
  </si>
  <si>
    <t>38 8th St, Portland, OR 97035</t>
  </si>
  <si>
    <t>287769</t>
  </si>
  <si>
    <t>11/20/19 18:18</t>
  </si>
  <si>
    <t>585 Lake St, Austin, TX 73301</t>
  </si>
  <si>
    <t>287770</t>
  </si>
  <si>
    <t>114 Forest St, Austin, TX 73301</t>
  </si>
  <si>
    <t>287771</t>
  </si>
  <si>
    <t>852 9th St, San Francisco, CA 94016</t>
  </si>
  <si>
    <t>287772</t>
  </si>
  <si>
    <t>11/02/19 13:04</t>
  </si>
  <si>
    <t>287773</t>
  </si>
  <si>
    <t>11/25/19 00:14</t>
  </si>
  <si>
    <t>287774</t>
  </si>
  <si>
    <t>11/08/19 22:53</t>
  </si>
  <si>
    <t>33 Pine St, Seattle, WA 98101</t>
  </si>
  <si>
    <t>287775</t>
  </si>
  <si>
    <t>11/22/19 10:55</t>
  </si>
  <si>
    <t>402 Adams St, Atlanta, GA 30301</t>
  </si>
  <si>
    <t>287776</t>
  </si>
  <si>
    <t>11/15/19 23:11</t>
  </si>
  <si>
    <t>960 Adams St, Boston, MA 02215</t>
  </si>
  <si>
    <t>287777</t>
  </si>
  <si>
    <t>11/13/19 19:43</t>
  </si>
  <si>
    <t>287778</t>
  </si>
  <si>
    <t>11/08/19 08:32</t>
  </si>
  <si>
    <t>287779</t>
  </si>
  <si>
    <t>11/27/19 19:29</t>
  </si>
  <si>
    <t>287780</t>
  </si>
  <si>
    <t>11/17/19 22:24</t>
  </si>
  <si>
    <t>182 6th St, Boston, MA 02215</t>
  </si>
  <si>
    <t>287781</t>
  </si>
  <si>
    <t>11/01/19 17:02</t>
  </si>
  <si>
    <t>287782</t>
  </si>
  <si>
    <t>273 Chestnut St, Seattle, WA 98101</t>
  </si>
  <si>
    <t>287783</t>
  </si>
  <si>
    <t>11/04/19 05:39</t>
  </si>
  <si>
    <t>287784</t>
  </si>
  <si>
    <t>11/17/19 17:09</t>
  </si>
  <si>
    <t>868 10th St, Atlanta, GA 30301</t>
  </si>
  <si>
    <t>287785</t>
  </si>
  <si>
    <t>287786</t>
  </si>
  <si>
    <t>11/11/19 07:22</t>
  </si>
  <si>
    <t>287787</t>
  </si>
  <si>
    <t>11/08/19 17:56</t>
  </si>
  <si>
    <t>195 Park St, Portland, OR 97035</t>
  </si>
  <si>
    <t>287788</t>
  </si>
  <si>
    <t>193 14th St, Portland, OR 97035</t>
  </si>
  <si>
    <t>287789</t>
  </si>
  <si>
    <t>11/20/19 07:30</t>
  </si>
  <si>
    <t>98 Hill St, New York City, NY 10001</t>
  </si>
  <si>
    <t>287790</t>
  </si>
  <si>
    <t>11/12/19 15:02</t>
  </si>
  <si>
    <t>933 Jefferson St, Austin, TX 73301</t>
  </si>
  <si>
    <t>287791</t>
  </si>
  <si>
    <t>802 River St, Austin, TX 73301</t>
  </si>
  <si>
    <t>287792</t>
  </si>
  <si>
    <t>11/10/19 09:41</t>
  </si>
  <si>
    <t>210 River St, Los Angeles, CA 90001</t>
  </si>
  <si>
    <t>287793</t>
  </si>
  <si>
    <t>11/29/19 11:44</t>
  </si>
  <si>
    <t>287794</t>
  </si>
  <si>
    <t>11/06/19 12:38</t>
  </si>
  <si>
    <t>883 4th St, New York City, NY 10001</t>
  </si>
  <si>
    <t>287795</t>
  </si>
  <si>
    <t>11/19/19 18:57</t>
  </si>
  <si>
    <t>287796</t>
  </si>
  <si>
    <t>11/19/19 00:35</t>
  </si>
  <si>
    <t>287797</t>
  </si>
  <si>
    <t>682 7th St, Boston, MA 02215</t>
  </si>
  <si>
    <t>287798</t>
  </si>
  <si>
    <t>722 5th St, San Francisco, CA 94016</t>
  </si>
  <si>
    <t>287799</t>
  </si>
  <si>
    <t>11/18/19 18:12</t>
  </si>
  <si>
    <t>325 Cedar St, Dallas, TX 75001</t>
  </si>
  <si>
    <t>287800</t>
  </si>
  <si>
    <t>11/29/19 11:02</t>
  </si>
  <si>
    <t>287801</t>
  </si>
  <si>
    <t>11/12/19 12:00</t>
  </si>
  <si>
    <t>169 Sunset St, Atlanta, GA 30301</t>
  </si>
  <si>
    <t>287802</t>
  </si>
  <si>
    <t>240 Jackson St, Los Angeles, CA 90001</t>
  </si>
  <si>
    <t>287803</t>
  </si>
  <si>
    <t>11/19/19 17:10</t>
  </si>
  <si>
    <t>762 Hickory St, Seattle, WA 98101</t>
  </si>
  <si>
    <t>287804</t>
  </si>
  <si>
    <t>11/26/19 11:54</t>
  </si>
  <si>
    <t>223 Ridge St, Los Angeles, CA 90001</t>
  </si>
  <si>
    <t>287805</t>
  </si>
  <si>
    <t>11/23/19 22:59</t>
  </si>
  <si>
    <t>988 Pine St, New York City, NY 10001</t>
  </si>
  <si>
    <t>287806</t>
  </si>
  <si>
    <t>11/19/19 17:37</t>
  </si>
  <si>
    <t>425 Cherry St, Los Angeles, CA 90001</t>
  </si>
  <si>
    <t>287807</t>
  </si>
  <si>
    <t>11/06/19 10:25</t>
  </si>
  <si>
    <t>617 12th St, Boston, MA 02215</t>
  </si>
  <si>
    <t>287808</t>
  </si>
  <si>
    <t>11/26/19 21:59</t>
  </si>
  <si>
    <t>828 River St, Seattle, WA 98101</t>
  </si>
  <si>
    <t>287809</t>
  </si>
  <si>
    <t>980 5th St, Portland, OR 97035</t>
  </si>
  <si>
    <t>287810</t>
  </si>
  <si>
    <t>11/24/19 13:37</t>
  </si>
  <si>
    <t>865 1st St, Seattle, WA 98101</t>
  </si>
  <si>
    <t>287811</t>
  </si>
  <si>
    <t>11/13/19 11:38</t>
  </si>
  <si>
    <t>287812</t>
  </si>
  <si>
    <t>11/22/19 19:43</t>
  </si>
  <si>
    <t>287813</t>
  </si>
  <si>
    <t>11/11/19 21:43</t>
  </si>
  <si>
    <t>710 Madison St, Portland, OR 97035</t>
  </si>
  <si>
    <t>287814</t>
  </si>
  <si>
    <t>11/01/19 17:47</t>
  </si>
  <si>
    <t>307 Hill St, San Francisco, CA 94016</t>
  </si>
  <si>
    <t>287815</t>
  </si>
  <si>
    <t>11/07/19 20:12</t>
  </si>
  <si>
    <t>204 Hill St, Atlanta, GA 30301</t>
  </si>
  <si>
    <t>287816</t>
  </si>
  <si>
    <t>11/22/19 15:34</t>
  </si>
  <si>
    <t>287817</t>
  </si>
  <si>
    <t>2 Hill St, Austin, TX 73301</t>
  </si>
  <si>
    <t>287818</t>
  </si>
  <si>
    <t>774 7th St, Portland, ME 04101</t>
  </si>
  <si>
    <t>287819</t>
  </si>
  <si>
    <t>11/18/19 08:22</t>
  </si>
  <si>
    <t>65 11th St, Portland, OR 97035</t>
  </si>
  <si>
    <t>287820</t>
  </si>
  <si>
    <t>205 Lincoln St, San Francisco, CA 94016</t>
  </si>
  <si>
    <t>287821</t>
  </si>
  <si>
    <t>11/15/19 22:19</t>
  </si>
  <si>
    <t>597 Lincoln St, New York City, NY 10001</t>
  </si>
  <si>
    <t>287822</t>
  </si>
  <si>
    <t>11/25/19 16:06</t>
  </si>
  <si>
    <t>716 Church St, Seattle, WA 98101</t>
  </si>
  <si>
    <t>287823</t>
  </si>
  <si>
    <t>11/07/19 18:07</t>
  </si>
  <si>
    <t>754 Forest St, Boston, MA 02215</t>
  </si>
  <si>
    <t>287824</t>
  </si>
  <si>
    <t>11/22/19 16:47</t>
  </si>
  <si>
    <t>341 Washington St, New York City, NY 10001</t>
  </si>
  <si>
    <t>287825</t>
  </si>
  <si>
    <t>11/03/19 19:56</t>
  </si>
  <si>
    <t>287826</t>
  </si>
  <si>
    <t>11/15/19 08:26</t>
  </si>
  <si>
    <t>287827</t>
  </si>
  <si>
    <t>11/27/19 23:53</t>
  </si>
  <si>
    <t>287828</t>
  </si>
  <si>
    <t>11/11/19 22:20</t>
  </si>
  <si>
    <t>746 Forest St, Dallas, TX 75001</t>
  </si>
  <si>
    <t>287829</t>
  </si>
  <si>
    <t>495 Park St, Los Angeles, CA 90001</t>
  </si>
  <si>
    <t>287830</t>
  </si>
  <si>
    <t>11/20/19 13:24</t>
  </si>
  <si>
    <t>788 6th St, New York City, NY 10001</t>
  </si>
  <si>
    <t>287831</t>
  </si>
  <si>
    <t>11/03/19 21:14</t>
  </si>
  <si>
    <t>287832</t>
  </si>
  <si>
    <t>11/24/19 02:09</t>
  </si>
  <si>
    <t>287833</t>
  </si>
  <si>
    <t>418 Johnson St, Boston, MA 02215</t>
  </si>
  <si>
    <t>287834</t>
  </si>
  <si>
    <t>11/29/19 21:32</t>
  </si>
  <si>
    <t>287835</t>
  </si>
  <si>
    <t>11/04/19 17:54</t>
  </si>
  <si>
    <t>68 Sunset St, Los Angeles, CA 90001</t>
  </si>
  <si>
    <t>287836</t>
  </si>
  <si>
    <t>11/06/19 22:33</t>
  </si>
  <si>
    <t>287837</t>
  </si>
  <si>
    <t>11/27/19 19:18</t>
  </si>
  <si>
    <t>520 Cedar St, Atlanta, GA 30301</t>
  </si>
  <si>
    <t>287838</t>
  </si>
  <si>
    <t>11/18/19 22:05</t>
  </si>
  <si>
    <t>287839</t>
  </si>
  <si>
    <t>11/30/19 03:18</t>
  </si>
  <si>
    <t>287840</t>
  </si>
  <si>
    <t>11/12/19 21:57</t>
  </si>
  <si>
    <t>974 Cherry St, New York City, NY 10001</t>
  </si>
  <si>
    <t>287841</t>
  </si>
  <si>
    <t>11/23/19 21:26</t>
  </si>
  <si>
    <t>287842</t>
  </si>
  <si>
    <t>11/19/19 11:37</t>
  </si>
  <si>
    <t>130 Wilson St, San Francisco, CA 94016</t>
  </si>
  <si>
    <t>287843</t>
  </si>
  <si>
    <t>11/10/19 19:34</t>
  </si>
  <si>
    <t>287844</t>
  </si>
  <si>
    <t>561 River St, Dallas, TX 75001</t>
  </si>
  <si>
    <t>287845</t>
  </si>
  <si>
    <t>11/17/19 13:10</t>
  </si>
  <si>
    <t>413 13th St, San Francisco, CA 94016</t>
  </si>
  <si>
    <t>287846</t>
  </si>
  <si>
    <t>11/26/19 16:03</t>
  </si>
  <si>
    <t>94 Chestnut St, Los Angeles, CA 90001</t>
  </si>
  <si>
    <t>287847</t>
  </si>
  <si>
    <t>11/24/19 18:30</t>
  </si>
  <si>
    <t>287848</t>
  </si>
  <si>
    <t>11/13/19 12:38</t>
  </si>
  <si>
    <t>360 Center St, New York City, NY 10001</t>
  </si>
  <si>
    <t>287849</t>
  </si>
  <si>
    <t>11/01/19 17:13</t>
  </si>
  <si>
    <t>230 8th St, Boston, MA 02215</t>
  </si>
  <si>
    <t>287850</t>
  </si>
  <si>
    <t>11/21/19 06:12</t>
  </si>
  <si>
    <t>327 Walnut St, Portland, OR 97035</t>
  </si>
  <si>
    <t>287851</t>
  </si>
  <si>
    <t>11/05/19 12:11</t>
  </si>
  <si>
    <t>287852</t>
  </si>
  <si>
    <t>11/10/19 07:32</t>
  </si>
  <si>
    <t>638 Wilson St, New York City, NY 10001</t>
  </si>
  <si>
    <t>287853</t>
  </si>
  <si>
    <t>11/09/19 19:48</t>
  </si>
  <si>
    <t>454 Sunset St, Atlanta, GA 30301</t>
  </si>
  <si>
    <t>287854</t>
  </si>
  <si>
    <t>11/27/19 17:12</t>
  </si>
  <si>
    <t>287855</t>
  </si>
  <si>
    <t>11/19/19 11:51</t>
  </si>
  <si>
    <t>666 6th St, Dallas, TX 75001</t>
  </si>
  <si>
    <t>287856</t>
  </si>
  <si>
    <t>566 Elm St, Atlanta, GA 30301</t>
  </si>
  <si>
    <t>287857</t>
  </si>
  <si>
    <t>11/17/19 17:04</t>
  </si>
  <si>
    <t>883 Forest St, Atlanta, GA 30301</t>
  </si>
  <si>
    <t>287858</t>
  </si>
  <si>
    <t>11/21/19 21:09</t>
  </si>
  <si>
    <t>287859</t>
  </si>
  <si>
    <t>11/25/19 13:41</t>
  </si>
  <si>
    <t>287860</t>
  </si>
  <si>
    <t>11/11/19 14:21</t>
  </si>
  <si>
    <t>287861</t>
  </si>
  <si>
    <t>11/16/19 09:16</t>
  </si>
  <si>
    <t>702 Main St, Portland, OR 97035</t>
  </si>
  <si>
    <t>287862</t>
  </si>
  <si>
    <t>11/26/19 13:19</t>
  </si>
  <si>
    <t>85 Lincoln St, Boston, MA 02215</t>
  </si>
  <si>
    <t>287863</t>
  </si>
  <si>
    <t>376 Lakeview St, Boston, MA 02215</t>
  </si>
  <si>
    <t>287864</t>
  </si>
  <si>
    <t>11/20/19 16:06</t>
  </si>
  <si>
    <t>819 13th St, Seattle, WA 98101</t>
  </si>
  <si>
    <t>287865</t>
  </si>
  <si>
    <t>11/21/19 22:06</t>
  </si>
  <si>
    <t>287866</t>
  </si>
  <si>
    <t>11/05/19 21:13</t>
  </si>
  <si>
    <t>309 10th St, Seattle, WA 98101</t>
  </si>
  <si>
    <t>287867</t>
  </si>
  <si>
    <t>11/16/19 17:23</t>
  </si>
  <si>
    <t>988 Pine St, Los Angeles, CA 90001</t>
  </si>
  <si>
    <t>287868</t>
  </si>
  <si>
    <t>962 10th St, Atlanta, GA 30301</t>
  </si>
  <si>
    <t>287869</t>
  </si>
  <si>
    <t>634 Cedar St, Los Angeles, CA 90001</t>
  </si>
  <si>
    <t>287870</t>
  </si>
  <si>
    <t>11/08/19 21:57</t>
  </si>
  <si>
    <t>287871</t>
  </si>
  <si>
    <t>11/13/19 07:08</t>
  </si>
  <si>
    <t>550 Pine St, Atlanta, GA 30301</t>
  </si>
  <si>
    <t>287872</t>
  </si>
  <si>
    <t>11/07/19 23:27</t>
  </si>
  <si>
    <t>864 Willow St, Austin, TX 73301</t>
  </si>
  <si>
    <t>287873</t>
  </si>
  <si>
    <t>11/14/19 17:49</t>
  </si>
  <si>
    <t>287874</t>
  </si>
  <si>
    <t>11/25/19 08:28</t>
  </si>
  <si>
    <t>962 Forest St, Seattle, WA 98101</t>
  </si>
  <si>
    <t>287875</t>
  </si>
  <si>
    <t>11/30/19 14:55</t>
  </si>
  <si>
    <t>287876</t>
  </si>
  <si>
    <t>11/14/19 10:53</t>
  </si>
  <si>
    <t>287877</t>
  </si>
  <si>
    <t>152 Wilson St, New York City, NY 10001</t>
  </si>
  <si>
    <t>287878</t>
  </si>
  <si>
    <t>11/06/19 09:03</t>
  </si>
  <si>
    <t>287879</t>
  </si>
  <si>
    <t>11/04/19 01:27</t>
  </si>
  <si>
    <t>942 Dogwood St, San Francisco, CA 94016</t>
  </si>
  <si>
    <t>287880</t>
  </si>
  <si>
    <t>11/10/19 15:24</t>
  </si>
  <si>
    <t>584 Willow St, San Francisco, CA 94016</t>
  </si>
  <si>
    <t>287881</t>
  </si>
  <si>
    <t>11/24/19 19:12</t>
  </si>
  <si>
    <t>287882</t>
  </si>
  <si>
    <t>11/05/19 23:12</t>
  </si>
  <si>
    <t>586 4th St, Dallas, TX 75001</t>
  </si>
  <si>
    <t>287883</t>
  </si>
  <si>
    <t>11/28/19 18:42</t>
  </si>
  <si>
    <t>119 Park St, Los Angeles, CA 90001</t>
  </si>
  <si>
    <t>287884</t>
  </si>
  <si>
    <t>11/12/19 14:00</t>
  </si>
  <si>
    <t>723 Forest St, Los Angeles, CA 90001</t>
  </si>
  <si>
    <t>287885</t>
  </si>
  <si>
    <t>11/22/19 15:18</t>
  </si>
  <si>
    <t>958 Main St, Dallas, TX 75001</t>
  </si>
  <si>
    <t>287886</t>
  </si>
  <si>
    <t>11/25/19 00:25</t>
  </si>
  <si>
    <t>287887</t>
  </si>
  <si>
    <t>838 River St, New York City, NY 10001</t>
  </si>
  <si>
    <t>287888</t>
  </si>
  <si>
    <t>11/16/19 10:04</t>
  </si>
  <si>
    <t>860 Cedar St, Austin, TX 73301</t>
  </si>
  <si>
    <t>287889</t>
  </si>
  <si>
    <t>11/09/19 16:42</t>
  </si>
  <si>
    <t>937 Walnut St, San Francisco, CA 94016</t>
  </si>
  <si>
    <t>287890</t>
  </si>
  <si>
    <t>11/06/19 11:17</t>
  </si>
  <si>
    <t>975 Forest St, New York City, NY 10001</t>
  </si>
  <si>
    <t>287891</t>
  </si>
  <si>
    <t>11/26/19 18:18</t>
  </si>
  <si>
    <t>289 5th St, New York City, NY 10001</t>
  </si>
  <si>
    <t>287892</t>
  </si>
  <si>
    <t>11/10/19 15:52</t>
  </si>
  <si>
    <t>517 Chestnut St, Seattle, WA 98101</t>
  </si>
  <si>
    <t>287893</t>
  </si>
  <si>
    <t>11/25/19 19:31</t>
  </si>
  <si>
    <t>232 Jefferson St, San Francisco, CA 94016</t>
  </si>
  <si>
    <t>287894</t>
  </si>
  <si>
    <t>11/11/19 17:19</t>
  </si>
  <si>
    <t>761 1st St, San Francisco, CA 94016</t>
  </si>
  <si>
    <t>287895</t>
  </si>
  <si>
    <t>561 Willow St, Portland, ME 04101</t>
  </si>
  <si>
    <t>287896</t>
  </si>
  <si>
    <t>11/23/19 20:49</t>
  </si>
  <si>
    <t>118 Cherry St, San Francisco, CA 94016</t>
  </si>
  <si>
    <t>287897</t>
  </si>
  <si>
    <t>287898</t>
  </si>
  <si>
    <t>11/12/19 17:37</t>
  </si>
  <si>
    <t>997 Cedar St, Dallas, TX 75001</t>
  </si>
  <si>
    <t>287899</t>
  </si>
  <si>
    <t>11/26/19 07:31</t>
  </si>
  <si>
    <t>20 5th St, Los Angeles, CA 90001</t>
  </si>
  <si>
    <t>287900</t>
  </si>
  <si>
    <t>11/15/19 11:10</t>
  </si>
  <si>
    <t>955 South St, San Francisco, CA 94016</t>
  </si>
  <si>
    <t>287901</t>
  </si>
  <si>
    <t>606 2nd St, San Francisco, CA 94016</t>
  </si>
  <si>
    <t>287902</t>
  </si>
  <si>
    <t>11/08/19 17:34</t>
  </si>
  <si>
    <t>695 8th St, New York City, NY 10001</t>
  </si>
  <si>
    <t>287903</t>
  </si>
  <si>
    <t>11/30/19 13:18</t>
  </si>
  <si>
    <t>469 4th St, San Francisco, CA 94016</t>
  </si>
  <si>
    <t>287904</t>
  </si>
  <si>
    <t>11/08/19 16:24</t>
  </si>
  <si>
    <t>287905</t>
  </si>
  <si>
    <t>11/13/19 06:34</t>
  </si>
  <si>
    <t>73 Sunset St, Seattle, WA 98101</t>
  </si>
  <si>
    <t>287906</t>
  </si>
  <si>
    <t>11/03/19 14:34</t>
  </si>
  <si>
    <t>143 2nd St, Boston, MA 02215</t>
  </si>
  <si>
    <t>287907</t>
  </si>
  <si>
    <t>382 14th St, Seattle, WA 98101</t>
  </si>
  <si>
    <t>287908</t>
  </si>
  <si>
    <t>11/13/19 17:35</t>
  </si>
  <si>
    <t>572 4th St, New York City, NY 10001</t>
  </si>
  <si>
    <t>287909</t>
  </si>
  <si>
    <t>287910</t>
  </si>
  <si>
    <t>11/26/19 11:19</t>
  </si>
  <si>
    <t>562 14th St, Los Angeles, CA 90001</t>
  </si>
  <si>
    <t>287911</t>
  </si>
  <si>
    <t>11/22/19 21:34</t>
  </si>
  <si>
    <t>287912</t>
  </si>
  <si>
    <t>11/07/19 19:02</t>
  </si>
  <si>
    <t>320 4th St, Austin, TX 73301</t>
  </si>
  <si>
    <t>287913</t>
  </si>
  <si>
    <t>11/12/19 09:12</t>
  </si>
  <si>
    <t>641 7th St, Atlanta, GA 30301</t>
  </si>
  <si>
    <t>287914</t>
  </si>
  <si>
    <t>11/24/19 09:11</t>
  </si>
  <si>
    <t>970 Washington St, New York City, NY 10001</t>
  </si>
  <si>
    <t>287915</t>
  </si>
  <si>
    <t>11/22/19 22:29</t>
  </si>
  <si>
    <t>324 Cedar St, Dallas, TX 75001</t>
  </si>
  <si>
    <t>287916</t>
  </si>
  <si>
    <t>11/13/19 16:59</t>
  </si>
  <si>
    <t>991 13th St, San Francisco, CA 94016</t>
  </si>
  <si>
    <t>287917</t>
  </si>
  <si>
    <t>472 10th St, Atlanta, GA 30301</t>
  </si>
  <si>
    <t>287918</t>
  </si>
  <si>
    <t>11/06/19 12:24</t>
  </si>
  <si>
    <t>287919</t>
  </si>
  <si>
    <t>11/24/19 11:40</t>
  </si>
  <si>
    <t>621 Maple St, Seattle, WA 98101</t>
  </si>
  <si>
    <t>287920</t>
  </si>
  <si>
    <t>287921</t>
  </si>
  <si>
    <t>287922</t>
  </si>
  <si>
    <t>11/24/19 15:25</t>
  </si>
  <si>
    <t>160 8th St, New York City, NY 10001</t>
  </si>
  <si>
    <t>287923</t>
  </si>
  <si>
    <t>11/17/19 07:02</t>
  </si>
  <si>
    <t>287924</t>
  </si>
  <si>
    <t>11/30/19 14:18</t>
  </si>
  <si>
    <t>287925</t>
  </si>
  <si>
    <t>11/17/19 17:55</t>
  </si>
  <si>
    <t>287926</t>
  </si>
  <si>
    <t>11/08/19 02:54</t>
  </si>
  <si>
    <t>287927</t>
  </si>
  <si>
    <t>287928</t>
  </si>
  <si>
    <t>11/21/19 20:07</t>
  </si>
  <si>
    <t>672 14th St, Portland, OR 97035</t>
  </si>
  <si>
    <t>287929</t>
  </si>
  <si>
    <t>11/03/19 00:49</t>
  </si>
  <si>
    <t>990 Lakeview St, Los Angeles, CA 90001</t>
  </si>
  <si>
    <t>287930</t>
  </si>
  <si>
    <t>11/16/19 02:57</t>
  </si>
  <si>
    <t>14 Lake St, Atlanta, GA 30301</t>
  </si>
  <si>
    <t>287931</t>
  </si>
  <si>
    <t>11/08/19 19:58</t>
  </si>
  <si>
    <t>287932</t>
  </si>
  <si>
    <t>14 Chestnut St, Los Angeles, CA 90001</t>
  </si>
  <si>
    <t>287933</t>
  </si>
  <si>
    <t>11/15/19 22:50</t>
  </si>
  <si>
    <t>629 Dogwood St, Portland, OR 97035</t>
  </si>
  <si>
    <t>287934</t>
  </si>
  <si>
    <t>11/03/19 17:55</t>
  </si>
  <si>
    <t>964 North St, New York City, NY 10001</t>
  </si>
  <si>
    <t>287935</t>
  </si>
  <si>
    <t>11/02/19 09:27</t>
  </si>
  <si>
    <t>287936</t>
  </si>
  <si>
    <t>473 Cedar St, Portland, OR 97035</t>
  </si>
  <si>
    <t>287937</t>
  </si>
  <si>
    <t>196 Walnut St, Los Angeles, CA 90001</t>
  </si>
  <si>
    <t>287938</t>
  </si>
  <si>
    <t>77 Forest St, New York City, NY 10001</t>
  </si>
  <si>
    <t>287939</t>
  </si>
  <si>
    <t>11/22/19 20:30</t>
  </si>
  <si>
    <t>933 Church St, Atlanta, GA 30301</t>
  </si>
  <si>
    <t>287940</t>
  </si>
  <si>
    <t>11/21/19 10:46</t>
  </si>
  <si>
    <t>194 Willow St, New York City, NY 10001</t>
  </si>
  <si>
    <t>287941</t>
  </si>
  <si>
    <t>11/18/19 22:44</t>
  </si>
  <si>
    <t>287942</t>
  </si>
  <si>
    <t>11/18/19 10:39</t>
  </si>
  <si>
    <t>477 Pine St, New York City, NY 10001</t>
  </si>
  <si>
    <t>287943</t>
  </si>
  <si>
    <t>11/08/19 20:37</t>
  </si>
  <si>
    <t>545 11th St, Atlanta, GA 30301</t>
  </si>
  <si>
    <t>287944</t>
  </si>
  <si>
    <t>11/05/19 01:40</t>
  </si>
  <si>
    <t>809 Maple St, New York City, NY 10001</t>
  </si>
  <si>
    <t>287945</t>
  </si>
  <si>
    <t>11/30/19 08:21</t>
  </si>
  <si>
    <t>802 Adams St, San Francisco, CA 94016</t>
  </si>
  <si>
    <t>287946</t>
  </si>
  <si>
    <t>11/06/19 05:10</t>
  </si>
  <si>
    <t>586 Ridge St, Dallas, TX 75001</t>
  </si>
  <si>
    <t>287947</t>
  </si>
  <si>
    <t>11/10/19 22:03</t>
  </si>
  <si>
    <t>287948</t>
  </si>
  <si>
    <t>11/19/19 08:20</t>
  </si>
  <si>
    <t>550 Walnut St, Boston, MA 02215</t>
  </si>
  <si>
    <t>287949</t>
  </si>
  <si>
    <t>11/10/19 21:56</t>
  </si>
  <si>
    <t>260 Main St, San Francisco, CA 94016</t>
  </si>
  <si>
    <t>287950</t>
  </si>
  <si>
    <t>11/26/19 19:50</t>
  </si>
  <si>
    <t>287951</t>
  </si>
  <si>
    <t>11/09/19 22:43</t>
  </si>
  <si>
    <t>287952</t>
  </si>
  <si>
    <t>11/13/19 09:47</t>
  </si>
  <si>
    <t>415 Maple St, Seattle, WA 98101</t>
  </si>
  <si>
    <t>287953</t>
  </si>
  <si>
    <t>11/26/19 23:39</t>
  </si>
  <si>
    <t>287954</t>
  </si>
  <si>
    <t>11/04/19 10:32</t>
  </si>
  <si>
    <t>352 Park St, Seattle, WA 98101</t>
  </si>
  <si>
    <t>287955</t>
  </si>
  <si>
    <t>11/27/19 12:05</t>
  </si>
  <si>
    <t>624 Washington St, Los Angeles, CA 90001</t>
  </si>
  <si>
    <t>287956</t>
  </si>
  <si>
    <t>11/19/19 10:04</t>
  </si>
  <si>
    <t>370 Forest St, Portland, OR 97035</t>
  </si>
  <si>
    <t>287957</t>
  </si>
  <si>
    <t>11/06/19 14:18</t>
  </si>
  <si>
    <t>170 Forest St, New York City, NY 10001</t>
  </si>
  <si>
    <t>287958</t>
  </si>
  <si>
    <t>11/12/19 01:10</t>
  </si>
  <si>
    <t>602 Lakeview St, Portland, ME 04101</t>
  </si>
  <si>
    <t>287959</t>
  </si>
  <si>
    <t>11/08/19 21:27</t>
  </si>
  <si>
    <t>108 Main St, New York City, NY 10001</t>
  </si>
  <si>
    <t>287960</t>
  </si>
  <si>
    <t>287961</t>
  </si>
  <si>
    <t>11/16/19 22:05</t>
  </si>
  <si>
    <t>287962</t>
  </si>
  <si>
    <t>11/28/19 19:25</t>
  </si>
  <si>
    <t>941 Church St, Los Angeles, CA 90001</t>
  </si>
  <si>
    <t>287963</t>
  </si>
  <si>
    <t>4 2nd St, San Francisco, CA 94016</t>
  </si>
  <si>
    <t>287964</t>
  </si>
  <si>
    <t>11/01/19 08:37</t>
  </si>
  <si>
    <t>558 Cedar St, Dallas, TX 75001</t>
  </si>
  <si>
    <t>287965</t>
  </si>
  <si>
    <t>11/12/19 10:38</t>
  </si>
  <si>
    <t>287966</t>
  </si>
  <si>
    <t>837 Jackson St, Seattle, WA 98101</t>
  </si>
  <si>
    <t>287967</t>
  </si>
  <si>
    <t>11/27/19 18:00</t>
  </si>
  <si>
    <t>624 Willow St, Portland, OR 97035</t>
  </si>
  <si>
    <t>287968</t>
  </si>
  <si>
    <t>920 Meadow St, San Francisco, CA 94016</t>
  </si>
  <si>
    <t>287969</t>
  </si>
  <si>
    <t>11/07/19 08:26</t>
  </si>
  <si>
    <t>287970</t>
  </si>
  <si>
    <t>11/03/19 16:56</t>
  </si>
  <si>
    <t>287971</t>
  </si>
  <si>
    <t>287972</t>
  </si>
  <si>
    <t>180 Main St, Los Angeles, CA 90001</t>
  </si>
  <si>
    <t>287973</t>
  </si>
  <si>
    <t>11/13/19 08:15</t>
  </si>
  <si>
    <t>287974</t>
  </si>
  <si>
    <t>11/14/19 23:56</t>
  </si>
  <si>
    <t>287975</t>
  </si>
  <si>
    <t>832 Forest St, Boston, MA 02215</t>
  </si>
  <si>
    <t>287976</t>
  </si>
  <si>
    <t>11/25/19 13:21</t>
  </si>
  <si>
    <t>287977</t>
  </si>
  <si>
    <t>11/27/19 10:41</t>
  </si>
  <si>
    <t>435 South St, Seattle, WA 98101</t>
  </si>
  <si>
    <t>287978</t>
  </si>
  <si>
    <t>240 Lake St, Los Angeles, CA 90001</t>
  </si>
  <si>
    <t>287979</t>
  </si>
  <si>
    <t>11/22/19 21:56</t>
  </si>
  <si>
    <t>928 13th St, Boston, MA 02215</t>
  </si>
  <si>
    <t>287980</t>
  </si>
  <si>
    <t>958 Highland St, Atlanta, GA 30301</t>
  </si>
  <si>
    <t>287981</t>
  </si>
  <si>
    <t>875 Cedar St, San Francisco, CA 94016</t>
  </si>
  <si>
    <t>287982</t>
  </si>
  <si>
    <t>75 12th St, San Francisco, CA 94016</t>
  </si>
  <si>
    <t>287983</t>
  </si>
  <si>
    <t>11/07/19 22:12</t>
  </si>
  <si>
    <t>285 12th St, Portland, OR 97035</t>
  </si>
  <si>
    <t>287984</t>
  </si>
  <si>
    <t>11/28/19 15:21</t>
  </si>
  <si>
    <t>360 Cherry St, Atlanta, GA 30301</t>
  </si>
  <si>
    <t>287985</t>
  </si>
  <si>
    <t>223 Walnut St, New York City, NY 10001</t>
  </si>
  <si>
    <t>287986</t>
  </si>
  <si>
    <t>11/10/19 13:41</t>
  </si>
  <si>
    <t>485 Willow St, New York City, NY 10001</t>
  </si>
  <si>
    <t>287987</t>
  </si>
  <si>
    <t>287988</t>
  </si>
  <si>
    <t>11/20/19 01:07</t>
  </si>
  <si>
    <t>305 Willow St, Atlanta, GA 30301</t>
  </si>
  <si>
    <t>287989</t>
  </si>
  <si>
    <t>11/05/19 12:09</t>
  </si>
  <si>
    <t>25 Chestnut St, Boston, MA 02215</t>
  </si>
  <si>
    <t>287990</t>
  </si>
  <si>
    <t>11/26/19 15:12</t>
  </si>
  <si>
    <t>885 Chestnut St, San Francisco, CA 94016</t>
  </si>
  <si>
    <t>287991</t>
  </si>
  <si>
    <t>369 Ridge St, Los Angeles, CA 90001</t>
  </si>
  <si>
    <t>287992</t>
  </si>
  <si>
    <t>11/20/19 00:16</t>
  </si>
  <si>
    <t>287993</t>
  </si>
  <si>
    <t>11/26/19 03:26</t>
  </si>
  <si>
    <t>287994</t>
  </si>
  <si>
    <t>11/19/19 19:07</t>
  </si>
  <si>
    <t>465 Forest St, Atlanta, GA 30301</t>
  </si>
  <si>
    <t>287995</t>
  </si>
  <si>
    <t>11/28/19 11:58</t>
  </si>
  <si>
    <t>137 West St, Portland, ME 04101</t>
  </si>
  <si>
    <t>287996</t>
  </si>
  <si>
    <t>11/27/19 13:56</t>
  </si>
  <si>
    <t>599 7th St, Austin, TX 73301</t>
  </si>
  <si>
    <t>287997</t>
  </si>
  <si>
    <t>11/30/19 11:25</t>
  </si>
  <si>
    <t>708 Elm St, Los Angeles, CA 90001</t>
  </si>
  <si>
    <t>287998</t>
  </si>
  <si>
    <t>11/23/19 22:24</t>
  </si>
  <si>
    <t>954 Jefferson St, Dallas, TX 75001</t>
  </si>
  <si>
    <t>287999</t>
  </si>
  <si>
    <t>11/26/19 15:28</t>
  </si>
  <si>
    <t>616 5th St, Dallas, TX 75001</t>
  </si>
  <si>
    <t>288000</t>
  </si>
  <si>
    <t>11/26/19 13:02</t>
  </si>
  <si>
    <t>569 Main St, Seattle, WA 98101</t>
  </si>
  <si>
    <t>288001</t>
  </si>
  <si>
    <t>11/26/19 23:47</t>
  </si>
  <si>
    <t>288002</t>
  </si>
  <si>
    <t>367 Elm St, New York City, NY 10001</t>
  </si>
  <si>
    <t>288003</t>
  </si>
  <si>
    <t>11/10/19 08:51</t>
  </si>
  <si>
    <t>690 Dogwood St, Boston, MA 02215</t>
  </si>
  <si>
    <t>288004</t>
  </si>
  <si>
    <t>11/01/19 22:06</t>
  </si>
  <si>
    <t>288005</t>
  </si>
  <si>
    <t>11/23/19 01:16</t>
  </si>
  <si>
    <t>288006</t>
  </si>
  <si>
    <t>288007</t>
  </si>
  <si>
    <t>11/03/19 07:50</t>
  </si>
  <si>
    <t>858 5th St, Atlanta, GA 30301</t>
  </si>
  <si>
    <t>288008</t>
  </si>
  <si>
    <t>601 Sunset St, Atlanta, GA 30301</t>
  </si>
  <si>
    <t>288009</t>
  </si>
  <si>
    <t>729 6th St, Seattle, WA 98101</t>
  </si>
  <si>
    <t>288010</t>
  </si>
  <si>
    <t>11/07/19 08:33</t>
  </si>
  <si>
    <t>578 7th St, Seattle, WA 98101</t>
  </si>
  <si>
    <t>288011</t>
  </si>
  <si>
    <t>11/09/19 18:28</t>
  </si>
  <si>
    <t>419 Highland St, San Francisco, CA 94016</t>
  </si>
  <si>
    <t>288012</t>
  </si>
  <si>
    <t>11/28/19 22:28</t>
  </si>
  <si>
    <t>288013</t>
  </si>
  <si>
    <t>11/14/19 19:01</t>
  </si>
  <si>
    <t>241 Pine St, Los Angeles, CA 90001</t>
  </si>
  <si>
    <t>288014</t>
  </si>
  <si>
    <t>11/17/19 22:01</t>
  </si>
  <si>
    <t>288015</t>
  </si>
  <si>
    <t>11/29/19 17:05</t>
  </si>
  <si>
    <t>288016</t>
  </si>
  <si>
    <t>599 Main St, Los Angeles, CA 90001</t>
  </si>
  <si>
    <t>288017</t>
  </si>
  <si>
    <t>978 12th St, Los Angeles, CA 90001</t>
  </si>
  <si>
    <t>288018</t>
  </si>
  <si>
    <t>11/02/19 12:26</t>
  </si>
  <si>
    <t>680 Willow St, Los Angeles, CA 90001</t>
  </si>
  <si>
    <t>288019</t>
  </si>
  <si>
    <t>11/11/19 20:53</t>
  </si>
  <si>
    <t>959 Dogwood St, Portland, OR 97035</t>
  </si>
  <si>
    <t>288020</t>
  </si>
  <si>
    <t>11/02/19 21:27</t>
  </si>
  <si>
    <t>716 1st St, Atlanta, GA 30301</t>
  </si>
  <si>
    <t>288021</t>
  </si>
  <si>
    <t>11/22/19 21:47</t>
  </si>
  <si>
    <t>288022</t>
  </si>
  <si>
    <t>11/07/19 22:24</t>
  </si>
  <si>
    <t>572 8th St, Seattle, WA 98101</t>
  </si>
  <si>
    <t>288023</t>
  </si>
  <si>
    <t>11/26/19 06:25</t>
  </si>
  <si>
    <t>381 Center St, New York City, NY 10001</t>
  </si>
  <si>
    <t>288024</t>
  </si>
  <si>
    <t>226 Wilson St, New York City, NY 10001</t>
  </si>
  <si>
    <t>288025</t>
  </si>
  <si>
    <t>288026</t>
  </si>
  <si>
    <t>11/03/19 09:41</t>
  </si>
  <si>
    <t>812 Johnson St, Dallas, TX 75001</t>
  </si>
  <si>
    <t>288027</t>
  </si>
  <si>
    <t>11/01/19 10:42</t>
  </si>
  <si>
    <t>874 Walnut St, San Francisco, CA 94016</t>
  </si>
  <si>
    <t>288028</t>
  </si>
  <si>
    <t>11/16/19 09:00</t>
  </si>
  <si>
    <t>603 Wilson St, Atlanta, GA 30301</t>
  </si>
  <si>
    <t>288029</t>
  </si>
  <si>
    <t>11/30/19 17:07</t>
  </si>
  <si>
    <t>262 8th St, Boston, MA 02215</t>
  </si>
  <si>
    <t>288030</t>
  </si>
  <si>
    <t>51 Ridge St, Portland, OR 97035</t>
  </si>
  <si>
    <t>288031</t>
  </si>
  <si>
    <t>11/16/19 08:16</t>
  </si>
  <si>
    <t>498 Forest St, Seattle, WA 98101</t>
  </si>
  <si>
    <t>288032</t>
  </si>
  <si>
    <t>11/22/19 14:32</t>
  </si>
  <si>
    <t>288033</t>
  </si>
  <si>
    <t>11/30/19 20:20</t>
  </si>
  <si>
    <t>523 13th St, San Francisco, CA 94016</t>
  </si>
  <si>
    <t>288034</t>
  </si>
  <si>
    <t>626 13th St, Boston, MA 02215</t>
  </si>
  <si>
    <t>288035</t>
  </si>
  <si>
    <t>11/23/19 10:44</t>
  </si>
  <si>
    <t>644 Meadow St, Los Angeles, CA 90001</t>
  </si>
  <si>
    <t>288036</t>
  </si>
  <si>
    <t>11/09/19 10:10</t>
  </si>
  <si>
    <t>337 Dogwood St, San Francisco, CA 94016</t>
  </si>
  <si>
    <t>288037</t>
  </si>
  <si>
    <t>233 Lakeview St, Boston, MA 02215</t>
  </si>
  <si>
    <t>288038</t>
  </si>
  <si>
    <t>653 Willow St, Los Angeles, CA 90001</t>
  </si>
  <si>
    <t>288039</t>
  </si>
  <si>
    <t>952 Main St, Los Angeles, CA 90001</t>
  </si>
  <si>
    <t>288040</t>
  </si>
  <si>
    <t>11/16/19 14:18</t>
  </si>
  <si>
    <t>474 9th St, Boston, MA 02215</t>
  </si>
  <si>
    <t>288041</t>
  </si>
  <si>
    <t>11/02/19 14:39</t>
  </si>
  <si>
    <t>874 Lake St, Seattle, WA 98101</t>
  </si>
  <si>
    <t>288042</t>
  </si>
  <si>
    <t>335 Forest St, Austin, TX 73301</t>
  </si>
  <si>
    <t>288043</t>
  </si>
  <si>
    <t>11/01/19 09:14</t>
  </si>
  <si>
    <t>802 Elm St, Boston, MA 02215</t>
  </si>
  <si>
    <t>288044</t>
  </si>
  <si>
    <t>835 Willow St, Portland, OR 97035</t>
  </si>
  <si>
    <t>288045</t>
  </si>
  <si>
    <t>113 River St, Portland, OR 97035</t>
  </si>
  <si>
    <t>288046</t>
  </si>
  <si>
    <t>11/03/19 17:15</t>
  </si>
  <si>
    <t>544 8th St, San Francisco, CA 94016</t>
  </si>
  <si>
    <t>288047</t>
  </si>
  <si>
    <t>11/17/19 14:39</t>
  </si>
  <si>
    <t>247 Hickory St, New York City, NY 10001</t>
  </si>
  <si>
    <t>288048</t>
  </si>
  <si>
    <t>11/05/19 14:29</t>
  </si>
  <si>
    <t>153 North St, San Francisco, CA 94016</t>
  </si>
  <si>
    <t>288049</t>
  </si>
  <si>
    <t>11/16/19 18:26</t>
  </si>
  <si>
    <t>288050</t>
  </si>
  <si>
    <t>73 Spruce St, New York City, NY 10001</t>
  </si>
  <si>
    <t>288051</t>
  </si>
  <si>
    <t>11/01/19 09:31</t>
  </si>
  <si>
    <t>288052</t>
  </si>
  <si>
    <t>11/21/19 13:41</t>
  </si>
  <si>
    <t>494 Elm St, Dallas, TX 75001</t>
  </si>
  <si>
    <t>288053</t>
  </si>
  <si>
    <t>11/22/19 20:48</t>
  </si>
  <si>
    <t>140 4th St, Los Angeles, CA 90001</t>
  </si>
  <si>
    <t>288054</t>
  </si>
  <si>
    <t>11/04/19 10:58</t>
  </si>
  <si>
    <t>288055</t>
  </si>
  <si>
    <t>11/29/19 09:47</t>
  </si>
  <si>
    <t>288056</t>
  </si>
  <si>
    <t>11/05/19 19:10</t>
  </si>
  <si>
    <t>165 5th St, Portland, ME 04101</t>
  </si>
  <si>
    <t>288057</t>
  </si>
  <si>
    <t>11/07/19 15:42</t>
  </si>
  <si>
    <t>875 Cedar St, New York City, NY 10001</t>
  </si>
  <si>
    <t>288058</t>
  </si>
  <si>
    <t>11/24/19 00:14</t>
  </si>
  <si>
    <t>427 Cherry St, New York City, NY 10001</t>
  </si>
  <si>
    <t>288059</t>
  </si>
  <si>
    <t>11/25/19 13:49</t>
  </si>
  <si>
    <t>651 Church St, Dallas, TX 75001</t>
  </si>
  <si>
    <t>288060</t>
  </si>
  <si>
    <t>288061</t>
  </si>
  <si>
    <t>288062</t>
  </si>
  <si>
    <t>981 Chestnut St, New York City, NY 10001</t>
  </si>
  <si>
    <t>288063</t>
  </si>
  <si>
    <t>11/11/19 13:55</t>
  </si>
  <si>
    <t>799 10th St, Portland, OR 97035</t>
  </si>
  <si>
    <t>288064</t>
  </si>
  <si>
    <t>11/21/19 09:55</t>
  </si>
  <si>
    <t>288065</t>
  </si>
  <si>
    <t>11/13/19 23:21</t>
  </si>
  <si>
    <t>288066</t>
  </si>
  <si>
    <t>11/19/19 20:01</t>
  </si>
  <si>
    <t>865 Johnson St, Boston, MA 02215</t>
  </si>
  <si>
    <t>288067</t>
  </si>
  <si>
    <t>11/01/19 10:35</t>
  </si>
  <si>
    <t>508 Church St, Dallas, TX 75001</t>
  </si>
  <si>
    <t>288068</t>
  </si>
  <si>
    <t>11/29/19 11:05</t>
  </si>
  <si>
    <t>608 Johnson St, San Francisco, CA 94016</t>
  </si>
  <si>
    <t>288069</t>
  </si>
  <si>
    <t>11/10/19 10:51</t>
  </si>
  <si>
    <t>240 1st St, Los Angeles, CA 90001</t>
  </si>
  <si>
    <t>288070</t>
  </si>
  <si>
    <t>11/24/19 21:52</t>
  </si>
  <si>
    <t>537 Park St, Dallas, TX 75001</t>
  </si>
  <si>
    <t>288071</t>
  </si>
  <si>
    <t>11/14/19 20:54</t>
  </si>
  <si>
    <t>275 South St, Dallas, TX 75001</t>
  </si>
  <si>
    <t>288072</t>
  </si>
  <si>
    <t>11/11/19 11:55</t>
  </si>
  <si>
    <t>288073</t>
  </si>
  <si>
    <t>11/22/19 17:47</t>
  </si>
  <si>
    <t>83 Spruce St, New York City, NY 10001</t>
  </si>
  <si>
    <t>288074</t>
  </si>
  <si>
    <t>11/28/19 00:31</t>
  </si>
  <si>
    <t>288075</t>
  </si>
  <si>
    <t>11/05/19 17:30</t>
  </si>
  <si>
    <t>288076</t>
  </si>
  <si>
    <t>11/24/19 13:56</t>
  </si>
  <si>
    <t>295 Dogwood St, New York City, NY 10001</t>
  </si>
  <si>
    <t>288077</t>
  </si>
  <si>
    <t>11/03/19 20:46</t>
  </si>
  <si>
    <t>107 Cherry St, Atlanta, GA 30301</t>
  </si>
  <si>
    <t>288078</t>
  </si>
  <si>
    <t>11/26/19 09:41</t>
  </si>
  <si>
    <t>288079</t>
  </si>
  <si>
    <t>644 Johnson St, San Francisco, CA 94016</t>
  </si>
  <si>
    <t>288080</t>
  </si>
  <si>
    <t>11/30/19 03:32</t>
  </si>
  <si>
    <t>931 Lincoln St, San Francisco, CA 94016</t>
  </si>
  <si>
    <t>288081</t>
  </si>
  <si>
    <t>11/08/19 12:40</t>
  </si>
  <si>
    <t>288082</t>
  </si>
  <si>
    <t>11/26/19 10:16</t>
  </si>
  <si>
    <t>307 Main St, Portland, OR 97035</t>
  </si>
  <si>
    <t>288083</t>
  </si>
  <si>
    <t>11/15/19 22:08</t>
  </si>
  <si>
    <t>639 Park St, New York City, NY 10001</t>
  </si>
  <si>
    <t>288084</t>
  </si>
  <si>
    <t>288085</t>
  </si>
  <si>
    <t>11/02/19 21:25</t>
  </si>
  <si>
    <t>291 8th St, Boston, MA 02215</t>
  </si>
  <si>
    <t>288086</t>
  </si>
  <si>
    <t>42 Jefferson St, Dallas, TX 75001</t>
  </si>
  <si>
    <t>288087</t>
  </si>
  <si>
    <t>11/15/19 10:51</t>
  </si>
  <si>
    <t>461 Highland St, New York City, NY 10001</t>
  </si>
  <si>
    <t>288088</t>
  </si>
  <si>
    <t>11/03/19 14:17</t>
  </si>
  <si>
    <t>288089</t>
  </si>
  <si>
    <t>11/05/19 22:01</t>
  </si>
  <si>
    <t>64 Maple St, Boston, MA 02215</t>
  </si>
  <si>
    <t>288090</t>
  </si>
  <si>
    <t>11/02/19 22:22</t>
  </si>
  <si>
    <t>56 Sunset St, San Francisco, CA 94016</t>
  </si>
  <si>
    <t>288091</t>
  </si>
  <si>
    <t>11/28/19 18:01</t>
  </si>
  <si>
    <t>288092</t>
  </si>
  <si>
    <t>11/10/19 18:41</t>
  </si>
  <si>
    <t>903 Spruce St, Austin, TX 73301</t>
  </si>
  <si>
    <t>288093</t>
  </si>
  <si>
    <t>11/27/19 19:25</t>
  </si>
  <si>
    <t>288094</t>
  </si>
  <si>
    <t>11/13/19 16:18</t>
  </si>
  <si>
    <t>288095</t>
  </si>
  <si>
    <t>288096</t>
  </si>
  <si>
    <t>11/28/19 22:39</t>
  </si>
  <si>
    <t>84 Wilson St, Dallas, TX 75001</t>
  </si>
  <si>
    <t>288097</t>
  </si>
  <si>
    <t>11/04/19 13:25</t>
  </si>
  <si>
    <t>831 9th St, Los Angeles, CA 90001</t>
  </si>
  <si>
    <t>288098</t>
  </si>
  <si>
    <t>11/07/19 04:20</t>
  </si>
  <si>
    <t>288099</t>
  </si>
  <si>
    <t>11/30/19 10:55</t>
  </si>
  <si>
    <t>999 Willow St, San Francisco, CA 94016</t>
  </si>
  <si>
    <t>288100</t>
  </si>
  <si>
    <t>11/18/19 15:00</t>
  </si>
  <si>
    <t>437 Hickory St, San Francisco, CA 94016</t>
  </si>
  <si>
    <t>288101</t>
  </si>
  <si>
    <t>11/10/19 19:29</t>
  </si>
  <si>
    <t>747 Jefferson St, Portland, OR 97035</t>
  </si>
  <si>
    <t>288102</t>
  </si>
  <si>
    <t>11/19/19 08:29</t>
  </si>
  <si>
    <t>266 Jackson St, New York City, NY 10001</t>
  </si>
  <si>
    <t>288103</t>
  </si>
  <si>
    <t>11/12/19 21:07</t>
  </si>
  <si>
    <t>39 Center St, Los Angeles, CA 90001</t>
  </si>
  <si>
    <t>288104</t>
  </si>
  <si>
    <t>11/19/19 10:08</t>
  </si>
  <si>
    <t>184 Park St, Atlanta, GA 30301</t>
  </si>
  <si>
    <t>288105</t>
  </si>
  <si>
    <t>279 Elm St, Boston, MA 02215</t>
  </si>
  <si>
    <t>288106</t>
  </si>
  <si>
    <t>724 Dogwood St, Los Angeles, CA 90001</t>
  </si>
  <si>
    <t>288107</t>
  </si>
  <si>
    <t>11/23/19 23:40</t>
  </si>
  <si>
    <t>288108</t>
  </si>
  <si>
    <t>11/21/19 15:08</t>
  </si>
  <si>
    <t>148 Jefferson St, Los Angeles, CA 90001</t>
  </si>
  <si>
    <t>288109</t>
  </si>
  <si>
    <t>11/27/19 15:41</t>
  </si>
  <si>
    <t>288110</t>
  </si>
  <si>
    <t>11/08/19 10:26</t>
  </si>
  <si>
    <t>888 Willow St, Portland, OR 97035</t>
  </si>
  <si>
    <t>288111</t>
  </si>
  <si>
    <t>11/15/19 05:31</t>
  </si>
  <si>
    <t>288112</t>
  </si>
  <si>
    <t>272 Lake St, Austin, TX 73301</t>
  </si>
  <si>
    <t>288113</t>
  </si>
  <si>
    <t>11/27/19 13:43</t>
  </si>
  <si>
    <t>288114</t>
  </si>
  <si>
    <t>11/10/19 10:30</t>
  </si>
  <si>
    <t>288115</t>
  </si>
  <si>
    <t>11/15/19 14:21</t>
  </si>
  <si>
    <t>35 4th St, Dallas, TX 75001</t>
  </si>
  <si>
    <t>288116</t>
  </si>
  <si>
    <t>421 Spruce St, New York City, NY 10001</t>
  </si>
  <si>
    <t>288117</t>
  </si>
  <si>
    <t>11/26/19 09:59</t>
  </si>
  <si>
    <t>571 Jackson St, Portland, OR 97035</t>
  </si>
  <si>
    <t>288118</t>
  </si>
  <si>
    <t>288119</t>
  </si>
  <si>
    <t>11/15/19 19:46</t>
  </si>
  <si>
    <t>37 6th St, Portland, OR 97035</t>
  </si>
  <si>
    <t>288120</t>
  </si>
  <si>
    <t>11/01/19 11:19</t>
  </si>
  <si>
    <t>288121</t>
  </si>
  <si>
    <t>132 Maple St, Dallas, TX 75001</t>
  </si>
  <si>
    <t>288122</t>
  </si>
  <si>
    <t>148 Spruce St, Austin, TX 73301</t>
  </si>
  <si>
    <t>288123</t>
  </si>
  <si>
    <t>11/04/19 15:28</t>
  </si>
  <si>
    <t>776 Pine St, New York City, NY 10001</t>
  </si>
  <si>
    <t>288124</t>
  </si>
  <si>
    <t>177 Washington St, New York City, NY 10001</t>
  </si>
  <si>
    <t>288125</t>
  </si>
  <si>
    <t>11/17/19 14:34</t>
  </si>
  <si>
    <t>385 Lake St, Boston, MA 02215</t>
  </si>
  <si>
    <t>288126</t>
  </si>
  <si>
    <t>11/23/19 20:51</t>
  </si>
  <si>
    <t>205 Highland St, San Francisco, CA 94016</t>
  </si>
  <si>
    <t>288127</t>
  </si>
  <si>
    <t>11/13/19 18:50</t>
  </si>
  <si>
    <t>757 Dogwood St, Los Angeles, CA 90001</t>
  </si>
  <si>
    <t>288128</t>
  </si>
  <si>
    <t>11/25/19 23:22</t>
  </si>
  <si>
    <t>431 Wilson St, New York City, NY 10001</t>
  </si>
  <si>
    <t>288129</t>
  </si>
  <si>
    <t>11/04/19 13:47</t>
  </si>
  <si>
    <t>288130</t>
  </si>
  <si>
    <t>11/10/19 19:12</t>
  </si>
  <si>
    <t>429 Jefferson St, New York City, NY 10001</t>
  </si>
  <si>
    <t>288131</t>
  </si>
  <si>
    <t>11/16/19 20:59</t>
  </si>
  <si>
    <t>502 14th St, Boston, MA 02215</t>
  </si>
  <si>
    <t>288132</t>
  </si>
  <si>
    <t>11/20/19 15:19</t>
  </si>
  <si>
    <t>987 Meadow St, Boston, MA 02215</t>
  </si>
  <si>
    <t>288133</t>
  </si>
  <si>
    <t>11/30/19 00:30</t>
  </si>
  <si>
    <t>934 8th St, Atlanta, GA 30301</t>
  </si>
  <si>
    <t>288134</t>
  </si>
  <si>
    <t>11/05/19 14:31</t>
  </si>
  <si>
    <t>587 2nd St, Los Angeles, CA 90001</t>
  </si>
  <si>
    <t>288135</t>
  </si>
  <si>
    <t>719 10th St, Atlanta, GA 30301</t>
  </si>
  <si>
    <t>288136</t>
  </si>
  <si>
    <t>139 Washington St, Los Angeles, CA 90001</t>
  </si>
  <si>
    <t>288137</t>
  </si>
  <si>
    <t>11/09/19 20:29</t>
  </si>
  <si>
    <t>884 Maple St, Boston, MA 02215</t>
  </si>
  <si>
    <t>288138</t>
  </si>
  <si>
    <t>11/06/19 21:57</t>
  </si>
  <si>
    <t>478 Walnut St, Portland, OR 97035</t>
  </si>
  <si>
    <t>288139</t>
  </si>
  <si>
    <t>11/20/19 16:40</t>
  </si>
  <si>
    <t>515 Wilson St, Los Angeles, CA 90001</t>
  </si>
  <si>
    <t>288140</t>
  </si>
  <si>
    <t>11/29/19 00:09</t>
  </si>
  <si>
    <t>330 North St, Los Angeles, CA 90001</t>
  </si>
  <si>
    <t>288141</t>
  </si>
  <si>
    <t>11/04/19 15:33</t>
  </si>
  <si>
    <t>182 Adams St, Los Angeles, CA 90001</t>
  </si>
  <si>
    <t>288142</t>
  </si>
  <si>
    <t>11/22/19 23:10</t>
  </si>
  <si>
    <t>423 Highland St, Seattle, WA 98101</t>
  </si>
  <si>
    <t>288143</t>
  </si>
  <si>
    <t>84 Park St, Los Angeles, CA 90001</t>
  </si>
  <si>
    <t>288144</t>
  </si>
  <si>
    <t>11/05/19 14:32</t>
  </si>
  <si>
    <t>750 1st St, Dallas, TX 75001</t>
  </si>
  <si>
    <t>288145</t>
  </si>
  <si>
    <t>680 Lakeview St, Atlanta, GA 30301</t>
  </si>
  <si>
    <t>288146</t>
  </si>
  <si>
    <t>11/07/19 10:03</t>
  </si>
  <si>
    <t>163 Church St, Austin, TX 73301</t>
  </si>
  <si>
    <t>288147</t>
  </si>
  <si>
    <t>11/20/19 21:56</t>
  </si>
  <si>
    <t>288148</t>
  </si>
  <si>
    <t>11/12/19 21:37</t>
  </si>
  <si>
    <t>288149</t>
  </si>
  <si>
    <t>11/19/19 15:16</t>
  </si>
  <si>
    <t>288150</t>
  </si>
  <si>
    <t>11/07/19 10:19</t>
  </si>
  <si>
    <t>288151</t>
  </si>
  <si>
    <t>11/02/19 20:37</t>
  </si>
  <si>
    <t>66 Center St, Portland, OR 97035</t>
  </si>
  <si>
    <t>288152</t>
  </si>
  <si>
    <t>11/26/19 13:56</t>
  </si>
  <si>
    <t>288153</t>
  </si>
  <si>
    <t>11/10/19 16:13</t>
  </si>
  <si>
    <t>990 11th St, San Francisco, CA 94016</t>
  </si>
  <si>
    <t>288154</t>
  </si>
  <si>
    <t>11/04/19 10:36</t>
  </si>
  <si>
    <t>793 West St, Los Angeles, CA 90001</t>
  </si>
  <si>
    <t>288155</t>
  </si>
  <si>
    <t>11/24/19 23:20</t>
  </si>
  <si>
    <t>142 River St, Atlanta, GA 30301</t>
  </si>
  <si>
    <t>288156</t>
  </si>
  <si>
    <t>11/03/19 20:20</t>
  </si>
  <si>
    <t>288157</t>
  </si>
  <si>
    <t>11/01/19 23:59</t>
  </si>
  <si>
    <t>288158</t>
  </si>
  <si>
    <t>11/03/19 01:24</t>
  </si>
  <si>
    <t>288159</t>
  </si>
  <si>
    <t>11/29/19 19:57</t>
  </si>
  <si>
    <t>288160</t>
  </si>
  <si>
    <t>11/28/19 16:03</t>
  </si>
  <si>
    <t>767 Ridge St, New York City, NY 10001</t>
  </si>
  <si>
    <t>288161</t>
  </si>
  <si>
    <t>347 Wilson St, Portland, OR 97035</t>
  </si>
  <si>
    <t>288162</t>
  </si>
  <si>
    <t>11/11/19 13:25</t>
  </si>
  <si>
    <t>288163</t>
  </si>
  <si>
    <t>363 West St, San Francisco, CA 94016</t>
  </si>
  <si>
    <t>288164</t>
  </si>
  <si>
    <t>11/02/19 21:48</t>
  </si>
  <si>
    <t>288165</t>
  </si>
  <si>
    <t>11/09/19 12:49</t>
  </si>
  <si>
    <t>310 Jefferson St, San Francisco, CA 94016</t>
  </si>
  <si>
    <t>288166</t>
  </si>
  <si>
    <t>254 Jefferson St, New York City, NY 10001</t>
  </si>
  <si>
    <t>288167</t>
  </si>
  <si>
    <t>11/14/19 23:16</t>
  </si>
  <si>
    <t>450 Cherry St, Los Angeles, CA 90001</t>
  </si>
  <si>
    <t>288168</t>
  </si>
  <si>
    <t>738 Forest St, Los Angeles, CA 90001</t>
  </si>
  <si>
    <t>288169</t>
  </si>
  <si>
    <t>11/15/19 15:51</t>
  </si>
  <si>
    <t>430 Cherry St, Austin, TX 73301</t>
  </si>
  <si>
    <t>288170</t>
  </si>
  <si>
    <t>11/28/19 21:29</t>
  </si>
  <si>
    <t>860 River St, Dallas, TX 75001</t>
  </si>
  <si>
    <t>288171</t>
  </si>
  <si>
    <t>312 Dogwood St, Dallas, TX 75001</t>
  </si>
  <si>
    <t>288172</t>
  </si>
  <si>
    <t>11/29/19 21:15</t>
  </si>
  <si>
    <t>947 11th St, San Francisco, CA 94016</t>
  </si>
  <si>
    <t>288173</t>
  </si>
  <si>
    <t>11/04/19 23:59</t>
  </si>
  <si>
    <t>288174</t>
  </si>
  <si>
    <t>11/05/19 14:04</t>
  </si>
  <si>
    <t>32 7th St, Atlanta, GA 30301</t>
  </si>
  <si>
    <t>288175</t>
  </si>
  <si>
    <t>11/04/19 09:19</t>
  </si>
  <si>
    <t>797 9th St, Los Angeles, CA 90001</t>
  </si>
  <si>
    <t>288176</t>
  </si>
  <si>
    <t>11/13/19 08:21</t>
  </si>
  <si>
    <t>517 Dogwood St, Atlanta, GA 30301</t>
  </si>
  <si>
    <t>288177</t>
  </si>
  <si>
    <t>11/18/19 16:46</t>
  </si>
  <si>
    <t>288178</t>
  </si>
  <si>
    <t>11/07/19 21:30</t>
  </si>
  <si>
    <t>708 Dogwood St, San Francisco, CA 94016</t>
  </si>
  <si>
    <t>288179</t>
  </si>
  <si>
    <t>11/16/19 10:34</t>
  </si>
  <si>
    <t>288180</t>
  </si>
  <si>
    <t>11/24/19 21:34</t>
  </si>
  <si>
    <t>112 Cherry St, Portland, OR 97035</t>
  </si>
  <si>
    <t>288181</t>
  </si>
  <si>
    <t>11/24/19 23:17</t>
  </si>
  <si>
    <t>783 Center St, New York City, NY 10001</t>
  </si>
  <si>
    <t>288182</t>
  </si>
  <si>
    <t>667 West St, Dallas, TX 75001</t>
  </si>
  <si>
    <t>288183</t>
  </si>
  <si>
    <t>11/20/19 19:32</t>
  </si>
  <si>
    <t>288184</t>
  </si>
  <si>
    <t>551 Hickory St, New York City, NY 10001</t>
  </si>
  <si>
    <t>288185</t>
  </si>
  <si>
    <t>11/20/19 12:36</t>
  </si>
  <si>
    <t>288186</t>
  </si>
  <si>
    <t>11/02/19 21:37</t>
  </si>
  <si>
    <t>288187</t>
  </si>
  <si>
    <t>11/12/19 02:33</t>
  </si>
  <si>
    <t>616 Walnut St, Atlanta, GA 30301</t>
  </si>
  <si>
    <t>288188</t>
  </si>
  <si>
    <t>288189</t>
  </si>
  <si>
    <t>318 West St, Portland, OR 97035</t>
  </si>
  <si>
    <t>288190</t>
  </si>
  <si>
    <t>11/17/19 22:27</t>
  </si>
  <si>
    <t>120 Spruce St, Dallas, TX 75001</t>
  </si>
  <si>
    <t>288191</t>
  </si>
  <si>
    <t>288192</t>
  </si>
  <si>
    <t>11/03/19 14:44</t>
  </si>
  <si>
    <t>288193</t>
  </si>
  <si>
    <t>11/08/19 15:10</t>
  </si>
  <si>
    <t>16 Ridge St, Los Angeles, CA 90001</t>
  </si>
  <si>
    <t>288194</t>
  </si>
  <si>
    <t>732 Sunset St, Boston, MA 02215</t>
  </si>
  <si>
    <t>288195</t>
  </si>
  <si>
    <t>11/19/19 16:52</t>
  </si>
  <si>
    <t>824 Adams St, San Francisco, CA 94016</t>
  </si>
  <si>
    <t>288196</t>
  </si>
  <si>
    <t>11/27/19 14:56</t>
  </si>
  <si>
    <t>288197</t>
  </si>
  <si>
    <t>694 Jefferson St, Seattle, WA 98101</t>
  </si>
  <si>
    <t>288198</t>
  </si>
  <si>
    <t>11/10/19 18:11</t>
  </si>
  <si>
    <t>755 10th St, San Francisco, CA 94016</t>
  </si>
  <si>
    <t>288199</t>
  </si>
  <si>
    <t>288200</t>
  </si>
  <si>
    <t>673 Jefferson St, Atlanta, GA 30301</t>
  </si>
  <si>
    <t>288201</t>
  </si>
  <si>
    <t>11/15/19 11:32</t>
  </si>
  <si>
    <t>630 Spruce St, Portland, OR 97035</t>
  </si>
  <si>
    <t>288202</t>
  </si>
  <si>
    <t>11/12/19 21:24</t>
  </si>
  <si>
    <t>288203</t>
  </si>
  <si>
    <t>11/14/19 15:32</t>
  </si>
  <si>
    <t>848 Ridge St, Seattle, WA 98101</t>
  </si>
  <si>
    <t>288204</t>
  </si>
  <si>
    <t>11/15/19 13:17</t>
  </si>
  <si>
    <t>288205</t>
  </si>
  <si>
    <t>11/16/19 03:07</t>
  </si>
  <si>
    <t>722 Main St, Seattle, WA 98101</t>
  </si>
  <si>
    <t>288206</t>
  </si>
  <si>
    <t>11/05/19 11:28</t>
  </si>
  <si>
    <t>422 South St, Los Angeles, CA 90001</t>
  </si>
  <si>
    <t>288207</t>
  </si>
  <si>
    <t>11/17/19 10:53</t>
  </si>
  <si>
    <t>288208</t>
  </si>
  <si>
    <t>11/09/19 14:34</t>
  </si>
  <si>
    <t>915 Center St, Dallas, TX 75001</t>
  </si>
  <si>
    <t>288209</t>
  </si>
  <si>
    <t>288210</t>
  </si>
  <si>
    <t>410 Walnut St, Portland, OR 97035</t>
  </si>
  <si>
    <t>288211</t>
  </si>
  <si>
    <t>216 South St, Boston, MA 02215</t>
  </si>
  <si>
    <t>288212</t>
  </si>
  <si>
    <t>120 2nd St, Dallas, TX 75001</t>
  </si>
  <si>
    <t>288213</t>
  </si>
  <si>
    <t>11/11/19 11:17</t>
  </si>
  <si>
    <t>288214</t>
  </si>
  <si>
    <t>11/15/19 19:32</t>
  </si>
  <si>
    <t>361 Highland St, Austin, TX 73301</t>
  </si>
  <si>
    <t>288215</t>
  </si>
  <si>
    <t>11/03/19 15:46</t>
  </si>
  <si>
    <t>288216</t>
  </si>
  <si>
    <t>11/06/19 17:51</t>
  </si>
  <si>
    <t>288217</t>
  </si>
  <si>
    <t>11/15/19 23:13</t>
  </si>
  <si>
    <t>507 Elm St, Seattle, WA 98101</t>
  </si>
  <si>
    <t>288218</t>
  </si>
  <si>
    <t>19 Ridge St, Dallas, TX 75001</t>
  </si>
  <si>
    <t>288219</t>
  </si>
  <si>
    <t>288220</t>
  </si>
  <si>
    <t>11/20/19 17:05</t>
  </si>
  <si>
    <t>527 Park St, Seattle, WA 98101</t>
  </si>
  <si>
    <t>288221</t>
  </si>
  <si>
    <t>11/05/19 16:20</t>
  </si>
  <si>
    <t>288222</t>
  </si>
  <si>
    <t>11/08/19 16:09</t>
  </si>
  <si>
    <t>249 2nd St, Los Angeles, CA 90001</t>
  </si>
  <si>
    <t>288223</t>
  </si>
  <si>
    <t>11/21/19 09:19</t>
  </si>
  <si>
    <t>379 9th St, New York City, NY 10001</t>
  </si>
  <si>
    <t>288224</t>
  </si>
  <si>
    <t>11/02/19 22:50</t>
  </si>
  <si>
    <t>941 Cherry St, Los Angeles, CA 90001</t>
  </si>
  <si>
    <t>288225</t>
  </si>
  <si>
    <t>11/20/19 17:20</t>
  </si>
  <si>
    <t>616 Walnut St, Boston, MA 02215</t>
  </si>
  <si>
    <t>288226</t>
  </si>
  <si>
    <t>11/13/19 14:17</t>
  </si>
  <si>
    <t>288227</t>
  </si>
  <si>
    <t>688 Sunset St, San Francisco, CA 94016</t>
  </si>
  <si>
    <t>288228</t>
  </si>
  <si>
    <t>11/05/19 20:34</t>
  </si>
  <si>
    <t>126 Jefferson St, Dallas, TX 75001</t>
  </si>
  <si>
    <t>288229</t>
  </si>
  <si>
    <t>11/28/19 12:58</t>
  </si>
  <si>
    <t>288230</t>
  </si>
  <si>
    <t>11/08/19 20:09</t>
  </si>
  <si>
    <t>875 Jefferson St, San Francisco, CA 94016</t>
  </si>
  <si>
    <t>288231</t>
  </si>
  <si>
    <t>11/17/19 17:21</t>
  </si>
  <si>
    <t>249 10th St, San Francisco, CA 94016</t>
  </si>
  <si>
    <t>288232</t>
  </si>
  <si>
    <t>11/01/19 12:54</t>
  </si>
  <si>
    <t>288233</t>
  </si>
  <si>
    <t>288234</t>
  </si>
  <si>
    <t>864 Lincoln St, Los Angeles, CA 90001</t>
  </si>
  <si>
    <t>288235</t>
  </si>
  <si>
    <t>11/08/19 12:04</t>
  </si>
  <si>
    <t>288236</t>
  </si>
  <si>
    <t>11/23/19 07:55</t>
  </si>
  <si>
    <t>288237</t>
  </si>
  <si>
    <t>11/06/19 20:42</t>
  </si>
  <si>
    <t>288238</t>
  </si>
  <si>
    <t>11/02/19 06:54</t>
  </si>
  <si>
    <t>256 7th St, Seattle, WA 98101</t>
  </si>
  <si>
    <t>288239</t>
  </si>
  <si>
    <t>11/30/19 11:55</t>
  </si>
  <si>
    <t>367 Chestnut St, Atlanta, GA 30301</t>
  </si>
  <si>
    <t>288240</t>
  </si>
  <si>
    <t>861 14th St, Boston, MA 02215</t>
  </si>
  <si>
    <t>288241</t>
  </si>
  <si>
    <t>11/01/19 14:43</t>
  </si>
  <si>
    <t>901 9th St, San Francisco, CA 94016</t>
  </si>
  <si>
    <t>288242</t>
  </si>
  <si>
    <t>111 Park St, San Francisco, CA 94016</t>
  </si>
  <si>
    <t>288243</t>
  </si>
  <si>
    <t>11/30/19 20:37</t>
  </si>
  <si>
    <t>288244</t>
  </si>
  <si>
    <t>80 13th St, Los Angeles, CA 90001</t>
  </si>
  <si>
    <t>288245</t>
  </si>
  <si>
    <t>11/07/19 07:20</t>
  </si>
  <si>
    <t>780 Forest St, Dallas, TX 75001</t>
  </si>
  <si>
    <t>288246</t>
  </si>
  <si>
    <t>11/08/19 11:15</t>
  </si>
  <si>
    <t>541 Park St, Dallas, TX 75001</t>
  </si>
  <si>
    <t>288247</t>
  </si>
  <si>
    <t>11/05/19 13:36</t>
  </si>
  <si>
    <t>288248</t>
  </si>
  <si>
    <t>23 Pine St, San Francisco, CA 94016</t>
  </si>
  <si>
    <t>288249</t>
  </si>
  <si>
    <t>11/29/19 23:10</t>
  </si>
  <si>
    <t>483 Lincoln St, Boston, MA 02215</t>
  </si>
  <si>
    <t>288250</t>
  </si>
  <si>
    <t>11/24/19 10:33</t>
  </si>
  <si>
    <t>288251</t>
  </si>
  <si>
    <t>11/10/19 06:09</t>
  </si>
  <si>
    <t>288252</t>
  </si>
  <si>
    <t>11/25/19 06:53</t>
  </si>
  <si>
    <t>922 Highland St, Atlanta, GA 30301</t>
  </si>
  <si>
    <t>288253</t>
  </si>
  <si>
    <t>11/04/19 09:36</t>
  </si>
  <si>
    <t>153 Highland St, Seattle, WA 98101</t>
  </si>
  <si>
    <t>288254</t>
  </si>
  <si>
    <t>11/22/19 09:37</t>
  </si>
  <si>
    <t>169 Meadow St, San Francisco, CA 94016</t>
  </si>
  <si>
    <t>288255</t>
  </si>
  <si>
    <t>11/15/19 17:11</t>
  </si>
  <si>
    <t>288256</t>
  </si>
  <si>
    <t>11/28/19 20:52</t>
  </si>
  <si>
    <t>288257</t>
  </si>
  <si>
    <t>11/14/19 08:01</t>
  </si>
  <si>
    <t>288258</t>
  </si>
  <si>
    <t>11/23/19 07:30</t>
  </si>
  <si>
    <t>288259</t>
  </si>
  <si>
    <t>11/05/19 23:47</t>
  </si>
  <si>
    <t>61 Cherry St, San Francisco, CA 94016</t>
  </si>
  <si>
    <t>288260</t>
  </si>
  <si>
    <t>11/29/19 14:03</t>
  </si>
  <si>
    <t>56 Hill St, Dallas, TX 75001</t>
  </si>
  <si>
    <t>288261</t>
  </si>
  <si>
    <t>11/17/19 17:02</t>
  </si>
  <si>
    <t>640 2nd St, San Francisco, CA 94016</t>
  </si>
  <si>
    <t>288262</t>
  </si>
  <si>
    <t>11/15/19 20:02</t>
  </si>
  <si>
    <t>669 Church St, Austin, TX 73301</t>
  </si>
  <si>
    <t>288263</t>
  </si>
  <si>
    <t>288264</t>
  </si>
  <si>
    <t>11/27/19 22:14</t>
  </si>
  <si>
    <t>288265</t>
  </si>
  <si>
    <t>919 Maple St, Portland, ME 04101</t>
  </si>
  <si>
    <t>288266</t>
  </si>
  <si>
    <t>11/29/19 12:55</t>
  </si>
  <si>
    <t>288267</t>
  </si>
  <si>
    <t>706 Jackson St, Los Angeles, CA 90001</t>
  </si>
  <si>
    <t>288268</t>
  </si>
  <si>
    <t>11/08/19 21:05</t>
  </si>
  <si>
    <t>288269</t>
  </si>
  <si>
    <t>11/06/19 14:08</t>
  </si>
  <si>
    <t>483 14th St, Boston, MA 02215</t>
  </si>
  <si>
    <t>288270</t>
  </si>
  <si>
    <t>11/14/19 13:08</t>
  </si>
  <si>
    <t>288271</t>
  </si>
  <si>
    <t>11/06/19 11:46</t>
  </si>
  <si>
    <t>288272</t>
  </si>
  <si>
    <t>11/23/19 16:45</t>
  </si>
  <si>
    <t>507 Forest St, Seattle, WA 98101</t>
  </si>
  <si>
    <t>288273</t>
  </si>
  <si>
    <t>11/01/19 20:26</t>
  </si>
  <si>
    <t>571 Cedar St, Dallas, TX 75001</t>
  </si>
  <si>
    <t>288274</t>
  </si>
  <si>
    <t>11/02/19 14:52</t>
  </si>
  <si>
    <t>309 Hickory St, New York City, NY 10001</t>
  </si>
  <si>
    <t>288275</t>
  </si>
  <si>
    <t>11/10/19 18:30</t>
  </si>
  <si>
    <t>192 Forest St, New York City, NY 10001</t>
  </si>
  <si>
    <t>288276</t>
  </si>
  <si>
    <t>11/10/19 15:37</t>
  </si>
  <si>
    <t>79 12th St, Seattle, WA 98101</t>
  </si>
  <si>
    <t>288277</t>
  </si>
  <si>
    <t>11/22/19 21:49</t>
  </si>
  <si>
    <t>807 Park St, Dallas, TX 75001</t>
  </si>
  <si>
    <t>288278</t>
  </si>
  <si>
    <t>11/01/19 22:58</t>
  </si>
  <si>
    <t>288279</t>
  </si>
  <si>
    <t>11/13/19 14:27</t>
  </si>
  <si>
    <t>288280</t>
  </si>
  <si>
    <t>11/08/19 17:14</t>
  </si>
  <si>
    <t>442 7th St, Dallas, TX 75001</t>
  </si>
  <si>
    <t>288281</t>
  </si>
  <si>
    <t>11/23/19 01:25</t>
  </si>
  <si>
    <t>928 Elm St, Portland, OR 97035</t>
  </si>
  <si>
    <t>288282</t>
  </si>
  <si>
    <t>11/06/19 12:35</t>
  </si>
  <si>
    <t>581 Ridge St, San Francisco, CA 94016</t>
  </si>
  <si>
    <t>288283</t>
  </si>
  <si>
    <t>11/01/19 10:50</t>
  </si>
  <si>
    <t>288284</t>
  </si>
  <si>
    <t>11/12/19 15:36</t>
  </si>
  <si>
    <t>288285</t>
  </si>
  <si>
    <t>288286</t>
  </si>
  <si>
    <t>11/17/19 20:51</t>
  </si>
  <si>
    <t>288287</t>
  </si>
  <si>
    <t>11/20/19 23:22</t>
  </si>
  <si>
    <t>422 Maple St, Atlanta, GA 30301</t>
  </si>
  <si>
    <t>288288</t>
  </si>
  <si>
    <t>11/23/19 21:48</t>
  </si>
  <si>
    <t>389 10th St, San Francisco, CA 94016</t>
  </si>
  <si>
    <t>288289</t>
  </si>
  <si>
    <t>11/30/19 01:37</t>
  </si>
  <si>
    <t>56 4th St, Los Angeles, CA 90001</t>
  </si>
  <si>
    <t>288290</t>
  </si>
  <si>
    <t>11/11/19 20:34</t>
  </si>
  <si>
    <t>679 2nd St, Boston, MA 02215</t>
  </si>
  <si>
    <t>288291</t>
  </si>
  <si>
    <t>530 Highland St, Boston, MA 02215</t>
  </si>
  <si>
    <t>288292</t>
  </si>
  <si>
    <t>11/13/19 14:26</t>
  </si>
  <si>
    <t>288293</t>
  </si>
  <si>
    <t>11/18/19 03:17</t>
  </si>
  <si>
    <t>886 Pine St, Atlanta, GA 30301</t>
  </si>
  <si>
    <t>288294</t>
  </si>
  <si>
    <t>11/30/19 09:14</t>
  </si>
  <si>
    <t>789 West St, San Francisco, CA 94016</t>
  </si>
  <si>
    <t>288295</t>
  </si>
  <si>
    <t>11/20/19 19:18</t>
  </si>
  <si>
    <t>247 River St, Los Angeles, CA 90001</t>
  </si>
  <si>
    <t>288296</t>
  </si>
  <si>
    <t>11/06/19 12:26</t>
  </si>
  <si>
    <t>288297</t>
  </si>
  <si>
    <t>11/02/19 10:17</t>
  </si>
  <si>
    <t>49 Elm St, Boston, MA 02215</t>
  </si>
  <si>
    <t>288298</t>
  </si>
  <si>
    <t>11/15/19 16:58</t>
  </si>
  <si>
    <t>288299</t>
  </si>
  <si>
    <t>11/24/19 15:01</t>
  </si>
  <si>
    <t>288300</t>
  </si>
  <si>
    <t>11/11/19 10:13</t>
  </si>
  <si>
    <t>432 6th St, Portland, OR 97035</t>
  </si>
  <si>
    <t>288301</t>
  </si>
  <si>
    <t>288302</t>
  </si>
  <si>
    <t>11/02/19 08:36</t>
  </si>
  <si>
    <t>288303</t>
  </si>
  <si>
    <t>681 8th St, Boston, MA 02215</t>
  </si>
  <si>
    <t>288304</t>
  </si>
  <si>
    <t>717 Hill St, Atlanta, GA 30301</t>
  </si>
  <si>
    <t>288305</t>
  </si>
  <si>
    <t>11/09/19 09:21</t>
  </si>
  <si>
    <t>288306</t>
  </si>
  <si>
    <t>11/12/19 20:37</t>
  </si>
  <si>
    <t>538 Pine St, Boston, MA 02215</t>
  </si>
  <si>
    <t>288307</t>
  </si>
  <si>
    <t>11/28/19 11:28</t>
  </si>
  <si>
    <t>288308</t>
  </si>
  <si>
    <t>11/16/19 21:22</t>
  </si>
  <si>
    <t>291 Walnut St, Atlanta, GA 30301</t>
  </si>
  <si>
    <t>288309</t>
  </si>
  <si>
    <t>528 Washington St, San Francisco, CA 94016</t>
  </si>
  <si>
    <t>288310</t>
  </si>
  <si>
    <t>602 Chestnut St, Portland, OR 97035</t>
  </si>
  <si>
    <t>288311</t>
  </si>
  <si>
    <t>708 Spruce St, San Francisco, CA 94016</t>
  </si>
  <si>
    <t>288312</t>
  </si>
  <si>
    <t>11/07/19 10:40</t>
  </si>
  <si>
    <t>395 1st St, San Francisco, CA 94016</t>
  </si>
  <si>
    <t>288313</t>
  </si>
  <si>
    <t>11/03/19 00:12</t>
  </si>
  <si>
    <t>182 Walnut St, Dallas, TX 75001</t>
  </si>
  <si>
    <t>288314</t>
  </si>
  <si>
    <t>881 9th St, Boston, MA 02215</t>
  </si>
  <si>
    <t>288315</t>
  </si>
  <si>
    <t>11/25/19 15:02</t>
  </si>
  <si>
    <t>793 Jackson St, Austin, TX 73301</t>
  </si>
  <si>
    <t>288316</t>
  </si>
  <si>
    <t>11/10/19 22:35</t>
  </si>
  <si>
    <t>288317</t>
  </si>
  <si>
    <t>11/30/19 06:38</t>
  </si>
  <si>
    <t>288318</t>
  </si>
  <si>
    <t>11/14/19 22:55</t>
  </si>
  <si>
    <t>298 1st St, Atlanta, GA 30301</t>
  </si>
  <si>
    <t>288319</t>
  </si>
  <si>
    <t>11/05/19 23:02</t>
  </si>
  <si>
    <t>756 Lakeview St, New York City, NY 10001</t>
  </si>
  <si>
    <t>288320</t>
  </si>
  <si>
    <t>11/23/19 09:24</t>
  </si>
  <si>
    <t>288321</t>
  </si>
  <si>
    <t>569 Sunset St, New York City, NY 10001</t>
  </si>
  <si>
    <t>288322</t>
  </si>
  <si>
    <t>11/29/19 18:14</t>
  </si>
  <si>
    <t>765 West St, Los Angeles, CA 90001</t>
  </si>
  <si>
    <t>288323</t>
  </si>
  <si>
    <t>11/27/19 23:11</t>
  </si>
  <si>
    <t>992 Lincoln St, Los Angeles, CA 90001</t>
  </si>
  <si>
    <t>288324</t>
  </si>
  <si>
    <t>11/30/19 17:21</t>
  </si>
  <si>
    <t>288325</t>
  </si>
  <si>
    <t>288326</t>
  </si>
  <si>
    <t>11/23/19 21:25</t>
  </si>
  <si>
    <t>104 9th St, Los Angeles, CA 90001</t>
  </si>
  <si>
    <t>288327</t>
  </si>
  <si>
    <t>11/26/19 17:30</t>
  </si>
  <si>
    <t>816 Maple St, Atlanta, GA 30301</t>
  </si>
  <si>
    <t>288328</t>
  </si>
  <si>
    <t>11/30/19 10:50</t>
  </si>
  <si>
    <t>784 Highland St, Los Angeles, CA 90001</t>
  </si>
  <si>
    <t>288329</t>
  </si>
  <si>
    <t>475 8th St, New York City, NY 10001</t>
  </si>
  <si>
    <t>288330</t>
  </si>
  <si>
    <t>327 Ridge St, Portland, OR 97035</t>
  </si>
  <si>
    <t>288331</t>
  </si>
  <si>
    <t>11/19/19 13:42</t>
  </si>
  <si>
    <t>448 Highland St, Los Angeles, CA 90001</t>
  </si>
  <si>
    <t>288332</t>
  </si>
  <si>
    <t>11/27/19 17:35</t>
  </si>
  <si>
    <t>889 Forest St, Los Angeles, CA 90001</t>
  </si>
  <si>
    <t>288333</t>
  </si>
  <si>
    <t>11/30/19 18:56</t>
  </si>
  <si>
    <t>519 Main St, San Francisco, CA 94016</t>
  </si>
  <si>
    <t>288334</t>
  </si>
  <si>
    <t>11/27/19 16:44</t>
  </si>
  <si>
    <t>84 Johnson St, Dallas, TX 75001</t>
  </si>
  <si>
    <t>288335</t>
  </si>
  <si>
    <t>563 Dogwood St, San Francisco, CA 94016</t>
  </si>
  <si>
    <t>288336</t>
  </si>
  <si>
    <t>210 North St, New York City, NY 10001</t>
  </si>
  <si>
    <t>288337</t>
  </si>
  <si>
    <t>11/23/19 11:27</t>
  </si>
  <si>
    <t>494 Maple St, Seattle, WA 98101</t>
  </si>
  <si>
    <t>288338</t>
  </si>
  <si>
    <t>11/21/19 10:35</t>
  </si>
  <si>
    <t>577 Highland St, Los Angeles, CA 90001</t>
  </si>
  <si>
    <t>288339</t>
  </si>
  <si>
    <t>11/18/19 11:22</t>
  </si>
  <si>
    <t>26 Pine St, Dallas, TX 75001</t>
  </si>
  <si>
    <t>288340</t>
  </si>
  <si>
    <t>11/24/19 05:41</t>
  </si>
  <si>
    <t>288341</t>
  </si>
  <si>
    <t>288342</t>
  </si>
  <si>
    <t>11/10/19 19:08</t>
  </si>
  <si>
    <t>631 8th St, San Francisco, CA 94016</t>
  </si>
  <si>
    <t>288343</t>
  </si>
  <si>
    <t>11/10/19 17:58</t>
  </si>
  <si>
    <t>288344</t>
  </si>
  <si>
    <t>11/08/19 14:09</t>
  </si>
  <si>
    <t>364 Main St, New York City, NY 10001</t>
  </si>
  <si>
    <t>288345</t>
  </si>
  <si>
    <t>11/01/19 14:48</t>
  </si>
  <si>
    <t>513 10th St, Seattle, WA 98101</t>
  </si>
  <si>
    <t>288346</t>
  </si>
  <si>
    <t>11/20/19 00:55</t>
  </si>
  <si>
    <t>288347</t>
  </si>
  <si>
    <t>11/21/19 11:02</t>
  </si>
  <si>
    <t>288348</t>
  </si>
  <si>
    <t>527 Washington St, Atlanta, GA 30301</t>
  </si>
  <si>
    <t>288349</t>
  </si>
  <si>
    <t>11/19/19 10:57</t>
  </si>
  <si>
    <t>288350</t>
  </si>
  <si>
    <t>11/16/19 15:41</t>
  </si>
  <si>
    <t>288351</t>
  </si>
  <si>
    <t>11/07/19 09:46</t>
  </si>
  <si>
    <t>125 Washington St, Dallas, TX 75001</t>
  </si>
  <si>
    <t>288352</t>
  </si>
  <si>
    <t>11/25/19 19:38</t>
  </si>
  <si>
    <t>458 River St, Atlanta, GA 30301</t>
  </si>
  <si>
    <t>288353</t>
  </si>
  <si>
    <t>11/14/19 16:51</t>
  </si>
  <si>
    <t>288354</t>
  </si>
  <si>
    <t>288355</t>
  </si>
  <si>
    <t>11/28/19 09:38</t>
  </si>
  <si>
    <t>958 Center St, New York City, NY 10001</t>
  </si>
  <si>
    <t>288356</t>
  </si>
  <si>
    <t>288357</t>
  </si>
  <si>
    <t>11/30/19 12:45</t>
  </si>
  <si>
    <t>809 Meadow St, Boston, MA 02215</t>
  </si>
  <si>
    <t>288358</t>
  </si>
  <si>
    <t>765 Adams St, Portland, OR 97035</t>
  </si>
  <si>
    <t>288359</t>
  </si>
  <si>
    <t>11/09/19 13:33</t>
  </si>
  <si>
    <t>460 Lakeview St, New York City, NY 10001</t>
  </si>
  <si>
    <t>288360</t>
  </si>
  <si>
    <t>773 Lakeview St, Los Angeles, CA 90001</t>
  </si>
  <si>
    <t>288361</t>
  </si>
  <si>
    <t>11/18/19 11:07</t>
  </si>
  <si>
    <t>288362</t>
  </si>
  <si>
    <t>11/19/19 19:56</t>
  </si>
  <si>
    <t>178 Cedar St, Los Angeles, CA 90001</t>
  </si>
  <si>
    <t>288363</t>
  </si>
  <si>
    <t>11/01/19 09:36</t>
  </si>
  <si>
    <t>894 9th St, Dallas, TX 75001</t>
  </si>
  <si>
    <t>288364</t>
  </si>
  <si>
    <t>11/03/19 07:33</t>
  </si>
  <si>
    <t>288365</t>
  </si>
  <si>
    <t>11/19/19 12:20</t>
  </si>
  <si>
    <t>406 Forest St, Boston, MA 02215</t>
  </si>
  <si>
    <t>288366</t>
  </si>
  <si>
    <t>11/03/19 19:51</t>
  </si>
  <si>
    <t>967 West St, San Francisco, CA 94016</t>
  </si>
  <si>
    <t>288367</t>
  </si>
  <si>
    <t>11/23/19 22:11</t>
  </si>
  <si>
    <t>636 River St, Los Angeles, CA 90001</t>
  </si>
  <si>
    <t>288368</t>
  </si>
  <si>
    <t>11/25/19 09:12</t>
  </si>
  <si>
    <t>288369</t>
  </si>
  <si>
    <t>11/14/19 22:51</t>
  </si>
  <si>
    <t>767 11th St, San Francisco, CA 94016</t>
  </si>
  <si>
    <t>288370</t>
  </si>
  <si>
    <t>11/01/19 10:02</t>
  </si>
  <si>
    <t>726 Lakeview St, San Francisco, CA 94016</t>
  </si>
  <si>
    <t>288371</t>
  </si>
  <si>
    <t>625 8th St, San Francisco, CA 94016</t>
  </si>
  <si>
    <t>288372</t>
  </si>
  <si>
    <t>11/02/19 17:28</t>
  </si>
  <si>
    <t>288373</t>
  </si>
  <si>
    <t>11/23/19 23:21</t>
  </si>
  <si>
    <t>808 11th St, Austin, TX 73301</t>
  </si>
  <si>
    <t>288374</t>
  </si>
  <si>
    <t>11/29/19 10:42</t>
  </si>
  <si>
    <t>288375</t>
  </si>
  <si>
    <t>11/09/19 17:10</t>
  </si>
  <si>
    <t>288376</t>
  </si>
  <si>
    <t>11/16/19 23:32</t>
  </si>
  <si>
    <t>208 Pine St, Boston, MA 02215</t>
  </si>
  <si>
    <t>288377</t>
  </si>
  <si>
    <t>11/16/19 08:41</t>
  </si>
  <si>
    <t>440 Willow St, Los Angeles, CA 90001</t>
  </si>
  <si>
    <t>288378</t>
  </si>
  <si>
    <t>991 12th St, Portland, ME 04101</t>
  </si>
  <si>
    <t>288379</t>
  </si>
  <si>
    <t>11/24/19 14:58</t>
  </si>
  <si>
    <t>227 Park St, Boston, MA 02215</t>
  </si>
  <si>
    <t>288380</t>
  </si>
  <si>
    <t>11/13/19 12:11</t>
  </si>
  <si>
    <t>264 10th St, Boston, MA 02215</t>
  </si>
  <si>
    <t>288381</t>
  </si>
  <si>
    <t>11/05/19 09:35</t>
  </si>
  <si>
    <t>279 Maple St, Portland, OR 97035</t>
  </si>
  <si>
    <t>288382</t>
  </si>
  <si>
    <t>11/09/19 11:55</t>
  </si>
  <si>
    <t>5 Highland St, Seattle, WA 98101</t>
  </si>
  <si>
    <t>288383</t>
  </si>
  <si>
    <t>11/05/19 18:00</t>
  </si>
  <si>
    <t>288384</t>
  </si>
  <si>
    <t>11/24/19 21:23</t>
  </si>
  <si>
    <t>288385</t>
  </si>
  <si>
    <t>909 Madison St, San Francisco, CA 94016</t>
  </si>
  <si>
    <t>288386</t>
  </si>
  <si>
    <t>11/29/19 10:34</t>
  </si>
  <si>
    <t>869 West St, New York City, NY 10001</t>
  </si>
  <si>
    <t>288387</t>
  </si>
  <si>
    <t>11/23/19 17:46</t>
  </si>
  <si>
    <t>288388</t>
  </si>
  <si>
    <t>11/04/19 15:43</t>
  </si>
  <si>
    <t>288389</t>
  </si>
  <si>
    <t>11/30/19 09:34</t>
  </si>
  <si>
    <t>241 Pine St, Portland, OR 97035</t>
  </si>
  <si>
    <t>288390</t>
  </si>
  <si>
    <t>11/29/19 20:23</t>
  </si>
  <si>
    <t>248 Hill St, Boston, MA 02215</t>
  </si>
  <si>
    <t>288391</t>
  </si>
  <si>
    <t>11/28/19 17:35</t>
  </si>
  <si>
    <t>288392</t>
  </si>
  <si>
    <t>626 West St, San Francisco, CA 94016</t>
  </si>
  <si>
    <t>288393</t>
  </si>
  <si>
    <t>11/14/19 22:12</t>
  </si>
  <si>
    <t>288394</t>
  </si>
  <si>
    <t>11/29/19 14:41</t>
  </si>
  <si>
    <t>288395</t>
  </si>
  <si>
    <t>477 Hickory St, Atlanta, GA 30301</t>
  </si>
  <si>
    <t>288396</t>
  </si>
  <si>
    <t>466 South St, Seattle, WA 98101</t>
  </si>
  <si>
    <t>288397</t>
  </si>
  <si>
    <t>11/17/19 12:00</t>
  </si>
  <si>
    <t>820 Forest St, Los Angeles, CA 90001</t>
  </si>
  <si>
    <t>288398</t>
  </si>
  <si>
    <t>491 Chestnut St, Seattle, WA 98101</t>
  </si>
  <si>
    <t>288399</t>
  </si>
  <si>
    <t>11/28/19 16:47</t>
  </si>
  <si>
    <t>854 South St, Los Angeles, CA 90001</t>
  </si>
  <si>
    <t>288400</t>
  </si>
  <si>
    <t>11/21/19 15:09</t>
  </si>
  <si>
    <t>723 Lakeview St, Portland, ME 04101</t>
  </si>
  <si>
    <t>288401</t>
  </si>
  <si>
    <t>265 10th St, New York City, NY 10001</t>
  </si>
  <si>
    <t>288402</t>
  </si>
  <si>
    <t>11/06/19 09:54</t>
  </si>
  <si>
    <t>288403</t>
  </si>
  <si>
    <t>11/18/19 09:55</t>
  </si>
  <si>
    <t>445 West St, San Francisco, CA 94016</t>
  </si>
  <si>
    <t>288404</t>
  </si>
  <si>
    <t>11/28/19 20:58</t>
  </si>
  <si>
    <t>906 Hill St, Seattle, WA 98101</t>
  </si>
  <si>
    <t>288405</t>
  </si>
  <si>
    <t>11/19/19 16:30</t>
  </si>
  <si>
    <t>461 Jackson St, Los Angeles, CA 90001</t>
  </si>
  <si>
    <t>288406</t>
  </si>
  <si>
    <t>11/22/19 15:36</t>
  </si>
  <si>
    <t>821 Spruce St, Seattle, WA 98101</t>
  </si>
  <si>
    <t>288407</t>
  </si>
  <si>
    <t>11/09/19 10:22</t>
  </si>
  <si>
    <t>4 Madison St, Boston, MA 02215</t>
  </si>
  <si>
    <t>288408</t>
  </si>
  <si>
    <t>763 5th St, New York City, NY 10001</t>
  </si>
  <si>
    <t>288409</t>
  </si>
  <si>
    <t>11/11/19 23:55</t>
  </si>
  <si>
    <t>569 Adams St, Los Angeles, CA 90001</t>
  </si>
  <si>
    <t>288410</t>
  </si>
  <si>
    <t>11/01/19 20:45</t>
  </si>
  <si>
    <t>326 South St, Seattle, WA 98101</t>
  </si>
  <si>
    <t>288411</t>
  </si>
  <si>
    <t>11/24/19 21:41</t>
  </si>
  <si>
    <t>610 4th St, Los Angeles, CA 90001</t>
  </si>
  <si>
    <t>288412</t>
  </si>
  <si>
    <t>414 River St, New York City, NY 10001</t>
  </si>
  <si>
    <t>288413</t>
  </si>
  <si>
    <t>11/08/19 05:45</t>
  </si>
  <si>
    <t>508 Jackson St, Los Angeles, CA 90001</t>
  </si>
  <si>
    <t>288414</t>
  </si>
  <si>
    <t>11/06/19 00:32</t>
  </si>
  <si>
    <t>288415</t>
  </si>
  <si>
    <t>288416</t>
  </si>
  <si>
    <t>353 Washington St, Atlanta, GA 30301</t>
  </si>
  <si>
    <t>288417</t>
  </si>
  <si>
    <t>11/18/19 23:10</t>
  </si>
  <si>
    <t>753 West St, San Francisco, CA 94016</t>
  </si>
  <si>
    <t>288418</t>
  </si>
  <si>
    <t>11/08/19 00:13</t>
  </si>
  <si>
    <t>869 Park St, San Francisco, CA 94016</t>
  </si>
  <si>
    <t>288419</t>
  </si>
  <si>
    <t>11/14/19 00:08</t>
  </si>
  <si>
    <t>397 North St, Seattle, WA 98101</t>
  </si>
  <si>
    <t>288420</t>
  </si>
  <si>
    <t>11/10/19 21:09</t>
  </si>
  <si>
    <t>800 Chestnut St, Portland, OR 97035</t>
  </si>
  <si>
    <t>288421</t>
  </si>
  <si>
    <t>11/15/19 19:07</t>
  </si>
  <si>
    <t>288422</t>
  </si>
  <si>
    <t>11/13/19 10:19</t>
  </si>
  <si>
    <t>80 Lakeview St, Los Angeles, CA 90001</t>
  </si>
  <si>
    <t>288423</t>
  </si>
  <si>
    <t>11/14/19 08:48</t>
  </si>
  <si>
    <t>787 Dogwood St, Boston, MA 02215</t>
  </si>
  <si>
    <t>288424</t>
  </si>
  <si>
    <t>794 9th St, Boston, MA 02215</t>
  </si>
  <si>
    <t>288425</t>
  </si>
  <si>
    <t>11/30/19 13:42</t>
  </si>
  <si>
    <t>288426</t>
  </si>
  <si>
    <t>11/14/19 21:05</t>
  </si>
  <si>
    <t>537 Elm St, Portland, OR 97035</t>
  </si>
  <si>
    <t>288427</t>
  </si>
  <si>
    <t>11/15/19 12:22</t>
  </si>
  <si>
    <t>484 13th St, New York City, NY 10001</t>
  </si>
  <si>
    <t>288428</t>
  </si>
  <si>
    <t>11/02/19 08:19</t>
  </si>
  <si>
    <t>419 10th St, San Francisco, CA 94016</t>
  </si>
  <si>
    <t>288429</t>
  </si>
  <si>
    <t>11/08/19 12:37</t>
  </si>
  <si>
    <t>288430</t>
  </si>
  <si>
    <t>660 8th St, San Francisco, CA 94016</t>
  </si>
  <si>
    <t>288431</t>
  </si>
  <si>
    <t>11/12/19 20:49</t>
  </si>
  <si>
    <t>446 South St, Los Angeles, CA 90001</t>
  </si>
  <si>
    <t>288432</t>
  </si>
  <si>
    <t>11/28/19 23:46</t>
  </si>
  <si>
    <t>2 Lake St, Dallas, TX 75001</t>
  </si>
  <si>
    <t>288433</t>
  </si>
  <si>
    <t>11/12/19 20:26</t>
  </si>
  <si>
    <t>288434</t>
  </si>
  <si>
    <t>288435</t>
  </si>
  <si>
    <t>11/08/19 00:34</t>
  </si>
  <si>
    <t>594 Maple St, San Francisco, CA 94016</t>
  </si>
  <si>
    <t>288436</t>
  </si>
  <si>
    <t>11/29/19 12:20</t>
  </si>
  <si>
    <t>401 Forest St, San Francisco, CA 94016</t>
  </si>
  <si>
    <t>288437</t>
  </si>
  <si>
    <t>11/08/19 19:55</t>
  </si>
  <si>
    <t>288438</t>
  </si>
  <si>
    <t>11/26/19 20:43</t>
  </si>
  <si>
    <t>303 Walnut St, New York City, NY 10001</t>
  </si>
  <si>
    <t>288439</t>
  </si>
  <si>
    <t>11/25/19 23:49</t>
  </si>
  <si>
    <t>288440</t>
  </si>
  <si>
    <t>11/07/19 13:47</t>
  </si>
  <si>
    <t>288441</t>
  </si>
  <si>
    <t>11/21/19 14:55</t>
  </si>
  <si>
    <t>105 Cedar St, Atlanta, GA 30301</t>
  </si>
  <si>
    <t>288442</t>
  </si>
  <si>
    <t>11/04/19 11:25</t>
  </si>
  <si>
    <t>288443</t>
  </si>
  <si>
    <t>11/22/19 01:49</t>
  </si>
  <si>
    <t>589 4th St, New York City, NY 10001</t>
  </si>
  <si>
    <t>288444</t>
  </si>
  <si>
    <t>11/06/19 15:36</t>
  </si>
  <si>
    <t>288445</t>
  </si>
  <si>
    <t>11/04/19 18:30</t>
  </si>
  <si>
    <t>867 North St, San Francisco, CA 94016</t>
  </si>
  <si>
    <t>288446</t>
  </si>
  <si>
    <t>11/22/19 19:36</t>
  </si>
  <si>
    <t>288447</t>
  </si>
  <si>
    <t>11/22/19 11:59</t>
  </si>
  <si>
    <t>27 Lincoln St, Portland, ME 04101</t>
  </si>
  <si>
    <t>288448</t>
  </si>
  <si>
    <t>11/04/19 11:37</t>
  </si>
  <si>
    <t>288449</t>
  </si>
  <si>
    <t>11/16/19 19:12</t>
  </si>
  <si>
    <t>357 Hill St, San Francisco, CA 94016</t>
  </si>
  <si>
    <t>288450</t>
  </si>
  <si>
    <t>288451</t>
  </si>
  <si>
    <t>11/15/19 19:24</t>
  </si>
  <si>
    <t>236 South St, Boston, MA 02215</t>
  </si>
  <si>
    <t>288452</t>
  </si>
  <si>
    <t>11/19/19 13:25</t>
  </si>
  <si>
    <t>80 Willow St, Los Angeles, CA 90001</t>
  </si>
  <si>
    <t>288453</t>
  </si>
  <si>
    <t>288454</t>
  </si>
  <si>
    <t>288455</t>
  </si>
  <si>
    <t>11/12/19 21:42</t>
  </si>
  <si>
    <t>149 6th St, Atlanta, GA 30301</t>
  </si>
  <si>
    <t>288456</t>
  </si>
  <si>
    <t>410 8th St, Atlanta, GA 30301</t>
  </si>
  <si>
    <t>288457</t>
  </si>
  <si>
    <t>11/07/19 16:04</t>
  </si>
  <si>
    <t>288458</t>
  </si>
  <si>
    <t>11/28/19 09:12</t>
  </si>
  <si>
    <t>288459</t>
  </si>
  <si>
    <t>11/14/19 14:06</t>
  </si>
  <si>
    <t>889 2nd St, Austin, TX 73301</t>
  </si>
  <si>
    <t>288460</t>
  </si>
  <si>
    <t>11/20/19 18:46</t>
  </si>
  <si>
    <t>833 Chestnut St, Dallas, TX 75001</t>
  </si>
  <si>
    <t>288461</t>
  </si>
  <si>
    <t>510 Main St, New York City, NY 10001</t>
  </si>
  <si>
    <t>288462</t>
  </si>
  <si>
    <t>220 4th St, San Francisco, CA 94016</t>
  </si>
  <si>
    <t>288463</t>
  </si>
  <si>
    <t>11/06/19 09:32</t>
  </si>
  <si>
    <t>817 10th St, Boston, MA 02215</t>
  </si>
  <si>
    <t>288464</t>
  </si>
  <si>
    <t>11/29/19 19:04</t>
  </si>
  <si>
    <t>288465</t>
  </si>
  <si>
    <t>288466</t>
  </si>
  <si>
    <t>11/25/19 19:54</t>
  </si>
  <si>
    <t>633 Elm St, Boston, MA 02215</t>
  </si>
  <si>
    <t>288467</t>
  </si>
  <si>
    <t>11/29/19 12:46</t>
  </si>
  <si>
    <t>288468</t>
  </si>
  <si>
    <t>11/08/19 18:58</t>
  </si>
  <si>
    <t>364 Lake St, Los Angeles, CA 90001</t>
  </si>
  <si>
    <t>288469</t>
  </si>
  <si>
    <t>11/13/19 16:34</t>
  </si>
  <si>
    <t>288470</t>
  </si>
  <si>
    <t>288471</t>
  </si>
  <si>
    <t>222 Hill St, Seattle, WA 98101</t>
  </si>
  <si>
    <t>288472</t>
  </si>
  <si>
    <t>11/22/19 00:09</t>
  </si>
  <si>
    <t>488 Pine St, San Francisco, CA 94016</t>
  </si>
  <si>
    <t>288473</t>
  </si>
  <si>
    <t>11/25/19 07:05</t>
  </si>
  <si>
    <t>288474</t>
  </si>
  <si>
    <t>11/08/19 08:54</t>
  </si>
  <si>
    <t>325 North St, San Francisco, CA 94016</t>
  </si>
  <si>
    <t>288475</t>
  </si>
  <si>
    <t>11/25/19 20:07</t>
  </si>
  <si>
    <t>288476</t>
  </si>
  <si>
    <t>11/06/19 19:41</t>
  </si>
  <si>
    <t>19 Main St, Los Angeles, CA 90001</t>
  </si>
  <si>
    <t>288477</t>
  </si>
  <si>
    <t>11/01/19 13:07</t>
  </si>
  <si>
    <t>582 2nd St, New York City, NY 10001</t>
  </si>
  <si>
    <t>288478</t>
  </si>
  <si>
    <t>165 North St, Los Angeles, CA 90001</t>
  </si>
  <si>
    <t>288479</t>
  </si>
  <si>
    <t>288480</t>
  </si>
  <si>
    <t>550 Highland St, Atlanta, GA 30301</t>
  </si>
  <si>
    <t>288481</t>
  </si>
  <si>
    <t>11/02/19 11:45</t>
  </si>
  <si>
    <t>423 Johnson St, Portland, ME 04101</t>
  </si>
  <si>
    <t>288482</t>
  </si>
  <si>
    <t>11/29/19 19:49</t>
  </si>
  <si>
    <t>290 Dogwood St, Austin, TX 73301</t>
  </si>
  <si>
    <t>288483</t>
  </si>
  <si>
    <t>11/01/19 15:01</t>
  </si>
  <si>
    <t>913 9th St, Atlanta, GA 30301</t>
  </si>
  <si>
    <t>288484</t>
  </si>
  <si>
    <t>11/24/19 19:27</t>
  </si>
  <si>
    <t>24 Lincoln St, Austin, TX 73301</t>
  </si>
  <si>
    <t>288485</t>
  </si>
  <si>
    <t>11/05/19 19:12</t>
  </si>
  <si>
    <t>401 Wilson St, Portland, OR 97035</t>
  </si>
  <si>
    <t>288486</t>
  </si>
  <si>
    <t>288487</t>
  </si>
  <si>
    <t>11/30/19 18:25</t>
  </si>
  <si>
    <t>749 Ridge St, Dallas, TX 75001</t>
  </si>
  <si>
    <t>288488</t>
  </si>
  <si>
    <t>558 Jackson St, Seattle, WA 98101</t>
  </si>
  <si>
    <t>288489</t>
  </si>
  <si>
    <t>11/14/19 17:56</t>
  </si>
  <si>
    <t>619 8th St, Boston, MA 02215</t>
  </si>
  <si>
    <t>288490</t>
  </si>
  <si>
    <t>11/30/19 14:40</t>
  </si>
  <si>
    <t>285 Forest St, Dallas, TX 75001</t>
  </si>
  <si>
    <t>288491</t>
  </si>
  <si>
    <t>11/11/19 14:24</t>
  </si>
  <si>
    <t>314 Jefferson St, New York City, NY 10001</t>
  </si>
  <si>
    <t>288492</t>
  </si>
  <si>
    <t>11/19/19 15:47</t>
  </si>
  <si>
    <t>288493</t>
  </si>
  <si>
    <t>70 9th St, San Francisco, CA 94016</t>
  </si>
  <si>
    <t>288494</t>
  </si>
  <si>
    <t>288495</t>
  </si>
  <si>
    <t>431 Lake St, San Francisco, CA 94016</t>
  </si>
  <si>
    <t>288496</t>
  </si>
  <si>
    <t>11/04/19 10:09</t>
  </si>
  <si>
    <t>233 West St, San Francisco, CA 94016</t>
  </si>
  <si>
    <t>288497</t>
  </si>
  <si>
    <t>11/02/19 16:39</t>
  </si>
  <si>
    <t>546 North St, San Francisco, CA 94016</t>
  </si>
  <si>
    <t>288498</t>
  </si>
  <si>
    <t>11/20/19 20:37</t>
  </si>
  <si>
    <t>970 Madison St, Seattle, WA 98101</t>
  </si>
  <si>
    <t>288499</t>
  </si>
  <si>
    <t>11/02/19 22:48</t>
  </si>
  <si>
    <t>458 Maple St, New York City, NY 10001</t>
  </si>
  <si>
    <t>288500</t>
  </si>
  <si>
    <t>11/06/19 22:43</t>
  </si>
  <si>
    <t>859 South St, Portland, OR 97035</t>
  </si>
  <si>
    <t>288501</t>
  </si>
  <si>
    <t>11/19/19 11:11</t>
  </si>
  <si>
    <t>979 Hill St, Los Angeles, CA 90001</t>
  </si>
  <si>
    <t>288502</t>
  </si>
  <si>
    <t>11/24/19 12:48</t>
  </si>
  <si>
    <t>288503</t>
  </si>
  <si>
    <t>11/08/19 16:56</t>
  </si>
  <si>
    <t>439 Ridge St, New York City, NY 10001</t>
  </si>
  <si>
    <t>288504</t>
  </si>
  <si>
    <t>11/20/19 06:01</t>
  </si>
  <si>
    <t>220 Wilson St, Boston, MA 02215</t>
  </si>
  <si>
    <t>288505</t>
  </si>
  <si>
    <t>11/17/19 07:35</t>
  </si>
  <si>
    <t>442 11th St, Los Angeles, CA 90001</t>
  </si>
  <si>
    <t>288506</t>
  </si>
  <si>
    <t>11/29/19 12:52</t>
  </si>
  <si>
    <t>288507</t>
  </si>
  <si>
    <t>29 Maple St, Dallas, TX 75001</t>
  </si>
  <si>
    <t>288508</t>
  </si>
  <si>
    <t>11/23/19 18:04</t>
  </si>
  <si>
    <t>469 5th St, Dallas, TX 75001</t>
  </si>
  <si>
    <t>288509</t>
  </si>
  <si>
    <t>11/26/19 14:36</t>
  </si>
  <si>
    <t>799 Hickory St, Los Angeles, CA 90001</t>
  </si>
  <si>
    <t>288510</t>
  </si>
  <si>
    <t>288511</t>
  </si>
  <si>
    <t>390 14th St, Seattle, WA 98101</t>
  </si>
  <si>
    <t>288512</t>
  </si>
  <si>
    <t>288513</t>
  </si>
  <si>
    <t>11/22/19 18:05</t>
  </si>
  <si>
    <t>465 Chestnut St, San Francisco, CA 94016</t>
  </si>
  <si>
    <t>288514</t>
  </si>
  <si>
    <t>11/09/19 19:01</t>
  </si>
  <si>
    <t>288515</t>
  </si>
  <si>
    <t>11/29/19 13:12</t>
  </si>
  <si>
    <t>135 Cedar St, Seattle, WA 98101</t>
  </si>
  <si>
    <t>288516</t>
  </si>
  <si>
    <t>11/18/19 09:15</t>
  </si>
  <si>
    <t>789 12th St, New York City, NY 10001</t>
  </si>
  <si>
    <t>288517</t>
  </si>
  <si>
    <t>11/25/19 21:00</t>
  </si>
  <si>
    <t>690 Meadow St, San Francisco, CA 94016</t>
  </si>
  <si>
    <t>288518</t>
  </si>
  <si>
    <t>11/20/19 14:33</t>
  </si>
  <si>
    <t>447 Hill St, Los Angeles, CA 90001</t>
  </si>
  <si>
    <t>288519</t>
  </si>
  <si>
    <t>11/14/19 09:29</t>
  </si>
  <si>
    <t>288520</t>
  </si>
  <si>
    <t>11/05/19 19:24</t>
  </si>
  <si>
    <t>581 West St, Portland, ME 04101</t>
  </si>
  <si>
    <t>288521</t>
  </si>
  <si>
    <t>11/27/19 19:31</t>
  </si>
  <si>
    <t>230 Washington St, Los Angeles, CA 90001</t>
  </si>
  <si>
    <t>288522</t>
  </si>
  <si>
    <t>11/01/19 21:07</t>
  </si>
  <si>
    <t>456 River St, Dallas, TX 75001</t>
  </si>
  <si>
    <t>288523</t>
  </si>
  <si>
    <t>11/24/19 14:50</t>
  </si>
  <si>
    <t>288524</t>
  </si>
  <si>
    <t>288525</t>
  </si>
  <si>
    <t>11/20/19 15:40</t>
  </si>
  <si>
    <t>288526</t>
  </si>
  <si>
    <t>11/10/19 18:19</t>
  </si>
  <si>
    <t>888 Maple St, New York City, NY 10001</t>
  </si>
  <si>
    <t>288527</t>
  </si>
  <si>
    <t>11/25/19 13:08</t>
  </si>
  <si>
    <t>752 South St, New York City, NY 10001</t>
  </si>
  <si>
    <t>288528</t>
  </si>
  <si>
    <t>11/21/19 10:03</t>
  </si>
  <si>
    <t>288529</t>
  </si>
  <si>
    <t>258 Meadow St, New York City, NY 10001</t>
  </si>
  <si>
    <t>288530</t>
  </si>
  <si>
    <t>11/07/19 16:28</t>
  </si>
  <si>
    <t>519 9th St, Portland, OR 97035</t>
  </si>
  <si>
    <t>288531</t>
  </si>
  <si>
    <t>288532</t>
  </si>
  <si>
    <t>11/24/19 11:53</t>
  </si>
  <si>
    <t>912 Cedar St, New York City, NY 10001</t>
  </si>
  <si>
    <t>288533</t>
  </si>
  <si>
    <t>11/13/19 15:02</t>
  </si>
  <si>
    <t>423 2nd St, Atlanta, GA 30301</t>
  </si>
  <si>
    <t>288534</t>
  </si>
  <si>
    <t>11/14/19 09:08</t>
  </si>
  <si>
    <t>779 Hickory St, Boston, MA 02215</t>
  </si>
  <si>
    <t>288535</t>
  </si>
  <si>
    <t>11/23/19 21:35</t>
  </si>
  <si>
    <t>288536</t>
  </si>
  <si>
    <t>623 9th St, Seattle, WA 98101</t>
  </si>
  <si>
    <t>288537</t>
  </si>
  <si>
    <t>162 Cherry St, Dallas, TX 75001</t>
  </si>
  <si>
    <t>288538</t>
  </si>
  <si>
    <t>153 Johnson St, Atlanta, GA 30301</t>
  </si>
  <si>
    <t>288539</t>
  </si>
  <si>
    <t>11/17/19 11:56</t>
  </si>
  <si>
    <t>689 Cherry St, Dallas, TX 75001</t>
  </si>
  <si>
    <t>288540</t>
  </si>
  <si>
    <t>889 Madison St, Boston, MA 02215</t>
  </si>
  <si>
    <t>288541</t>
  </si>
  <si>
    <t>11/05/19 16:33</t>
  </si>
  <si>
    <t>815 7th St, Seattle, WA 98101</t>
  </si>
  <si>
    <t>288542</t>
  </si>
  <si>
    <t>162 Church St, Atlanta, GA 30301</t>
  </si>
  <si>
    <t>288543</t>
  </si>
  <si>
    <t>11/06/19 18:59</t>
  </si>
  <si>
    <t>288544</t>
  </si>
  <si>
    <t>11/17/19 20:25</t>
  </si>
  <si>
    <t>560 Lakeview St, Los Angeles, CA 90001</t>
  </si>
  <si>
    <t>288545</t>
  </si>
  <si>
    <t>11/18/19 20:30</t>
  </si>
  <si>
    <t>288546</t>
  </si>
  <si>
    <t>609 6th St, New York City, NY 10001</t>
  </si>
  <si>
    <t>288547</t>
  </si>
  <si>
    <t>153 Church St, Austin, TX 73301</t>
  </si>
  <si>
    <t>288548</t>
  </si>
  <si>
    <t>288549</t>
  </si>
  <si>
    <t>11/30/19 19:42</t>
  </si>
  <si>
    <t>973 5th St, San Francisco, CA 94016</t>
  </si>
  <si>
    <t>288550</t>
  </si>
  <si>
    <t>943 6th St, Seattle, WA 98101</t>
  </si>
  <si>
    <t>288551</t>
  </si>
  <si>
    <t>288552</t>
  </si>
  <si>
    <t>967 Wilson St, San Francisco, CA 94016</t>
  </si>
  <si>
    <t>288553</t>
  </si>
  <si>
    <t>11/12/19 17:16</t>
  </si>
  <si>
    <t>288554</t>
  </si>
  <si>
    <t>785 Church St, Atlanta, GA 30301</t>
  </si>
  <si>
    <t>288555</t>
  </si>
  <si>
    <t>985 2nd St, Los Angeles, CA 90001</t>
  </si>
  <si>
    <t>288556</t>
  </si>
  <si>
    <t>568 Madison St, Dallas, TX 75001</t>
  </si>
  <si>
    <t>288557</t>
  </si>
  <si>
    <t>11/29/19 07:14</t>
  </si>
  <si>
    <t>147 Lakeview St, Boston, MA 02215</t>
  </si>
  <si>
    <t>288558</t>
  </si>
  <si>
    <t>11/11/19 13:19</t>
  </si>
  <si>
    <t>550 West St, Seattle, WA 98101</t>
  </si>
  <si>
    <t>288559</t>
  </si>
  <si>
    <t>11/25/19 14:23</t>
  </si>
  <si>
    <t>493 Chestnut St, Seattle, WA 98101</t>
  </si>
  <si>
    <t>288560</t>
  </si>
  <si>
    <t>11/29/19 15:02</t>
  </si>
  <si>
    <t>409 Pine St, Los Angeles, CA 90001</t>
  </si>
  <si>
    <t>288561</t>
  </si>
  <si>
    <t>11/13/19 21:34</t>
  </si>
  <si>
    <t>288562</t>
  </si>
  <si>
    <t>11/21/19 07:50</t>
  </si>
  <si>
    <t>650 Cedar St, New York City, NY 10001</t>
  </si>
  <si>
    <t>288563</t>
  </si>
  <si>
    <t>11/19/19 15:57</t>
  </si>
  <si>
    <t>845 Center St, Boston, MA 02215</t>
  </si>
  <si>
    <t>288564</t>
  </si>
  <si>
    <t>11/20/19 23:29</t>
  </si>
  <si>
    <t>288565</t>
  </si>
  <si>
    <t>11/21/19 12:35</t>
  </si>
  <si>
    <t>288566</t>
  </si>
  <si>
    <t>11/21/19 11:21</t>
  </si>
  <si>
    <t>541 Walnut St, Los Angeles, CA 90001</t>
  </si>
  <si>
    <t>288567</t>
  </si>
  <si>
    <t>11/24/19 12:47</t>
  </si>
  <si>
    <t>816 Lake St, San Francisco, CA 94016</t>
  </si>
  <si>
    <t>288568</t>
  </si>
  <si>
    <t>11/13/19 00:40</t>
  </si>
  <si>
    <t>288569</t>
  </si>
  <si>
    <t>30 1st St, San Francisco, CA 94016</t>
  </si>
  <si>
    <t>288570</t>
  </si>
  <si>
    <t>11/26/19 08:44</t>
  </si>
  <si>
    <t>288571</t>
  </si>
  <si>
    <t>11/14/19 21:26</t>
  </si>
  <si>
    <t>793 Adams St, Atlanta, GA 30301</t>
  </si>
  <si>
    <t>288572</t>
  </si>
  <si>
    <t>11/03/19 14:38</t>
  </si>
  <si>
    <t>510 2nd St, Austin, TX 73301</t>
  </si>
  <si>
    <t>288573</t>
  </si>
  <si>
    <t>11/12/19 13:10</t>
  </si>
  <si>
    <t>288574</t>
  </si>
  <si>
    <t>112 Hill St, Boston, MA 02215</t>
  </si>
  <si>
    <t>288575</t>
  </si>
  <si>
    <t>11/16/19 22:27</t>
  </si>
  <si>
    <t>578 Lakeview St, Portland, ME 04101</t>
  </si>
  <si>
    <t>288576</t>
  </si>
  <si>
    <t>288577</t>
  </si>
  <si>
    <t>368 1st St, Seattle, WA 98101</t>
  </si>
  <si>
    <t>288578</t>
  </si>
  <si>
    <t>11/05/19 19:14</t>
  </si>
  <si>
    <t>288579</t>
  </si>
  <si>
    <t>11/14/19 23:37</t>
  </si>
  <si>
    <t>288580</t>
  </si>
  <si>
    <t>11/17/19 16:19</t>
  </si>
  <si>
    <t>634 Forest St, Austin, TX 73301</t>
  </si>
  <si>
    <t>288581</t>
  </si>
  <si>
    <t>11/15/19 14:11</t>
  </si>
  <si>
    <t>655 10th St, Dallas, TX 75001</t>
  </si>
  <si>
    <t>288582</t>
  </si>
  <si>
    <t>11/22/19 00:12</t>
  </si>
  <si>
    <t>871 13th St, New York City, NY 10001</t>
  </si>
  <si>
    <t>288583</t>
  </si>
  <si>
    <t>11/07/19 14:19</t>
  </si>
  <si>
    <t>616 1st St, Los Angeles, CA 90001</t>
  </si>
  <si>
    <t>288584</t>
  </si>
  <si>
    <t>11/25/19 18:48</t>
  </si>
  <si>
    <t>288585</t>
  </si>
  <si>
    <t>11/29/19 17:40</t>
  </si>
  <si>
    <t>381 12th St, Austin, TX 73301</t>
  </si>
  <si>
    <t>288586</t>
  </si>
  <si>
    <t>11/26/19 00:10</t>
  </si>
  <si>
    <t>288587</t>
  </si>
  <si>
    <t>11/05/19 21:04</t>
  </si>
  <si>
    <t>288588</t>
  </si>
  <si>
    <t>11/10/19 13:28</t>
  </si>
  <si>
    <t>73 Adams St, New York City, NY 10001</t>
  </si>
  <si>
    <t>288589</t>
  </si>
  <si>
    <t>11/29/19 11:27</t>
  </si>
  <si>
    <t>108 Jackson St, Portland, OR 97035</t>
  </si>
  <si>
    <t>288590</t>
  </si>
  <si>
    <t>11/07/19 20:47</t>
  </si>
  <si>
    <t>288591</t>
  </si>
  <si>
    <t>288592</t>
  </si>
  <si>
    <t>11/05/19 17:59</t>
  </si>
  <si>
    <t>846 11th St, New York City, NY 10001</t>
  </si>
  <si>
    <t>288593</t>
  </si>
  <si>
    <t>11/18/19 21:37</t>
  </si>
  <si>
    <t>288594</t>
  </si>
  <si>
    <t>11/11/19 09:03</t>
  </si>
  <si>
    <t>288595</t>
  </si>
  <si>
    <t>11/14/19 11:52</t>
  </si>
  <si>
    <t>522 Meadow St, New York City, NY 10001</t>
  </si>
  <si>
    <t>288596</t>
  </si>
  <si>
    <t>288597</t>
  </si>
  <si>
    <t>915 Elm St, New York City, NY 10001</t>
  </si>
  <si>
    <t>288598</t>
  </si>
  <si>
    <t>171 Pine St, Atlanta, GA 30301</t>
  </si>
  <si>
    <t>288599</t>
  </si>
  <si>
    <t>11/22/19 21:22</t>
  </si>
  <si>
    <t>408 Church St, Seattle, WA 98101</t>
  </si>
  <si>
    <t>288600</t>
  </si>
  <si>
    <t>11/20/19 08:25</t>
  </si>
  <si>
    <t>544 Main St, Austin, TX 73301</t>
  </si>
  <si>
    <t>288601</t>
  </si>
  <si>
    <t>11/30/19 19:09</t>
  </si>
  <si>
    <t>660 Elm St, Portland, OR 97035</t>
  </si>
  <si>
    <t>288602</t>
  </si>
  <si>
    <t>829 Washington St, Dallas, TX 75001</t>
  </si>
  <si>
    <t>288603</t>
  </si>
  <si>
    <t>11/01/19 09:55</t>
  </si>
  <si>
    <t>199 Walnut St, New York City, NY 10001</t>
  </si>
  <si>
    <t>288604</t>
  </si>
  <si>
    <t>11/03/19 14:06</t>
  </si>
  <si>
    <t>288605</t>
  </si>
  <si>
    <t>890 Wilson St, Portland, OR 97035</t>
  </si>
  <si>
    <t>288606</t>
  </si>
  <si>
    <t>11/23/19 14:50</t>
  </si>
  <si>
    <t>326 6th St, San Francisco, CA 94016</t>
  </si>
  <si>
    <t>288607</t>
  </si>
  <si>
    <t>409 6th St, Seattle, WA 98101</t>
  </si>
  <si>
    <t>288608</t>
  </si>
  <si>
    <t>11/29/19 09:23</t>
  </si>
  <si>
    <t>746 Hickory St, New York City, NY 10001</t>
  </si>
  <si>
    <t>288609</t>
  </si>
  <si>
    <t>767 Chestnut St, Atlanta, GA 30301</t>
  </si>
  <si>
    <t>288610</t>
  </si>
  <si>
    <t>11/21/19 03:17</t>
  </si>
  <si>
    <t>67 14th St, Los Angeles, CA 90001</t>
  </si>
  <si>
    <t>288611</t>
  </si>
  <si>
    <t>11/28/19 17:43</t>
  </si>
  <si>
    <t>288612</t>
  </si>
  <si>
    <t>11/29/19 21:20</t>
  </si>
  <si>
    <t>773 Main St, Los Angeles, CA 90001</t>
  </si>
  <si>
    <t>288613</t>
  </si>
  <si>
    <t>11/19/19 13:15</t>
  </si>
  <si>
    <t>780 Lincoln St, Dallas, TX 75001</t>
  </si>
  <si>
    <t>288614</t>
  </si>
  <si>
    <t>11/01/19 18:56</t>
  </si>
  <si>
    <t>899 Willow St, Austin, TX 73301</t>
  </si>
  <si>
    <t>288615</t>
  </si>
  <si>
    <t>280 11th St, Portland, OR 97035</t>
  </si>
  <si>
    <t>288616</t>
  </si>
  <si>
    <t>11/02/19 11:58</t>
  </si>
  <si>
    <t>524 Ridge St, Seattle, WA 98101</t>
  </si>
  <si>
    <t>288617</t>
  </si>
  <si>
    <t>11/06/19 07:13</t>
  </si>
  <si>
    <t>202 South St, Boston, MA 02215</t>
  </si>
  <si>
    <t>288618</t>
  </si>
  <si>
    <t>11/09/19 17:58</t>
  </si>
  <si>
    <t>858 8th St, Atlanta, GA 30301</t>
  </si>
  <si>
    <t>288619</t>
  </si>
  <si>
    <t>11/13/19 15:32</t>
  </si>
  <si>
    <t>288620</t>
  </si>
  <si>
    <t>11/29/19 12:54</t>
  </si>
  <si>
    <t>637 Willow St, San Francisco, CA 94016</t>
  </si>
  <si>
    <t>288621</t>
  </si>
  <si>
    <t>11/03/19 20:31</t>
  </si>
  <si>
    <t>647 10th St, Austin, TX 73301</t>
  </si>
  <si>
    <t>288622</t>
  </si>
  <si>
    <t>11/04/19 18:57</t>
  </si>
  <si>
    <t>802 10th St, Portland, ME 04101</t>
  </si>
  <si>
    <t>288623</t>
  </si>
  <si>
    <t>11/28/19 13:17</t>
  </si>
  <si>
    <t>976 7th St, New York City, NY 10001</t>
  </si>
  <si>
    <t>288624</t>
  </si>
  <si>
    <t>890 13th St, Seattle, WA 98101</t>
  </si>
  <si>
    <t>288625</t>
  </si>
  <si>
    <t>11/18/19 05:58</t>
  </si>
  <si>
    <t>940 South St, San Francisco, CA 94016</t>
  </si>
  <si>
    <t>288626</t>
  </si>
  <si>
    <t>11/09/19 10:41</t>
  </si>
  <si>
    <t>356 13th St, Dallas, TX 75001</t>
  </si>
  <si>
    <t>288627</t>
  </si>
  <si>
    <t>11/28/19 11:39</t>
  </si>
  <si>
    <t>288628</t>
  </si>
  <si>
    <t>288629</t>
  </si>
  <si>
    <t>11/05/19 17:05</t>
  </si>
  <si>
    <t>628 Hickory St, Austin, TX 73301</t>
  </si>
  <si>
    <t>288630</t>
  </si>
  <si>
    <t>288631</t>
  </si>
  <si>
    <t>11/17/19 00:15</t>
  </si>
  <si>
    <t>288632</t>
  </si>
  <si>
    <t>11/21/19 16:54</t>
  </si>
  <si>
    <t>288633</t>
  </si>
  <si>
    <t>11/17/19 17:18</t>
  </si>
  <si>
    <t>226 Willow St, Atlanta, GA 30301</t>
  </si>
  <si>
    <t>288634</t>
  </si>
  <si>
    <t>111 2nd St, New York City, NY 10001</t>
  </si>
  <si>
    <t>288635</t>
  </si>
  <si>
    <t>11/03/19 11:29</t>
  </si>
  <si>
    <t>288636</t>
  </si>
  <si>
    <t>11/11/19 21:22</t>
  </si>
  <si>
    <t>92 Sunset St, San Francisco, CA 94016</t>
  </si>
  <si>
    <t>288637</t>
  </si>
  <si>
    <t>11/28/19 18:45</t>
  </si>
  <si>
    <t>467 Main St, San Francisco, CA 94016</t>
  </si>
  <si>
    <t>288638</t>
  </si>
  <si>
    <t>11/21/19 23:07</t>
  </si>
  <si>
    <t>347 9th St, San Francisco, CA 94016</t>
  </si>
  <si>
    <t>288639</t>
  </si>
  <si>
    <t>11/21/19 13:24</t>
  </si>
  <si>
    <t>974 Main St, Dallas, TX 75001</t>
  </si>
  <si>
    <t>288640</t>
  </si>
  <si>
    <t>11/07/19 05:41</t>
  </si>
  <si>
    <t>173 Forest St, Portland, OR 97035</t>
  </si>
  <si>
    <t>288641</t>
  </si>
  <si>
    <t>288642</t>
  </si>
  <si>
    <t>11/27/19 00:14</t>
  </si>
  <si>
    <t>288643</t>
  </si>
  <si>
    <t>11/27/19 18:30</t>
  </si>
  <si>
    <t>307 Main St, San Francisco, CA 94016</t>
  </si>
  <si>
    <t>288644</t>
  </si>
  <si>
    <t>11/27/19 20:38</t>
  </si>
  <si>
    <t>188 Willow St, Portland, OR 97035</t>
  </si>
  <si>
    <t>288645</t>
  </si>
  <si>
    <t>288646</t>
  </si>
  <si>
    <t>11/25/19 17:41</t>
  </si>
  <si>
    <t>288647</t>
  </si>
  <si>
    <t>11/27/19 18:14</t>
  </si>
  <si>
    <t>795 2nd St, Boston, MA 02215</t>
  </si>
  <si>
    <t>288648</t>
  </si>
  <si>
    <t>11/19/19 18:28</t>
  </si>
  <si>
    <t>288649</t>
  </si>
  <si>
    <t>753 Cherry St, San Francisco, CA 94016</t>
  </si>
  <si>
    <t>288650</t>
  </si>
  <si>
    <t>11/08/19 20:22</t>
  </si>
  <si>
    <t>370 Adams St, New York City, NY 10001</t>
  </si>
  <si>
    <t>288651</t>
  </si>
  <si>
    <t>11/30/19 12:21</t>
  </si>
  <si>
    <t>212 Madison St, Seattle, WA 98101</t>
  </si>
  <si>
    <t>288652</t>
  </si>
  <si>
    <t>11/15/19 14:22</t>
  </si>
  <si>
    <t>288653</t>
  </si>
  <si>
    <t>11/04/19 21:40</t>
  </si>
  <si>
    <t>206 4th St, Los Angeles, CA 90001</t>
  </si>
  <si>
    <t>288654</t>
  </si>
  <si>
    <t>11/28/19 17:17</t>
  </si>
  <si>
    <t>290 Madison St, Boston, MA 02215</t>
  </si>
  <si>
    <t>288655</t>
  </si>
  <si>
    <t>552 Cherry St, San Francisco, CA 94016</t>
  </si>
  <si>
    <t>288656</t>
  </si>
  <si>
    <t>11/27/19 19:00</t>
  </si>
  <si>
    <t>610 River St, New York City, NY 10001</t>
  </si>
  <si>
    <t>288657</t>
  </si>
  <si>
    <t>11/14/19 22:25</t>
  </si>
  <si>
    <t>288658</t>
  </si>
  <si>
    <t>288659</t>
  </si>
  <si>
    <t>11/18/19 19:11</t>
  </si>
  <si>
    <t>288660</t>
  </si>
  <si>
    <t>474 Meadow St, Portland, OR 97035</t>
  </si>
  <si>
    <t>288661</t>
  </si>
  <si>
    <t>11/21/19 11:28</t>
  </si>
  <si>
    <t>951 Dogwood St, Austin, TX 73301</t>
  </si>
  <si>
    <t>288662</t>
  </si>
  <si>
    <t>11/03/19 12:01</t>
  </si>
  <si>
    <t>961 14th St, New York City, NY 10001</t>
  </si>
  <si>
    <t>288663</t>
  </si>
  <si>
    <t>179 Maple St, Austin, TX 73301</t>
  </si>
  <si>
    <t>288664</t>
  </si>
  <si>
    <t>11/04/19 22:27</t>
  </si>
  <si>
    <t>937 Johnson St, Austin, TX 73301</t>
  </si>
  <si>
    <t>288665</t>
  </si>
  <si>
    <t>11/29/19 01:09</t>
  </si>
  <si>
    <t>881 Wilson St, Seattle, WA 98101</t>
  </si>
  <si>
    <t>288666</t>
  </si>
  <si>
    <t>11/05/19 20:18</t>
  </si>
  <si>
    <t>714 Lakeview St, Seattle, WA 98101</t>
  </si>
  <si>
    <t>288667</t>
  </si>
  <si>
    <t>288668</t>
  </si>
  <si>
    <t>11/14/19 10:33</t>
  </si>
  <si>
    <t>288669</t>
  </si>
  <si>
    <t>11/09/19 08:07</t>
  </si>
  <si>
    <t>575 South St, New York City, NY 10001</t>
  </si>
  <si>
    <t>288670</t>
  </si>
  <si>
    <t>288671</t>
  </si>
  <si>
    <t>288672</t>
  </si>
  <si>
    <t>11/28/19 04:47</t>
  </si>
  <si>
    <t>369 Madison St, New York City, NY 10001</t>
  </si>
  <si>
    <t>288673</t>
  </si>
  <si>
    <t>11/29/19 15:13</t>
  </si>
  <si>
    <t>801 River St, Dallas, TX 75001</t>
  </si>
  <si>
    <t>288674</t>
  </si>
  <si>
    <t>11/21/19 18:49</t>
  </si>
  <si>
    <t>982 Johnson St, Atlanta, GA 30301</t>
  </si>
  <si>
    <t>288675</t>
  </si>
  <si>
    <t>288676</t>
  </si>
  <si>
    <t>11/09/19 13:48</t>
  </si>
  <si>
    <t>86 Johnson St, San Francisco, CA 94016</t>
  </si>
  <si>
    <t>288677</t>
  </si>
  <si>
    <t>540 11th St, San Francisco, CA 94016</t>
  </si>
  <si>
    <t>288678</t>
  </si>
  <si>
    <t>11/15/19 14:15</t>
  </si>
  <si>
    <t>288679</t>
  </si>
  <si>
    <t>11/20/19 15:33</t>
  </si>
  <si>
    <t>529 Elm St, Los Angeles, CA 90001</t>
  </si>
  <si>
    <t>288680</t>
  </si>
  <si>
    <t>74 Hickory St, New York City, NY 10001</t>
  </si>
  <si>
    <t>288681</t>
  </si>
  <si>
    <t>11/25/19 20:53</t>
  </si>
  <si>
    <t>288682</t>
  </si>
  <si>
    <t>288683</t>
  </si>
  <si>
    <t>11/02/19 06:01</t>
  </si>
  <si>
    <t>483 7th St, Atlanta, GA 30301</t>
  </si>
  <si>
    <t>288684</t>
  </si>
  <si>
    <t>11/01/19 23:35</t>
  </si>
  <si>
    <t>616 Wilson St, Los Angeles, CA 90001</t>
  </si>
  <si>
    <t>288685</t>
  </si>
  <si>
    <t>11/17/19 20:34</t>
  </si>
  <si>
    <t>288686</t>
  </si>
  <si>
    <t>11/30/19 14:14</t>
  </si>
  <si>
    <t>288687</t>
  </si>
  <si>
    <t>11/04/19 23:30</t>
  </si>
  <si>
    <t>605 Cedar St, Austin, TX 73301</t>
  </si>
  <si>
    <t>288688</t>
  </si>
  <si>
    <t>11/22/19 13:22</t>
  </si>
  <si>
    <t>39 Hickory St, Austin, TX 73301</t>
  </si>
  <si>
    <t>288689</t>
  </si>
  <si>
    <t>443 Ridge St, New York City, NY 10001</t>
  </si>
  <si>
    <t>288690</t>
  </si>
  <si>
    <t>11/04/19 21:16</t>
  </si>
  <si>
    <t>971 Chestnut St, New York City, NY 10001</t>
  </si>
  <si>
    <t>288691</t>
  </si>
  <si>
    <t>11/12/19 20:16</t>
  </si>
  <si>
    <t>17 Lincoln St, Portland, OR 97035</t>
  </si>
  <si>
    <t>288692</t>
  </si>
  <si>
    <t>160 Sunset St, Seattle, WA 98101</t>
  </si>
  <si>
    <t>288693</t>
  </si>
  <si>
    <t>11/09/19 13:22</t>
  </si>
  <si>
    <t>551 Adams St, Boston, MA 02215</t>
  </si>
  <si>
    <t>288694</t>
  </si>
  <si>
    <t>11/03/19 14:19</t>
  </si>
  <si>
    <t>466 Hickory St, Dallas, TX 75001</t>
  </si>
  <si>
    <t>288695</t>
  </si>
  <si>
    <t>11/03/19 18:09</t>
  </si>
  <si>
    <t>610 4th St, Austin, TX 73301</t>
  </si>
  <si>
    <t>288696</t>
  </si>
  <si>
    <t>11/05/19 04:37</t>
  </si>
  <si>
    <t>288697</t>
  </si>
  <si>
    <t>11/11/19 07:36</t>
  </si>
  <si>
    <t>288698</t>
  </si>
  <si>
    <t>11/24/19 06:59</t>
  </si>
  <si>
    <t>147 Washington St, San Francisco, CA 94016</t>
  </si>
  <si>
    <t>288699</t>
  </si>
  <si>
    <t>11/13/19 15:25</t>
  </si>
  <si>
    <t>288700</t>
  </si>
  <si>
    <t>11/20/19 10:55</t>
  </si>
  <si>
    <t>288701</t>
  </si>
  <si>
    <t>11/01/19 20:18</t>
  </si>
  <si>
    <t>288702</t>
  </si>
  <si>
    <t>11/23/19 21:23</t>
  </si>
  <si>
    <t>288703</t>
  </si>
  <si>
    <t>126 Church St, Boston, MA 02215</t>
  </si>
  <si>
    <t>288704</t>
  </si>
  <si>
    <t>11/28/19 20:12</t>
  </si>
  <si>
    <t>288705</t>
  </si>
  <si>
    <t>11/18/19 01:30</t>
  </si>
  <si>
    <t>589 11th St, Los Angeles, CA 90001</t>
  </si>
  <si>
    <t>288706</t>
  </si>
  <si>
    <t>11/02/19 08:53</t>
  </si>
  <si>
    <t>61 Hickory St, Seattle, WA 98101</t>
  </si>
  <si>
    <t>288707</t>
  </si>
  <si>
    <t>11/17/19 19:35</t>
  </si>
  <si>
    <t>524 Maple St, Seattle, WA 98101</t>
  </si>
  <si>
    <t>288708</t>
  </si>
  <si>
    <t>11/20/19 00:05</t>
  </si>
  <si>
    <t>288709</t>
  </si>
  <si>
    <t>11/12/19 16:48</t>
  </si>
  <si>
    <t>288710</t>
  </si>
  <si>
    <t>11/28/19 15:49</t>
  </si>
  <si>
    <t>165 Sunset St, Seattle, WA 98101</t>
  </si>
  <si>
    <t>288711</t>
  </si>
  <si>
    <t>332 Adams St, Los Angeles, CA 90001</t>
  </si>
  <si>
    <t>288712</t>
  </si>
  <si>
    <t>11/17/19 13:04</t>
  </si>
  <si>
    <t>288713</t>
  </si>
  <si>
    <t>11/28/19 12:53</t>
  </si>
  <si>
    <t>470 10th St, Austin, TX 73301</t>
  </si>
  <si>
    <t>288714</t>
  </si>
  <si>
    <t>11/20/19 09:31</t>
  </si>
  <si>
    <t>227 North St, San Francisco, CA 94016</t>
  </si>
  <si>
    <t>288715</t>
  </si>
  <si>
    <t>11/07/19 09:50</t>
  </si>
  <si>
    <t>6 Pine St, Seattle, WA 98101</t>
  </si>
  <si>
    <t>288716</t>
  </si>
  <si>
    <t>11/05/19 19:16</t>
  </si>
  <si>
    <t>806 6th St, San Francisco, CA 94016</t>
  </si>
  <si>
    <t>288717</t>
  </si>
  <si>
    <t>11/16/19 20:09</t>
  </si>
  <si>
    <t>744 Washington St, Seattle, WA 98101</t>
  </si>
  <si>
    <t>288718</t>
  </si>
  <si>
    <t>11/02/19 08:39</t>
  </si>
  <si>
    <t>943 Jefferson St, Seattle, WA 98101</t>
  </si>
  <si>
    <t>288719</t>
  </si>
  <si>
    <t>11/15/19 00:27</t>
  </si>
  <si>
    <t>50 Chestnut St, San Francisco, CA 94016</t>
  </si>
  <si>
    <t>288720</t>
  </si>
  <si>
    <t>11/02/19 13:10</t>
  </si>
  <si>
    <t>819 8th St, Austin, TX 73301</t>
  </si>
  <si>
    <t>288721</t>
  </si>
  <si>
    <t>11/24/19 23:24</t>
  </si>
  <si>
    <t>288722</t>
  </si>
  <si>
    <t>11/04/19 18:22</t>
  </si>
  <si>
    <t>849 Forest St, San Francisco, CA 94016</t>
  </si>
  <si>
    <t>288723</t>
  </si>
  <si>
    <t>11/18/19 13:11</t>
  </si>
  <si>
    <t>964 Chestnut St, Boston, MA 02215</t>
  </si>
  <si>
    <t>288724</t>
  </si>
  <si>
    <t>11/08/19 10:52</t>
  </si>
  <si>
    <t>871 Madison St, Portland, OR 97035</t>
  </si>
  <si>
    <t>288725</t>
  </si>
  <si>
    <t>11/09/19 13:04</t>
  </si>
  <si>
    <t>359 4th St, New York City, NY 10001</t>
  </si>
  <si>
    <t>288726</t>
  </si>
  <si>
    <t>288727</t>
  </si>
  <si>
    <t>11/21/19 07:59</t>
  </si>
  <si>
    <t>806 Cedar St, Boston, MA 02215</t>
  </si>
  <si>
    <t>288728</t>
  </si>
  <si>
    <t>288729</t>
  </si>
  <si>
    <t>11/16/19 07:12</t>
  </si>
  <si>
    <t>65 Cherry St, Portland, OR 97035</t>
  </si>
  <si>
    <t>288730</t>
  </si>
  <si>
    <t>11/03/19 14:14</t>
  </si>
  <si>
    <t>283 Madison St, New York City, NY 10001</t>
  </si>
  <si>
    <t>288731</t>
  </si>
  <si>
    <t>208 Highland St, New York City, NY 10001</t>
  </si>
  <si>
    <t>288732</t>
  </si>
  <si>
    <t>288733</t>
  </si>
  <si>
    <t>11/28/19 12:31</t>
  </si>
  <si>
    <t>288734</t>
  </si>
  <si>
    <t>11/17/19 18:42</t>
  </si>
  <si>
    <t>622 Dogwood St, Seattle, WA 98101</t>
  </si>
  <si>
    <t>288735</t>
  </si>
  <si>
    <t>11/18/19 10:20</t>
  </si>
  <si>
    <t>182 Washington St, New York City, NY 10001</t>
  </si>
  <si>
    <t>288736</t>
  </si>
  <si>
    <t>484 Jackson St, San Francisco, CA 94016</t>
  </si>
  <si>
    <t>288737</t>
  </si>
  <si>
    <t>11/01/19 23:22</t>
  </si>
  <si>
    <t>288738</t>
  </si>
  <si>
    <t>11/09/19 18:05</t>
  </si>
  <si>
    <t>288739</t>
  </si>
  <si>
    <t>11/27/19 21:26</t>
  </si>
  <si>
    <t>612 West St, Dallas, TX 75001</t>
  </si>
  <si>
    <t>288740</t>
  </si>
  <si>
    <t>11/28/19 12:32</t>
  </si>
  <si>
    <t>66 Park St, New York City, NY 10001</t>
  </si>
  <si>
    <t>288741</t>
  </si>
  <si>
    <t>11/21/19 20:40</t>
  </si>
  <si>
    <t>390 South St, Boston, MA 02215</t>
  </si>
  <si>
    <t>288742</t>
  </si>
  <si>
    <t>11/02/19 13:25</t>
  </si>
  <si>
    <t>919 Willow St, Atlanta, GA 30301</t>
  </si>
  <si>
    <t>288743</t>
  </si>
  <si>
    <t>174 12th St, Dallas, TX 75001</t>
  </si>
  <si>
    <t>288744</t>
  </si>
  <si>
    <t>288745</t>
  </si>
  <si>
    <t>11/16/19 23:59</t>
  </si>
  <si>
    <t>215 South St, Los Angeles, CA 90001</t>
  </si>
  <si>
    <t>288746</t>
  </si>
  <si>
    <t>11/13/19 13:16</t>
  </si>
  <si>
    <t>919 Elm St, Dallas, TX 75001</t>
  </si>
  <si>
    <t>288747</t>
  </si>
  <si>
    <t>11/28/19 06:49</t>
  </si>
  <si>
    <t>142 Jackson St, Los Angeles, CA 90001</t>
  </si>
  <si>
    <t>288748</t>
  </si>
  <si>
    <t>814 10th St, Dallas, TX 75001</t>
  </si>
  <si>
    <t>288749</t>
  </si>
  <si>
    <t>11/18/19 23:01</t>
  </si>
  <si>
    <t>338 Ridge St, Los Angeles, CA 90001</t>
  </si>
  <si>
    <t>288750</t>
  </si>
  <si>
    <t>11/25/19 14:08</t>
  </si>
  <si>
    <t>450 Sunset St, Dallas, TX 75001</t>
  </si>
  <si>
    <t>288751</t>
  </si>
  <si>
    <t>11/01/19 14:45</t>
  </si>
  <si>
    <t>288752</t>
  </si>
  <si>
    <t>11/12/19 14:45</t>
  </si>
  <si>
    <t>971 Jackson St, San Francisco, CA 94016</t>
  </si>
  <si>
    <t>288753</t>
  </si>
  <si>
    <t>874 Cherry St, Atlanta, GA 30301</t>
  </si>
  <si>
    <t>288754</t>
  </si>
  <si>
    <t>723 4th St, Seattle, WA 98101</t>
  </si>
  <si>
    <t>288755</t>
  </si>
  <si>
    <t>11/15/19 11:57</t>
  </si>
  <si>
    <t>288756</t>
  </si>
  <si>
    <t>53 Dogwood St, Atlanta, GA 30301</t>
  </si>
  <si>
    <t>288757</t>
  </si>
  <si>
    <t>11/09/19 11:08</t>
  </si>
  <si>
    <t>910 Madison St, Dallas, TX 75001</t>
  </si>
  <si>
    <t>288758</t>
  </si>
  <si>
    <t>11/27/19 14:12</t>
  </si>
  <si>
    <t>883 Lincoln St, New York City, NY 10001</t>
  </si>
  <si>
    <t>288759</t>
  </si>
  <si>
    <t>11/18/19 20:12</t>
  </si>
  <si>
    <t>264 Park St, Portland, OR 97035</t>
  </si>
  <si>
    <t>288760</t>
  </si>
  <si>
    <t>11/08/19 13:11</t>
  </si>
  <si>
    <t>288761</t>
  </si>
  <si>
    <t>11/23/19 20:21</t>
  </si>
  <si>
    <t>771 Maple St, Los Angeles, CA 90001</t>
  </si>
  <si>
    <t>288762</t>
  </si>
  <si>
    <t>11/28/19 09:00</t>
  </si>
  <si>
    <t>568 Lake St, Seattle, WA 98101</t>
  </si>
  <si>
    <t>288763</t>
  </si>
  <si>
    <t>11/11/19 14:04</t>
  </si>
  <si>
    <t>115 Chestnut St, Boston, MA 02215</t>
  </si>
  <si>
    <t>288764</t>
  </si>
  <si>
    <t>11/10/19 19:39</t>
  </si>
  <si>
    <t>757 13th St, Seattle, WA 98101</t>
  </si>
  <si>
    <t>288765</t>
  </si>
  <si>
    <t>11/11/19 13:16</t>
  </si>
  <si>
    <t>288766</t>
  </si>
  <si>
    <t>180 Sunset St, Los Angeles, CA 90001</t>
  </si>
  <si>
    <t>288767</t>
  </si>
  <si>
    <t>11/29/19 21:30</t>
  </si>
  <si>
    <t>47 Main St, Dallas, TX 75001</t>
  </si>
  <si>
    <t>288768</t>
  </si>
  <si>
    <t>11/29/19 21:06</t>
  </si>
  <si>
    <t>618 Meadow St, Austin, TX 73301</t>
  </si>
  <si>
    <t>288769</t>
  </si>
  <si>
    <t>926 Dogwood St, Atlanta, GA 30301</t>
  </si>
  <si>
    <t>288770</t>
  </si>
  <si>
    <t>11/25/19 08:47</t>
  </si>
  <si>
    <t>549 1st St, Boston, MA 02215</t>
  </si>
  <si>
    <t>288771</t>
  </si>
  <si>
    <t>11/04/19 08:11</t>
  </si>
  <si>
    <t>454 River St, Los Angeles, CA 90001</t>
  </si>
  <si>
    <t>288772</t>
  </si>
  <si>
    <t>11/10/19 00:13</t>
  </si>
  <si>
    <t>929 9th St, San Francisco, CA 94016</t>
  </si>
  <si>
    <t>288773</t>
  </si>
  <si>
    <t>662 Forest St, Los Angeles, CA 90001</t>
  </si>
  <si>
    <t>288774</t>
  </si>
  <si>
    <t>11/01/19 15:00</t>
  </si>
  <si>
    <t>288775</t>
  </si>
  <si>
    <t>288776</t>
  </si>
  <si>
    <t>164 River St, San Francisco, CA 94016</t>
  </si>
  <si>
    <t>288777</t>
  </si>
  <si>
    <t>445 Lake St, New York City, NY 10001</t>
  </si>
  <si>
    <t>288778</t>
  </si>
  <si>
    <t>11/26/19 09:37</t>
  </si>
  <si>
    <t>66 Elm St, Los Angeles, CA 90001</t>
  </si>
  <si>
    <t>288779</t>
  </si>
  <si>
    <t>11/04/19 09:32</t>
  </si>
  <si>
    <t>405 Jefferson St, San Francisco, CA 94016</t>
  </si>
  <si>
    <t>288780</t>
  </si>
  <si>
    <t>185 Spruce St, San Francisco, CA 94016</t>
  </si>
  <si>
    <t>288781</t>
  </si>
  <si>
    <t>11/10/19 09:07</t>
  </si>
  <si>
    <t>288782</t>
  </si>
  <si>
    <t>11/11/19 21:25</t>
  </si>
  <si>
    <t>288783</t>
  </si>
  <si>
    <t>288784</t>
  </si>
  <si>
    <t>11/01/19 12:49</t>
  </si>
  <si>
    <t>990 Forest St, Boston, MA 02215</t>
  </si>
  <si>
    <t>288785</t>
  </si>
  <si>
    <t>11/24/19 20:20</t>
  </si>
  <si>
    <t>797 Hickory St, San Francisco, CA 94016</t>
  </si>
  <si>
    <t>288786</t>
  </si>
  <si>
    <t>11/24/19 21:56</t>
  </si>
  <si>
    <t>288787</t>
  </si>
  <si>
    <t>288788</t>
  </si>
  <si>
    <t>11/15/19 17:26</t>
  </si>
  <si>
    <t>643 5th St, San Francisco, CA 94016</t>
  </si>
  <si>
    <t>288789</t>
  </si>
  <si>
    <t>11/13/19 14:14</t>
  </si>
  <si>
    <t>721 Madison St, Boston, MA 02215</t>
  </si>
  <si>
    <t>288790</t>
  </si>
  <si>
    <t>365 Willow St, Dallas, TX 75001</t>
  </si>
  <si>
    <t>288791</t>
  </si>
  <si>
    <t>11/12/19 18:41</t>
  </si>
  <si>
    <t>660 Cherry St, Austin, TX 73301</t>
  </si>
  <si>
    <t>288792</t>
  </si>
  <si>
    <t>11/27/19 22:49</t>
  </si>
  <si>
    <t>349 6th St, Portland, OR 97035</t>
  </si>
  <si>
    <t>288793</t>
  </si>
  <si>
    <t>11/03/19 14:08</t>
  </si>
  <si>
    <t>370 Spruce St, New York City, NY 10001</t>
  </si>
  <si>
    <t>288794</t>
  </si>
  <si>
    <t>11/22/19 18:20</t>
  </si>
  <si>
    <t>456 Willow St, Atlanta, GA 30301</t>
  </si>
  <si>
    <t>288795</t>
  </si>
  <si>
    <t>11/01/19 08:54</t>
  </si>
  <si>
    <t>702 Church St, Boston, MA 02215</t>
  </si>
  <si>
    <t>288796</t>
  </si>
  <si>
    <t>288797</t>
  </si>
  <si>
    <t>11/15/19 17:07</t>
  </si>
  <si>
    <t>46 Jackson St, Dallas, TX 75001</t>
  </si>
  <si>
    <t>288798</t>
  </si>
  <si>
    <t>11/19/19 18:19</t>
  </si>
  <si>
    <t>151 Johnson St, New York City, NY 10001</t>
  </si>
  <si>
    <t>288799</t>
  </si>
  <si>
    <t>11/11/19 17:53</t>
  </si>
  <si>
    <t>909 Walnut St, Boston, MA 02215</t>
  </si>
  <si>
    <t>288800</t>
  </si>
  <si>
    <t>11/25/19 14:41</t>
  </si>
  <si>
    <t>288801</t>
  </si>
  <si>
    <t>11/27/19 16:53</t>
  </si>
  <si>
    <t>288802</t>
  </si>
  <si>
    <t>205 Willow St, San Francisco, CA 94016</t>
  </si>
  <si>
    <t>288803</t>
  </si>
  <si>
    <t>11/04/19 20:47</t>
  </si>
  <si>
    <t>735 Ridge St, Boston, MA 02215</t>
  </si>
  <si>
    <t>288804</t>
  </si>
  <si>
    <t>11/23/19 09:47</t>
  </si>
  <si>
    <t>268 1st St, San Francisco, CA 94016</t>
  </si>
  <si>
    <t>288805</t>
  </si>
  <si>
    <t>11/26/19 01:10</t>
  </si>
  <si>
    <t>480 Jackson St, Dallas, TX 75001</t>
  </si>
  <si>
    <t>288806</t>
  </si>
  <si>
    <t>11/18/19 16:07</t>
  </si>
  <si>
    <t>288807</t>
  </si>
  <si>
    <t>11/17/19 13:24</t>
  </si>
  <si>
    <t>288808</t>
  </si>
  <si>
    <t>11/02/19 10:35</t>
  </si>
  <si>
    <t>132 Dogwood St, San Francisco, CA 94016</t>
  </si>
  <si>
    <t>288809</t>
  </si>
  <si>
    <t>11/08/19 11:50</t>
  </si>
  <si>
    <t>288810</t>
  </si>
  <si>
    <t>11/17/19 19:52</t>
  </si>
  <si>
    <t>722 Sunset St, Portland, OR 97035</t>
  </si>
  <si>
    <t>288811</t>
  </si>
  <si>
    <t>11/23/19 13:48</t>
  </si>
  <si>
    <t>729 Cedar St, Atlanta, GA 30301</t>
  </si>
  <si>
    <t>288812</t>
  </si>
  <si>
    <t>288813</t>
  </si>
  <si>
    <t>11/20/19 18:56</t>
  </si>
  <si>
    <t>521 West St, Austin, TX 73301</t>
  </si>
  <si>
    <t>288814</t>
  </si>
  <si>
    <t>11/10/19 13:19</t>
  </si>
  <si>
    <t>288815</t>
  </si>
  <si>
    <t>76 4th St, Los Angeles, CA 90001</t>
  </si>
  <si>
    <t>288816</t>
  </si>
  <si>
    <t>191 Sunset St, Dallas, TX 75001</t>
  </si>
  <si>
    <t>288817</t>
  </si>
  <si>
    <t>685 Hill St, New York City, NY 10001</t>
  </si>
  <si>
    <t>288818</t>
  </si>
  <si>
    <t>11/22/19 05:02</t>
  </si>
  <si>
    <t>16 Chestnut St, New York City, NY 10001</t>
  </si>
  <si>
    <t>288819</t>
  </si>
  <si>
    <t>11/27/19 07:53</t>
  </si>
  <si>
    <t>894 Church St, New York City, NY 10001</t>
  </si>
  <si>
    <t>288820</t>
  </si>
  <si>
    <t>288821</t>
  </si>
  <si>
    <t>11/02/19 08:24</t>
  </si>
  <si>
    <t>288822</t>
  </si>
  <si>
    <t>11/20/19 09:12</t>
  </si>
  <si>
    <t>138 Dogwood St, Boston, MA 02215</t>
  </si>
  <si>
    <t>288823</t>
  </si>
  <si>
    <t>11/28/19 23:34</t>
  </si>
  <si>
    <t>31 North St, New York City, NY 10001</t>
  </si>
  <si>
    <t>288824</t>
  </si>
  <si>
    <t>12/01/19 00:16</t>
  </si>
  <si>
    <t>865 Jackson St, Atlanta, GA 30301</t>
  </si>
  <si>
    <t>288825</t>
  </si>
  <si>
    <t>11/28/19 18:25</t>
  </si>
  <si>
    <t>317 Hickory St, Atlanta, GA 30301</t>
  </si>
  <si>
    <t>288826</t>
  </si>
  <si>
    <t>11/24/19 00:43</t>
  </si>
  <si>
    <t>688 Lakeview St, Austin, TX 73301</t>
  </si>
  <si>
    <t>288827</t>
  </si>
  <si>
    <t>11/07/19 11:27</t>
  </si>
  <si>
    <t>942 Park St, Seattle, WA 98101</t>
  </si>
  <si>
    <t>288828</t>
  </si>
  <si>
    <t>288829</t>
  </si>
  <si>
    <t>11/27/19 21:22</t>
  </si>
  <si>
    <t>186 7th St, Austin, TX 73301</t>
  </si>
  <si>
    <t>288830</t>
  </si>
  <si>
    <t>11/20/19 08:37</t>
  </si>
  <si>
    <t>288831</t>
  </si>
  <si>
    <t>378 7th St, Boston, MA 02215</t>
  </si>
  <si>
    <t>288832</t>
  </si>
  <si>
    <t>11/08/19 19:56</t>
  </si>
  <si>
    <t>111 12th St, Boston, MA 02215</t>
  </si>
  <si>
    <t>288833</t>
  </si>
  <si>
    <t>11/15/19 05:05</t>
  </si>
  <si>
    <t>354 Johnson St, San Francisco, CA 94016</t>
  </si>
  <si>
    <t>288834</t>
  </si>
  <si>
    <t>11/05/19 21:35</t>
  </si>
  <si>
    <t>288835</t>
  </si>
  <si>
    <t>11/24/19 12:24</t>
  </si>
  <si>
    <t>144 Center St, Atlanta, GA 30301</t>
  </si>
  <si>
    <t>288836</t>
  </si>
  <si>
    <t>11/09/19 18:55</t>
  </si>
  <si>
    <t>288837</t>
  </si>
  <si>
    <t>11/03/19 21:24</t>
  </si>
  <si>
    <t>288838</t>
  </si>
  <si>
    <t>11/28/19 11:59</t>
  </si>
  <si>
    <t>632 Jefferson St, Los Angeles, CA 90001</t>
  </si>
  <si>
    <t>288839</t>
  </si>
  <si>
    <t>11/04/19 19:48</t>
  </si>
  <si>
    <t>484 Wilson St, New York City, NY 10001</t>
  </si>
  <si>
    <t>288840</t>
  </si>
  <si>
    <t>11/06/19 11:27</t>
  </si>
  <si>
    <t>162 Lincoln St, San Francisco, CA 94016</t>
  </si>
  <si>
    <t>288841</t>
  </si>
  <si>
    <t>11/08/19 13:26</t>
  </si>
  <si>
    <t>106 Cherry St, Los Angeles, CA 90001</t>
  </si>
  <si>
    <t>288842</t>
  </si>
  <si>
    <t>655 Pine St, Los Angeles, CA 90001</t>
  </si>
  <si>
    <t>288843</t>
  </si>
  <si>
    <t>11/08/19 09:30</t>
  </si>
  <si>
    <t>288844</t>
  </si>
  <si>
    <t>11/11/19 11:08</t>
  </si>
  <si>
    <t>981 Hickory St, Boston, MA 02215</t>
  </si>
  <si>
    <t>288845</t>
  </si>
  <si>
    <t>11/06/19 10:24</t>
  </si>
  <si>
    <t>868 Walnut St, New York City, NY 10001</t>
  </si>
  <si>
    <t>288846</t>
  </si>
  <si>
    <t>11/02/19 17:23</t>
  </si>
  <si>
    <t>590 Chestnut St, Los Angeles, CA 90001</t>
  </si>
  <si>
    <t>288847</t>
  </si>
  <si>
    <t>11/23/19 12:08</t>
  </si>
  <si>
    <t>5 Willow St, San Francisco, CA 94016</t>
  </si>
  <si>
    <t>288848</t>
  </si>
  <si>
    <t>869 13th St, Atlanta, GA 30301</t>
  </si>
  <si>
    <t>288849</t>
  </si>
  <si>
    <t>11/04/19 19:25</t>
  </si>
  <si>
    <t>685 Hill St, Boston, MA 02215</t>
  </si>
  <si>
    <t>288850</t>
  </si>
  <si>
    <t>11/19/19 09:46</t>
  </si>
  <si>
    <t>619 Park St, New York City, NY 10001</t>
  </si>
  <si>
    <t>288851</t>
  </si>
  <si>
    <t>11/02/19 18:32</t>
  </si>
  <si>
    <t>288852</t>
  </si>
  <si>
    <t>11/15/19 12:11</t>
  </si>
  <si>
    <t>996 13th St, Dallas, TX 75001</t>
  </si>
  <si>
    <t>288853</t>
  </si>
  <si>
    <t>288854</t>
  </si>
  <si>
    <t>11/30/19 10:05</t>
  </si>
  <si>
    <t>288855</t>
  </si>
  <si>
    <t>11/06/19 03:02</t>
  </si>
  <si>
    <t>309 Walnut St, Boston, MA 02215</t>
  </si>
  <si>
    <t>288856</t>
  </si>
  <si>
    <t>11/30/19 21:48</t>
  </si>
  <si>
    <t>796 Elm St, Austin, TX 73301</t>
  </si>
  <si>
    <t>288857</t>
  </si>
  <si>
    <t>11/26/19 11:56</t>
  </si>
  <si>
    <t>288858</t>
  </si>
  <si>
    <t>11/17/19 13:13</t>
  </si>
  <si>
    <t>409 Walnut St, Atlanta, GA 30301</t>
  </si>
  <si>
    <t>288859</t>
  </si>
  <si>
    <t>796 Center St, San Francisco, CA 94016</t>
  </si>
  <si>
    <t>288860</t>
  </si>
  <si>
    <t>11/04/19 18:36</t>
  </si>
  <si>
    <t>174 Spruce St, Dallas, TX 75001</t>
  </si>
  <si>
    <t>288861</t>
  </si>
  <si>
    <t>11/12/19 10:20</t>
  </si>
  <si>
    <t>419 Adams St, Boston, MA 02215</t>
  </si>
  <si>
    <t>288862</t>
  </si>
  <si>
    <t>11/27/19 08:58</t>
  </si>
  <si>
    <t>9 Ridge St, Boston, MA 02215</t>
  </si>
  <si>
    <t>288863</t>
  </si>
  <si>
    <t>11/16/19 01:47</t>
  </si>
  <si>
    <t>288864</t>
  </si>
  <si>
    <t>11/19/19 11:16</t>
  </si>
  <si>
    <t>949 10th St, Seattle, WA 98101</t>
  </si>
  <si>
    <t>288865</t>
  </si>
  <si>
    <t>633 Madison St, Seattle, WA 98101</t>
  </si>
  <si>
    <t>288866</t>
  </si>
  <si>
    <t>11/17/19 21:07</t>
  </si>
  <si>
    <t>874 Willow St, New York City, NY 10001</t>
  </si>
  <si>
    <t>288867</t>
  </si>
  <si>
    <t>11/26/19 22:59</t>
  </si>
  <si>
    <t>696 Dogwood St, Seattle, WA 98101</t>
  </si>
  <si>
    <t>288868</t>
  </si>
  <si>
    <t>99 Willow St, San Francisco, CA 94016</t>
  </si>
  <si>
    <t>288869</t>
  </si>
  <si>
    <t>11/24/19 18:05</t>
  </si>
  <si>
    <t>724 Hill St, Atlanta, GA 30301</t>
  </si>
  <si>
    <t>288870</t>
  </si>
  <si>
    <t>11/15/19 17:36</t>
  </si>
  <si>
    <t>229 Willow St, Portland, OR 97035</t>
  </si>
  <si>
    <t>288871</t>
  </si>
  <si>
    <t>11/14/19 12:29</t>
  </si>
  <si>
    <t>98 South St, Portland, OR 97035</t>
  </si>
  <si>
    <t>288872</t>
  </si>
  <si>
    <t>11/07/19 20:58</t>
  </si>
  <si>
    <t>179 Park St, Atlanta, GA 30301</t>
  </si>
  <si>
    <t>288873</t>
  </si>
  <si>
    <t>11/25/19 19:06</t>
  </si>
  <si>
    <t>205 Spruce St, San Francisco, CA 94016</t>
  </si>
  <si>
    <t>288874</t>
  </si>
  <si>
    <t>11/20/19 15:57</t>
  </si>
  <si>
    <t>180 Madison St, Dallas, TX 75001</t>
  </si>
  <si>
    <t>288875</t>
  </si>
  <si>
    <t>11/13/19 22:19</t>
  </si>
  <si>
    <t>288876</t>
  </si>
  <si>
    <t>615 11th St, Boston, MA 02215</t>
  </si>
  <si>
    <t>288877</t>
  </si>
  <si>
    <t>11/17/19 16:16</t>
  </si>
  <si>
    <t>288878</t>
  </si>
  <si>
    <t>11/28/19 11:37</t>
  </si>
  <si>
    <t>288879</t>
  </si>
  <si>
    <t>288880</t>
  </si>
  <si>
    <t>11/30/19 14:46</t>
  </si>
  <si>
    <t>288881</t>
  </si>
  <si>
    <t>11/05/19 08:01</t>
  </si>
  <si>
    <t>518 Willow St, Austin, TX 73301</t>
  </si>
  <si>
    <t>288882</t>
  </si>
  <si>
    <t>11/28/19 11:30</t>
  </si>
  <si>
    <t>135 Hickory St, New York City, NY 10001</t>
  </si>
  <si>
    <t>288883</t>
  </si>
  <si>
    <t>11/17/19 20:18</t>
  </si>
  <si>
    <t>335 Jefferson St, San Francisco, CA 94016</t>
  </si>
  <si>
    <t>288884</t>
  </si>
  <si>
    <t>11/10/19 20:26</t>
  </si>
  <si>
    <t>288885</t>
  </si>
  <si>
    <t>797 Ridge St, Atlanta, GA 30301</t>
  </si>
  <si>
    <t>288886</t>
  </si>
  <si>
    <t>948 7th St, New York City, NY 10001</t>
  </si>
  <si>
    <t>288887</t>
  </si>
  <si>
    <t>731 13th St, Boston, MA 02215</t>
  </si>
  <si>
    <t>288888</t>
  </si>
  <si>
    <t>11/17/19 14:13</t>
  </si>
  <si>
    <t>288889</t>
  </si>
  <si>
    <t>11/19/19 12:57</t>
  </si>
  <si>
    <t>512 Lakeview St, Boston, MA 02215</t>
  </si>
  <si>
    <t>288890</t>
  </si>
  <si>
    <t>308 Pine St, Portland, ME 04101</t>
  </si>
  <si>
    <t>288891</t>
  </si>
  <si>
    <t>269 Maple St, Seattle, WA 98101</t>
  </si>
  <si>
    <t>288892</t>
  </si>
  <si>
    <t>11/10/19 07:54</t>
  </si>
  <si>
    <t>684 Center St, Los Angeles, CA 90001</t>
  </si>
  <si>
    <t>288893</t>
  </si>
  <si>
    <t>11/13/19 11:30</t>
  </si>
  <si>
    <t>945 Main St, Los Angeles, CA 90001</t>
  </si>
  <si>
    <t>288894</t>
  </si>
  <si>
    <t>288895</t>
  </si>
  <si>
    <t>790 Washington St, New York City, NY 10001</t>
  </si>
  <si>
    <t>288896</t>
  </si>
  <si>
    <t>11/29/19 14:05</t>
  </si>
  <si>
    <t>288897</t>
  </si>
  <si>
    <t>11/22/19 19:10</t>
  </si>
  <si>
    <t>761 Sunset St, Boston, MA 02215</t>
  </si>
  <si>
    <t>288898</t>
  </si>
  <si>
    <t>819 Hill St, Boston, MA 02215</t>
  </si>
  <si>
    <t>288899</t>
  </si>
  <si>
    <t>758 South St, San Francisco, CA 94016</t>
  </si>
  <si>
    <t>288900</t>
  </si>
  <si>
    <t>11/28/19 18:46</t>
  </si>
  <si>
    <t>288901</t>
  </si>
  <si>
    <t>11/29/19 06:40</t>
  </si>
  <si>
    <t>902 Pine St, San Francisco, CA 94016</t>
  </si>
  <si>
    <t>288902</t>
  </si>
  <si>
    <t>11/07/19 09:32</t>
  </si>
  <si>
    <t>288903</t>
  </si>
  <si>
    <t>11/06/19 12:14</t>
  </si>
  <si>
    <t>630 13th St, San Francisco, CA 94016</t>
  </si>
  <si>
    <t>288904</t>
  </si>
  <si>
    <t>288905</t>
  </si>
  <si>
    <t>25 Wilson St, New York City, NY 10001</t>
  </si>
  <si>
    <t>288906</t>
  </si>
  <si>
    <t>11/28/19 16:54</t>
  </si>
  <si>
    <t>879 Elm St, New York City, NY 10001</t>
  </si>
  <si>
    <t>288907</t>
  </si>
  <si>
    <t>11/09/19 22:34</t>
  </si>
  <si>
    <t>288908</t>
  </si>
  <si>
    <t>11/03/19 15:40</t>
  </si>
  <si>
    <t>516 Forest St, Seattle, WA 98101</t>
  </si>
  <si>
    <t>288909</t>
  </si>
  <si>
    <t>288910</t>
  </si>
  <si>
    <t>11/09/19 23:30</t>
  </si>
  <si>
    <t>318 Hill St, San Francisco, CA 94016</t>
  </si>
  <si>
    <t>288911</t>
  </si>
  <si>
    <t>11/23/19 14:37</t>
  </si>
  <si>
    <t>876 Meadow St, New York City, NY 10001</t>
  </si>
  <si>
    <t>288912</t>
  </si>
  <si>
    <t>11/23/19 23:35</t>
  </si>
  <si>
    <t>229 13th St, Atlanta, GA 30301</t>
  </si>
  <si>
    <t>288913</t>
  </si>
  <si>
    <t>370 12th St, Los Angeles, CA 90001</t>
  </si>
  <si>
    <t>288914</t>
  </si>
  <si>
    <t>11/28/19 10:28</t>
  </si>
  <si>
    <t>249 Willow St, Dallas, TX 75001</t>
  </si>
  <si>
    <t>288915</t>
  </si>
  <si>
    <t>11/06/19 18:34</t>
  </si>
  <si>
    <t>623 Hickory St, New York City, NY 10001</t>
  </si>
  <si>
    <t>288916</t>
  </si>
  <si>
    <t>828 Walnut St, San Francisco, CA 94016</t>
  </si>
  <si>
    <t>288917</t>
  </si>
  <si>
    <t>11/17/19 07:07</t>
  </si>
  <si>
    <t>520 10th St, Dallas, TX 75001</t>
  </si>
  <si>
    <t>288918</t>
  </si>
  <si>
    <t>288919</t>
  </si>
  <si>
    <t>11/11/19 22:26</t>
  </si>
  <si>
    <t>903 Cedar St, Boston, MA 02215</t>
  </si>
  <si>
    <t>288920</t>
  </si>
  <si>
    <t>11/28/19 20:10</t>
  </si>
  <si>
    <t>112 Walnut St, Atlanta, GA 30301</t>
  </si>
  <si>
    <t>288921</t>
  </si>
  <si>
    <t>11/09/19 15:33</t>
  </si>
  <si>
    <t>288922</t>
  </si>
  <si>
    <t>489 Walnut St, San Francisco, CA 94016</t>
  </si>
  <si>
    <t>288923</t>
  </si>
  <si>
    <t>11/10/19 07:53</t>
  </si>
  <si>
    <t>288924</t>
  </si>
  <si>
    <t>11/15/19 20:58</t>
  </si>
  <si>
    <t>68 Johnson St, Dallas, TX 75001</t>
  </si>
  <si>
    <t>288925</t>
  </si>
  <si>
    <t>11/12/19 08:32</t>
  </si>
  <si>
    <t>956 Cherry St, Dallas, TX 75001</t>
  </si>
  <si>
    <t>288926</t>
  </si>
  <si>
    <t>11/10/19 14:48</t>
  </si>
  <si>
    <t>288927</t>
  </si>
  <si>
    <t>11/23/19 18:10</t>
  </si>
  <si>
    <t>288928</t>
  </si>
  <si>
    <t>11/11/19 16:20</t>
  </si>
  <si>
    <t>288929</t>
  </si>
  <si>
    <t>11/15/19 19:42</t>
  </si>
  <si>
    <t>288930</t>
  </si>
  <si>
    <t>196 North St, Boston, MA 02215</t>
  </si>
  <si>
    <t>288931</t>
  </si>
  <si>
    <t>11/03/19 14:49</t>
  </si>
  <si>
    <t>859 Dogwood St, Los Angeles, CA 90001</t>
  </si>
  <si>
    <t>288932</t>
  </si>
  <si>
    <t>11/16/19 08:59</t>
  </si>
  <si>
    <t>475 7th St, San Francisco, CA 94016</t>
  </si>
  <si>
    <t>288933</t>
  </si>
  <si>
    <t>11/24/19 20:51</t>
  </si>
  <si>
    <t>105 7th St, Austin, TX 73301</t>
  </si>
  <si>
    <t>288934</t>
  </si>
  <si>
    <t>11/15/19 08:44</t>
  </si>
  <si>
    <t>814 South St, Dallas, TX 75001</t>
  </si>
  <si>
    <t>288935</t>
  </si>
  <si>
    <t>813 6th St, Atlanta, GA 30301</t>
  </si>
  <si>
    <t>288936</t>
  </si>
  <si>
    <t>11/26/19 22:24</t>
  </si>
  <si>
    <t>481 14th St, San Francisco, CA 94016</t>
  </si>
  <si>
    <t>288937</t>
  </si>
  <si>
    <t>288938</t>
  </si>
  <si>
    <t>11/23/19 16:47</t>
  </si>
  <si>
    <t>281 6th St, New York City, NY 10001</t>
  </si>
  <si>
    <t>288939</t>
  </si>
  <si>
    <t>11/15/19 07:57</t>
  </si>
  <si>
    <t>288940</t>
  </si>
  <si>
    <t>11/05/19 09:00</t>
  </si>
  <si>
    <t>288941</t>
  </si>
  <si>
    <t>11/09/19 19:20</t>
  </si>
  <si>
    <t>293 Park St, New York City, NY 10001</t>
  </si>
  <si>
    <t>288942</t>
  </si>
  <si>
    <t>11/07/19 11:22</t>
  </si>
  <si>
    <t>288943</t>
  </si>
  <si>
    <t>963 Lakeview St, Atlanta, GA 30301</t>
  </si>
  <si>
    <t>288944</t>
  </si>
  <si>
    <t>11/26/19 21:09</t>
  </si>
  <si>
    <t>386 Cedar St, Austin, TX 73301</t>
  </si>
  <si>
    <t>288945</t>
  </si>
  <si>
    <t>11/09/19 20:13</t>
  </si>
  <si>
    <t>193 Lakeview St, San Francisco, CA 94016</t>
  </si>
  <si>
    <t>288946</t>
  </si>
  <si>
    <t>11/18/19 21:36</t>
  </si>
  <si>
    <t>288947</t>
  </si>
  <si>
    <t>11/02/19 09:06</t>
  </si>
  <si>
    <t>256 8th St, Dallas, TX 75001</t>
  </si>
  <si>
    <t>288948</t>
  </si>
  <si>
    <t>11/22/19 23:39</t>
  </si>
  <si>
    <t>519 5th St, Portland, OR 97035</t>
  </si>
  <si>
    <t>288949</t>
  </si>
  <si>
    <t>11/26/19 15:47</t>
  </si>
  <si>
    <t>288950</t>
  </si>
  <si>
    <t>237 Lakeview St, New York City, NY 10001</t>
  </si>
  <si>
    <t>288951</t>
  </si>
  <si>
    <t>11/08/19 22:58</t>
  </si>
  <si>
    <t>387 Washington St, New York City, NY 10001</t>
  </si>
  <si>
    <t>288952</t>
  </si>
  <si>
    <t>11/20/19 00:51</t>
  </si>
  <si>
    <t>288953</t>
  </si>
  <si>
    <t>893 Forest St, New York City, NY 10001</t>
  </si>
  <si>
    <t>288954</t>
  </si>
  <si>
    <t>11/02/19 13:38</t>
  </si>
  <si>
    <t>820 Church St, Boston, MA 02215</t>
  </si>
  <si>
    <t>288955</t>
  </si>
  <si>
    <t>11/12/19 20:11</t>
  </si>
  <si>
    <t>288956</t>
  </si>
  <si>
    <t>11/20/19 20:32</t>
  </si>
  <si>
    <t>666 Cherry St, Atlanta, GA 30301</t>
  </si>
  <si>
    <t>288957</t>
  </si>
  <si>
    <t>396 5th St, San Francisco, CA 94016</t>
  </si>
  <si>
    <t>288958</t>
  </si>
  <si>
    <t>11/21/19 23:08</t>
  </si>
  <si>
    <t>589 Center St, Dallas, TX 75001</t>
  </si>
  <si>
    <t>288959</t>
  </si>
  <si>
    <t>709 Johnson St, New York City, NY 10001</t>
  </si>
  <si>
    <t>288960</t>
  </si>
  <si>
    <t>295 Ridge St, New York City, NY 10001</t>
  </si>
  <si>
    <t>288961</t>
  </si>
  <si>
    <t>11/02/19 17:52</t>
  </si>
  <si>
    <t>208 Spruce St, New York City, NY 10001</t>
  </si>
  <si>
    <t>288962</t>
  </si>
  <si>
    <t>11/11/19 05:55</t>
  </si>
  <si>
    <t>845 Cherry St, Seattle, WA 98101</t>
  </si>
  <si>
    <t>288963</t>
  </si>
  <si>
    <t>789 Wilson St, Austin, TX 73301</t>
  </si>
  <si>
    <t>288964</t>
  </si>
  <si>
    <t>11/08/19 20:00</t>
  </si>
  <si>
    <t>288965</t>
  </si>
  <si>
    <t>11/11/19 23:44</t>
  </si>
  <si>
    <t>288966</t>
  </si>
  <si>
    <t>11/25/19 11:58</t>
  </si>
  <si>
    <t>490 4th St, San Francisco, CA 94016</t>
  </si>
  <si>
    <t>288967</t>
  </si>
  <si>
    <t>226 1st St, San Francisco, CA 94016</t>
  </si>
  <si>
    <t>288968</t>
  </si>
  <si>
    <t>288969</t>
  </si>
  <si>
    <t>11/29/19 09:13</t>
  </si>
  <si>
    <t>288970</t>
  </si>
  <si>
    <t>11/04/19 19:16</t>
  </si>
  <si>
    <t>288971</t>
  </si>
  <si>
    <t>900 11th St, Boston, MA 02215</t>
  </si>
  <si>
    <t>288972</t>
  </si>
  <si>
    <t>11/06/19 08:58</t>
  </si>
  <si>
    <t>288973</t>
  </si>
  <si>
    <t>11/05/19 09:46</t>
  </si>
  <si>
    <t>288974</t>
  </si>
  <si>
    <t>11/21/19 11:43</t>
  </si>
  <si>
    <t>530 Main St, San Francisco, CA 94016</t>
  </si>
  <si>
    <t>288975</t>
  </si>
  <si>
    <t>11/07/19 10:38</t>
  </si>
  <si>
    <t>715 2nd St, Portland, ME 04101</t>
  </si>
  <si>
    <t>288976</t>
  </si>
  <si>
    <t>499 Meadow St, New York City, NY 10001</t>
  </si>
  <si>
    <t>288977</t>
  </si>
  <si>
    <t>11/29/19 18:21</t>
  </si>
  <si>
    <t>288978</t>
  </si>
  <si>
    <t>288979</t>
  </si>
  <si>
    <t>803 Washington St, Los Angeles, CA 90001</t>
  </si>
  <si>
    <t>288980</t>
  </si>
  <si>
    <t>288981</t>
  </si>
  <si>
    <t>158 Johnson St, Boston, MA 02215</t>
  </si>
  <si>
    <t>288982</t>
  </si>
  <si>
    <t>11/20/19 13:53</t>
  </si>
  <si>
    <t>170 Highland St, Austin, TX 73301</t>
  </si>
  <si>
    <t>288983</t>
  </si>
  <si>
    <t>11/15/19 13:30</t>
  </si>
  <si>
    <t>64 Main St, Los Angeles, CA 90001</t>
  </si>
  <si>
    <t>288984</t>
  </si>
  <si>
    <t>11/07/19 13:10</t>
  </si>
  <si>
    <t>907 Jefferson St, Boston, MA 02215</t>
  </si>
  <si>
    <t>288985</t>
  </si>
  <si>
    <t>288986</t>
  </si>
  <si>
    <t>11/29/19 17:23</t>
  </si>
  <si>
    <t>288987</t>
  </si>
  <si>
    <t>11/19/19 23:26</t>
  </si>
  <si>
    <t>288988</t>
  </si>
  <si>
    <t>11/26/19 19:14</t>
  </si>
  <si>
    <t>288989</t>
  </si>
  <si>
    <t>11/07/19 23:31</t>
  </si>
  <si>
    <t>288990</t>
  </si>
  <si>
    <t>11/28/19 09:05</t>
  </si>
  <si>
    <t>288991</t>
  </si>
  <si>
    <t>11/17/19 10:56</t>
  </si>
  <si>
    <t>288992</t>
  </si>
  <si>
    <t>434 North St, Portland, OR 97035</t>
  </si>
  <si>
    <t>288993</t>
  </si>
  <si>
    <t>11/18/19 12:57</t>
  </si>
  <si>
    <t>477 12th St, Los Angeles, CA 90001</t>
  </si>
  <si>
    <t>288994</t>
  </si>
  <si>
    <t>11/22/19 12:09</t>
  </si>
  <si>
    <t>642 Jackson St, Boston, MA 02215</t>
  </si>
  <si>
    <t>288995</t>
  </si>
  <si>
    <t>11/04/19 23:58</t>
  </si>
  <si>
    <t>552 Lincoln St, Portland, OR 97035</t>
  </si>
  <si>
    <t>288996</t>
  </si>
  <si>
    <t>11/04/19 14:23</t>
  </si>
  <si>
    <t>342 Madison St, Austin, TX 73301</t>
  </si>
  <si>
    <t>288997</t>
  </si>
  <si>
    <t>900 1st St, San Francisco, CA 94016</t>
  </si>
  <si>
    <t>288998</t>
  </si>
  <si>
    <t>426 Jefferson St, Los Angeles, CA 90001</t>
  </si>
  <si>
    <t>288999</t>
  </si>
  <si>
    <t>11/16/19 15:12</t>
  </si>
  <si>
    <t>677 Cherry St, San Francisco, CA 94016</t>
  </si>
  <si>
    <t>289000</t>
  </si>
  <si>
    <t>289001</t>
  </si>
  <si>
    <t>11/06/19 13:57</t>
  </si>
  <si>
    <t>568 South St, New York City, NY 10001</t>
  </si>
  <si>
    <t>289002</t>
  </si>
  <si>
    <t>11/19/19 21:20</t>
  </si>
  <si>
    <t>289003</t>
  </si>
  <si>
    <t>289004</t>
  </si>
  <si>
    <t>11/25/19 13:37</t>
  </si>
  <si>
    <t>543 11th St, San Francisco, CA 94016</t>
  </si>
  <si>
    <t>289005</t>
  </si>
  <si>
    <t>11/08/19 22:13</t>
  </si>
  <si>
    <t>736 4th St, San Francisco, CA 94016</t>
  </si>
  <si>
    <t>289006</t>
  </si>
  <si>
    <t>665 Chestnut St, Los Angeles, CA 90001</t>
  </si>
  <si>
    <t>289007</t>
  </si>
  <si>
    <t>11/03/19 12:37</t>
  </si>
  <si>
    <t>239 Johnson St, San Francisco, CA 94016</t>
  </si>
  <si>
    <t>289008</t>
  </si>
  <si>
    <t>11/19/19 11:52</t>
  </si>
  <si>
    <t>18 Dogwood St, Boston, MA 02215</t>
  </si>
  <si>
    <t>289009</t>
  </si>
  <si>
    <t>494 River St, New York City, NY 10001</t>
  </si>
  <si>
    <t>289010</t>
  </si>
  <si>
    <t>11/14/19 01:16</t>
  </si>
  <si>
    <t>657 Forest St, Boston, MA 02215</t>
  </si>
  <si>
    <t>289011</t>
  </si>
  <si>
    <t>11/22/19 14:03</t>
  </si>
  <si>
    <t>289012</t>
  </si>
  <si>
    <t>11/09/19 11:22</t>
  </si>
  <si>
    <t>302 Adams St, Austin, TX 73301</t>
  </si>
  <si>
    <t>289013</t>
  </si>
  <si>
    <t>11/22/19 00:41</t>
  </si>
  <si>
    <t>25 14th St, Los Angeles, CA 90001</t>
  </si>
  <si>
    <t>289014</t>
  </si>
  <si>
    <t>11/07/19 17:34</t>
  </si>
  <si>
    <t>289015</t>
  </si>
  <si>
    <t>11/29/19 09:10</t>
  </si>
  <si>
    <t>289016</t>
  </si>
  <si>
    <t>11/08/19 23:53</t>
  </si>
  <si>
    <t>289017</t>
  </si>
  <si>
    <t>940 River St, New York City, NY 10001</t>
  </si>
  <si>
    <t>289018</t>
  </si>
  <si>
    <t>145 River St, Boston, MA 02215</t>
  </si>
  <si>
    <t>289019</t>
  </si>
  <si>
    <t>289020</t>
  </si>
  <si>
    <t>11/22/19 20:26</t>
  </si>
  <si>
    <t>522 Madison St, Portland, OR 97035</t>
  </si>
  <si>
    <t>289021</t>
  </si>
  <si>
    <t>11/27/19 11:52</t>
  </si>
  <si>
    <t>342 4th St, Seattle, WA 98101</t>
  </si>
  <si>
    <t>289022</t>
  </si>
  <si>
    <t>11/28/19 08:48</t>
  </si>
  <si>
    <t>31 Meadow St, Los Angeles, CA 90001</t>
  </si>
  <si>
    <t>289023</t>
  </si>
  <si>
    <t>11/29/19 06:42</t>
  </si>
  <si>
    <t>724 Maple St, Seattle, WA 98101</t>
  </si>
  <si>
    <t>289024</t>
  </si>
  <si>
    <t>490 9th St, Boston, MA 02215</t>
  </si>
  <si>
    <t>289025</t>
  </si>
  <si>
    <t>11/18/19 17:18</t>
  </si>
  <si>
    <t>289026</t>
  </si>
  <si>
    <t>11/18/19 19:22</t>
  </si>
  <si>
    <t>551 Lakeview St, Dallas, TX 75001</t>
  </si>
  <si>
    <t>289027</t>
  </si>
  <si>
    <t>11/05/19 01:21</t>
  </si>
  <si>
    <t>140 Pine St, San Francisco, CA 94016</t>
  </si>
  <si>
    <t>289028</t>
  </si>
  <si>
    <t>289029</t>
  </si>
  <si>
    <t>321 1st St, Seattle, WA 98101</t>
  </si>
  <si>
    <t>289030</t>
  </si>
  <si>
    <t>11/11/19 17:10</t>
  </si>
  <si>
    <t>208 14th St, Atlanta, GA 30301</t>
  </si>
  <si>
    <t>289031</t>
  </si>
  <si>
    <t>524 8th St, Portland, OR 97035</t>
  </si>
  <si>
    <t>289032</t>
  </si>
  <si>
    <t>11/02/19 16:46</t>
  </si>
  <si>
    <t>289033</t>
  </si>
  <si>
    <t>11/18/19 20:29</t>
  </si>
  <si>
    <t>289034</t>
  </si>
  <si>
    <t>211 Elm St, San Francisco, CA 94016</t>
  </si>
  <si>
    <t>289035</t>
  </si>
  <si>
    <t>11/28/19 17:39</t>
  </si>
  <si>
    <t>307 Adams St, Los Angeles, CA 90001</t>
  </si>
  <si>
    <t>289036</t>
  </si>
  <si>
    <t>11/26/19 11:57</t>
  </si>
  <si>
    <t>129 9th St, Dallas, TX 75001</t>
  </si>
  <si>
    <t>289037</t>
  </si>
  <si>
    <t>11/17/19 15:25</t>
  </si>
  <si>
    <t>65 4th St, New York City, NY 10001</t>
  </si>
  <si>
    <t>289038</t>
  </si>
  <si>
    <t>11/25/19 21:21</t>
  </si>
  <si>
    <t>254 Spruce St, San Francisco, CA 94016</t>
  </si>
  <si>
    <t>289039</t>
  </si>
  <si>
    <t>11/14/19 00:19</t>
  </si>
  <si>
    <t>556 River St, New York City, NY 10001</t>
  </si>
  <si>
    <t>289040</t>
  </si>
  <si>
    <t>11/11/19 10:28</t>
  </si>
  <si>
    <t>161 Washington St, Atlanta, GA 30301</t>
  </si>
  <si>
    <t>289041</t>
  </si>
  <si>
    <t>11/14/19 22:58</t>
  </si>
  <si>
    <t>927 Wilson St, Atlanta, GA 30301</t>
  </si>
  <si>
    <t>289042</t>
  </si>
  <si>
    <t>11/10/19 07:02</t>
  </si>
  <si>
    <t>823 Adams St, Atlanta, GA 30301</t>
  </si>
  <si>
    <t>289043</t>
  </si>
  <si>
    <t>11/22/19 09:26</t>
  </si>
  <si>
    <t>293 8th St, New York City, NY 10001</t>
  </si>
  <si>
    <t>289044</t>
  </si>
  <si>
    <t>11/24/19 11:18</t>
  </si>
  <si>
    <t>289045</t>
  </si>
  <si>
    <t>289046</t>
  </si>
  <si>
    <t>11/27/19 10:52</t>
  </si>
  <si>
    <t>289047</t>
  </si>
  <si>
    <t>11/22/19 20:14</t>
  </si>
  <si>
    <t>289048</t>
  </si>
  <si>
    <t>11/25/19 18:52</t>
  </si>
  <si>
    <t>56 8th St, Portland, OR 97035</t>
  </si>
  <si>
    <t>289049</t>
  </si>
  <si>
    <t>11/24/19 23:50</t>
  </si>
  <si>
    <t>289050</t>
  </si>
  <si>
    <t>11/21/19 07:42</t>
  </si>
  <si>
    <t>289051</t>
  </si>
  <si>
    <t>11/01/19 15:46</t>
  </si>
  <si>
    <t>289052</t>
  </si>
  <si>
    <t>721 Hill St, Boston, MA 02215</t>
  </si>
  <si>
    <t>289053</t>
  </si>
  <si>
    <t>11/29/19 15:47</t>
  </si>
  <si>
    <t>289054</t>
  </si>
  <si>
    <t>11/08/19 15:03</t>
  </si>
  <si>
    <t>861 5th St, Dallas, TX 75001</t>
  </si>
  <si>
    <t>289055</t>
  </si>
  <si>
    <t>435 Adams St, Dallas, TX 75001</t>
  </si>
  <si>
    <t>289056</t>
  </si>
  <si>
    <t>11/06/19 16:26</t>
  </si>
  <si>
    <t>519 Cherry St, Atlanta, GA 30301</t>
  </si>
  <si>
    <t>289057</t>
  </si>
  <si>
    <t>289058</t>
  </si>
  <si>
    <t>11/22/19 22:44</t>
  </si>
  <si>
    <t>289059</t>
  </si>
  <si>
    <t>11/05/19 22:05</t>
  </si>
  <si>
    <t>597 Adams St, Dallas, TX 75001</t>
  </si>
  <si>
    <t>289060</t>
  </si>
  <si>
    <t>11/04/19 10:18</t>
  </si>
  <si>
    <t>289061</t>
  </si>
  <si>
    <t>735 Spruce St, Los Angeles, CA 90001</t>
  </si>
  <si>
    <t>289062</t>
  </si>
  <si>
    <t>255 6th St, Seattle, WA 98101</t>
  </si>
  <si>
    <t>289063</t>
  </si>
  <si>
    <t>11/06/19 17:41</t>
  </si>
  <si>
    <t>639 Sunset St, San Francisco, CA 94016</t>
  </si>
  <si>
    <t>289064</t>
  </si>
  <si>
    <t>11/13/19 17:45</t>
  </si>
  <si>
    <t>407 Highland St, New York City, NY 10001</t>
  </si>
  <si>
    <t>289065</t>
  </si>
  <si>
    <t>11/16/19 05:23</t>
  </si>
  <si>
    <t>289066</t>
  </si>
  <si>
    <t>277 1st St, Dallas, TX 75001</t>
  </si>
  <si>
    <t>289067</t>
  </si>
  <si>
    <t>936 6th St, Seattle, WA 98101</t>
  </si>
  <si>
    <t>289068</t>
  </si>
  <si>
    <t>11/06/19 07:00</t>
  </si>
  <si>
    <t>770 Center St, Seattle, WA 98101</t>
  </si>
  <si>
    <t>289069</t>
  </si>
  <si>
    <t>11/15/19 11:36</t>
  </si>
  <si>
    <t>640 Hill St, San Francisco, CA 94016</t>
  </si>
  <si>
    <t>289070</t>
  </si>
  <si>
    <t>11/13/19 09:37</t>
  </si>
  <si>
    <t>74 12th St, Los Angeles, CA 90001</t>
  </si>
  <si>
    <t>289071</t>
  </si>
  <si>
    <t>835 Highland St, Portland, OR 97035</t>
  </si>
  <si>
    <t>289072</t>
  </si>
  <si>
    <t>11/30/19 01:18</t>
  </si>
  <si>
    <t>289073</t>
  </si>
  <si>
    <t>11/24/19 02:19</t>
  </si>
  <si>
    <t>403 Cedar St, Seattle, WA 98101</t>
  </si>
  <si>
    <t>289074</t>
  </si>
  <si>
    <t>11/10/19 15:44</t>
  </si>
  <si>
    <t>510 8th St, San Francisco, CA 94016</t>
  </si>
  <si>
    <t>289075</t>
  </si>
  <si>
    <t>11/26/19 18:56</t>
  </si>
  <si>
    <t>289076</t>
  </si>
  <si>
    <t>11/10/19 14:05</t>
  </si>
  <si>
    <t>541 River St, Boston, MA 02215</t>
  </si>
  <si>
    <t>289077</t>
  </si>
  <si>
    <t>11/13/19 11:34</t>
  </si>
  <si>
    <t>289078</t>
  </si>
  <si>
    <t>11/01/19 22:23</t>
  </si>
  <si>
    <t>360 Cedar St, Austin, TX 73301</t>
  </si>
  <si>
    <t>289079</t>
  </si>
  <si>
    <t>11/17/19 20:22</t>
  </si>
  <si>
    <t>289080</t>
  </si>
  <si>
    <t>11/07/19 11:04</t>
  </si>
  <si>
    <t>289081</t>
  </si>
  <si>
    <t>289082</t>
  </si>
  <si>
    <t>11/09/19 06:43</t>
  </si>
  <si>
    <t>642 13th St, Los Angeles, CA 90001</t>
  </si>
  <si>
    <t>289083</t>
  </si>
  <si>
    <t>11/24/19 10:54</t>
  </si>
  <si>
    <t>832 11th St, Austin, TX 73301</t>
  </si>
  <si>
    <t>289084</t>
  </si>
  <si>
    <t>289085</t>
  </si>
  <si>
    <t>11/14/19 08:53</t>
  </si>
  <si>
    <t>289086</t>
  </si>
  <si>
    <t>11/08/19 14:34</t>
  </si>
  <si>
    <t>811 10th St, Portland, OR 97035</t>
  </si>
  <si>
    <t>289087</t>
  </si>
  <si>
    <t>289088</t>
  </si>
  <si>
    <t>11/23/19 21:40</t>
  </si>
  <si>
    <t>580 4th St, Austin, TX 73301</t>
  </si>
  <si>
    <t>289089</t>
  </si>
  <si>
    <t>11/08/19 14:58</t>
  </si>
  <si>
    <t>249 Lincoln St, Boston, MA 02215</t>
  </si>
  <si>
    <t>289090</t>
  </si>
  <si>
    <t>11/24/19 21:21</t>
  </si>
  <si>
    <t>289091</t>
  </si>
  <si>
    <t>11/10/19 12:12</t>
  </si>
  <si>
    <t>218 Washington St, Dallas, TX 75001</t>
  </si>
  <si>
    <t>289092</t>
  </si>
  <si>
    <t>11/15/19 06:31</t>
  </si>
  <si>
    <t>850 Johnson St, Seattle, WA 98101</t>
  </si>
  <si>
    <t>289093</t>
  </si>
  <si>
    <t>306 Dogwood St, San Francisco, CA 94016</t>
  </si>
  <si>
    <t>289094</t>
  </si>
  <si>
    <t>11/14/19 18:00</t>
  </si>
  <si>
    <t>683 14th St, San Francisco, CA 94016</t>
  </si>
  <si>
    <t>289095</t>
  </si>
  <si>
    <t>11/05/19 15:48</t>
  </si>
  <si>
    <t>289096</t>
  </si>
  <si>
    <t>11/19/19 22:28</t>
  </si>
  <si>
    <t>860 Walnut St, Seattle, WA 98101</t>
  </si>
  <si>
    <t>289097</t>
  </si>
  <si>
    <t>62 Lincoln St, New York City, NY 10001</t>
  </si>
  <si>
    <t>289098</t>
  </si>
  <si>
    <t>11/02/19 11:12</t>
  </si>
  <si>
    <t>555 Adams St, Seattle, WA 98101</t>
  </si>
  <si>
    <t>289099</t>
  </si>
  <si>
    <t>636 North St, San Francisco, CA 94016</t>
  </si>
  <si>
    <t>289100</t>
  </si>
  <si>
    <t>11/25/19 12:38</t>
  </si>
  <si>
    <t>829 Dogwood St, Boston, MA 02215</t>
  </si>
  <si>
    <t>289101</t>
  </si>
  <si>
    <t>11/10/19 19:10</t>
  </si>
  <si>
    <t>289102</t>
  </si>
  <si>
    <t>11/06/19 17:26</t>
  </si>
  <si>
    <t>973 Adams St, Austin, TX 73301</t>
  </si>
  <si>
    <t>289103</t>
  </si>
  <si>
    <t>11/24/19 21:37</t>
  </si>
  <si>
    <t>406 2nd St, Los Angeles, CA 90001</t>
  </si>
  <si>
    <t>289104</t>
  </si>
  <si>
    <t>11/28/19 23:04</t>
  </si>
  <si>
    <t>915 Hickory St, San Francisco, CA 94016</t>
  </si>
  <si>
    <t>289105</t>
  </si>
  <si>
    <t>11/22/19 16:29</t>
  </si>
  <si>
    <t>561 Sunset St, Boston, MA 02215</t>
  </si>
  <si>
    <t>289106</t>
  </si>
  <si>
    <t>11/30/19 20:10</t>
  </si>
  <si>
    <t>289107</t>
  </si>
  <si>
    <t>609 5th St, San Francisco, CA 94016</t>
  </si>
  <si>
    <t>289108</t>
  </si>
  <si>
    <t>11/09/19 10:27</t>
  </si>
  <si>
    <t>289109</t>
  </si>
  <si>
    <t>11/26/19 14:35</t>
  </si>
  <si>
    <t>289110</t>
  </si>
  <si>
    <t>11/02/19 13:01</t>
  </si>
  <si>
    <t>737 Willow St, San Francisco, CA 94016</t>
  </si>
  <si>
    <t>289111</t>
  </si>
  <si>
    <t>11/06/19 13:19</t>
  </si>
  <si>
    <t>289112</t>
  </si>
  <si>
    <t>11/11/19 13:45</t>
  </si>
  <si>
    <t>120 Cedar St, Boston, MA 02215</t>
  </si>
  <si>
    <t>289113</t>
  </si>
  <si>
    <t>11/28/19 17:55</t>
  </si>
  <si>
    <t>65 4th St, Los Angeles, CA 90001</t>
  </si>
  <si>
    <t>289114</t>
  </si>
  <si>
    <t>518 9th St, Dallas, TX 75001</t>
  </si>
  <si>
    <t>289115</t>
  </si>
  <si>
    <t>903 Willow St, New York City, NY 10001</t>
  </si>
  <si>
    <t>289116</t>
  </si>
  <si>
    <t>659 2nd St, Los Angeles, CA 90001</t>
  </si>
  <si>
    <t>289117</t>
  </si>
  <si>
    <t>11/15/19 18:50</t>
  </si>
  <si>
    <t>938 Church St, San Francisco, CA 94016</t>
  </si>
  <si>
    <t>289118</t>
  </si>
  <si>
    <t>11/16/19 15:35</t>
  </si>
  <si>
    <t>266 5th St, Boston, MA 02215</t>
  </si>
  <si>
    <t>289119</t>
  </si>
  <si>
    <t>11/03/19 00:19</t>
  </si>
  <si>
    <t>289120</t>
  </si>
  <si>
    <t>11/02/19 14:20</t>
  </si>
  <si>
    <t>637 9th St, Atlanta, GA 30301</t>
  </si>
  <si>
    <t>289121</t>
  </si>
  <si>
    <t>11/07/19 12:37</t>
  </si>
  <si>
    <t>42 Lincoln St, Dallas, TX 75001</t>
  </si>
  <si>
    <t>289122</t>
  </si>
  <si>
    <t>11/23/19 20:39</t>
  </si>
  <si>
    <t>639 Willow St, San Francisco, CA 94016</t>
  </si>
  <si>
    <t>289123</t>
  </si>
  <si>
    <t>11/06/19 19:01</t>
  </si>
  <si>
    <t>289124</t>
  </si>
  <si>
    <t>132 5th St, San Francisco, CA 94016</t>
  </si>
  <si>
    <t>289125</t>
  </si>
  <si>
    <t>11/25/19 17:22</t>
  </si>
  <si>
    <t>962 Main St, Dallas, TX 75001</t>
  </si>
  <si>
    <t>289126</t>
  </si>
  <si>
    <t>886 2nd St, Los Angeles, CA 90001</t>
  </si>
  <si>
    <t>289127</t>
  </si>
  <si>
    <t>36 Johnson St, San Francisco, CA 94016</t>
  </si>
  <si>
    <t>289128</t>
  </si>
  <si>
    <t>322 Willow St, San Francisco, CA 94016</t>
  </si>
  <si>
    <t>289129</t>
  </si>
  <si>
    <t>11/26/19 12:09</t>
  </si>
  <si>
    <t>342 11th St, Portland, OR 97035</t>
  </si>
  <si>
    <t>289130</t>
  </si>
  <si>
    <t>11/10/19 12:58</t>
  </si>
  <si>
    <t>446 10th St, Boston, MA 02215</t>
  </si>
  <si>
    <t>289131</t>
  </si>
  <si>
    <t>289132</t>
  </si>
  <si>
    <t>11/08/19 13:32</t>
  </si>
  <si>
    <t>280 Elm St, Los Angeles, CA 90001</t>
  </si>
  <si>
    <t>289133</t>
  </si>
  <si>
    <t>416 Jefferson St, Seattle, WA 98101</t>
  </si>
  <si>
    <t>289134</t>
  </si>
  <si>
    <t>11/22/19 22:30</t>
  </si>
  <si>
    <t>289135</t>
  </si>
  <si>
    <t>11/02/19 13:55</t>
  </si>
  <si>
    <t>639 Main St, Boston, MA 02215</t>
  </si>
  <si>
    <t>289136</t>
  </si>
  <si>
    <t>11/21/19 10:12</t>
  </si>
  <si>
    <t>289137</t>
  </si>
  <si>
    <t>35 Pine St, Portland, ME 04101</t>
  </si>
  <si>
    <t>289138</t>
  </si>
  <si>
    <t>11/28/19 13:34</t>
  </si>
  <si>
    <t>289139</t>
  </si>
  <si>
    <t>11/20/19 15:53</t>
  </si>
  <si>
    <t>549 Highland St, Atlanta, GA 30301</t>
  </si>
  <si>
    <t>289140</t>
  </si>
  <si>
    <t>11/14/19 20:21</t>
  </si>
  <si>
    <t>153 Lake St, Boston, MA 02215</t>
  </si>
  <si>
    <t>289141</t>
  </si>
  <si>
    <t>11/28/19 20:06</t>
  </si>
  <si>
    <t>952 12th St, Atlanta, GA 30301</t>
  </si>
  <si>
    <t>289142</t>
  </si>
  <si>
    <t>11/26/19 18:29</t>
  </si>
  <si>
    <t>289143</t>
  </si>
  <si>
    <t>11/12/19 21:32</t>
  </si>
  <si>
    <t>852 2nd St, Los Angeles, CA 90001</t>
  </si>
  <si>
    <t>289144</t>
  </si>
  <si>
    <t>11/19/19 12:11</t>
  </si>
  <si>
    <t>942 South St, Seattle, WA 98101</t>
  </si>
  <si>
    <t>289145</t>
  </si>
  <si>
    <t>11/24/19 09:31</t>
  </si>
  <si>
    <t>320 Walnut St, Dallas, TX 75001</t>
  </si>
  <si>
    <t>289146</t>
  </si>
  <si>
    <t>11/27/19 17:29</t>
  </si>
  <si>
    <t>4 13th St, San Francisco, CA 94016</t>
  </si>
  <si>
    <t>289147</t>
  </si>
  <si>
    <t>11/29/19 07:25</t>
  </si>
  <si>
    <t>826 13th St, Los Angeles, CA 90001</t>
  </si>
  <si>
    <t>289148</t>
  </si>
  <si>
    <t>11/11/19 10:09</t>
  </si>
  <si>
    <t>289149</t>
  </si>
  <si>
    <t>11/20/19 11:40</t>
  </si>
  <si>
    <t>121 Main St, San Francisco, CA 94016</t>
  </si>
  <si>
    <t>289150</t>
  </si>
  <si>
    <t>11/11/19 12:39</t>
  </si>
  <si>
    <t>185 Adams St, Los Angeles, CA 90001</t>
  </si>
  <si>
    <t>289151</t>
  </si>
  <si>
    <t>289152</t>
  </si>
  <si>
    <t>11/06/19 08:00</t>
  </si>
  <si>
    <t>289153</t>
  </si>
  <si>
    <t>759 Adams St, San Francisco, CA 94016</t>
  </si>
  <si>
    <t>289154</t>
  </si>
  <si>
    <t>11/03/19 10:33</t>
  </si>
  <si>
    <t>346 10th St, San Francisco, CA 94016</t>
  </si>
  <si>
    <t>289155</t>
  </si>
  <si>
    <t>11/16/19 07:13</t>
  </si>
  <si>
    <t>157 Highland St, Dallas, TX 75001</t>
  </si>
  <si>
    <t>289156</t>
  </si>
  <si>
    <t>11/14/19 16:23</t>
  </si>
  <si>
    <t>320 Spruce St, Austin, TX 73301</t>
  </si>
  <si>
    <t>289157</t>
  </si>
  <si>
    <t>289158</t>
  </si>
  <si>
    <t>11/13/19 17:42</t>
  </si>
  <si>
    <t>289159</t>
  </si>
  <si>
    <t>11/12/19 17:34</t>
  </si>
  <si>
    <t>361 2nd St, Los Angeles, CA 90001</t>
  </si>
  <si>
    <t>289160</t>
  </si>
  <si>
    <t>11/16/19 02:17</t>
  </si>
  <si>
    <t>19 4th St, San Francisco, CA 94016</t>
  </si>
  <si>
    <t>289161</t>
  </si>
  <si>
    <t>11/01/19 20:20</t>
  </si>
  <si>
    <t>65 Johnson St, New York City, NY 10001</t>
  </si>
  <si>
    <t>289162</t>
  </si>
  <si>
    <t>289163</t>
  </si>
  <si>
    <t>289164</t>
  </si>
  <si>
    <t>293 Church St, Dallas, TX 75001</t>
  </si>
  <si>
    <t>289165</t>
  </si>
  <si>
    <t>735 South St, Dallas, TX 75001</t>
  </si>
  <si>
    <t>289166</t>
  </si>
  <si>
    <t>11/02/19 00:08</t>
  </si>
  <si>
    <t>289167</t>
  </si>
  <si>
    <t>889 1st St, Boston, MA 02215</t>
  </si>
  <si>
    <t>289168</t>
  </si>
  <si>
    <t>11/04/19 17:47</t>
  </si>
  <si>
    <t>289169</t>
  </si>
  <si>
    <t>11/06/19 22:52</t>
  </si>
  <si>
    <t>726 Park St, Seattle, WA 98101</t>
  </si>
  <si>
    <t>289170</t>
  </si>
  <si>
    <t>769 Maple St, Los Angeles, CA 90001</t>
  </si>
  <si>
    <t>289171</t>
  </si>
  <si>
    <t>11/16/19 17:13</t>
  </si>
  <si>
    <t>289172</t>
  </si>
  <si>
    <t>11/14/19 22:15</t>
  </si>
  <si>
    <t>289173</t>
  </si>
  <si>
    <t>11/22/19 16:19</t>
  </si>
  <si>
    <t>771 6th St, New York City, NY 10001</t>
  </si>
  <si>
    <t>289174</t>
  </si>
  <si>
    <t>11/15/19 11:52</t>
  </si>
  <si>
    <t>441 Pine St, San Francisco, CA 94016</t>
  </si>
  <si>
    <t>289175</t>
  </si>
  <si>
    <t>11/10/19 07:39</t>
  </si>
  <si>
    <t>583 Spruce St, Seattle, WA 98101</t>
  </si>
  <si>
    <t>289176</t>
  </si>
  <si>
    <t>11/29/19 15:01</t>
  </si>
  <si>
    <t>289177</t>
  </si>
  <si>
    <t>11/15/19 10:20</t>
  </si>
  <si>
    <t>988 Chestnut St, San Francisco, CA 94016</t>
  </si>
  <si>
    <t>289178</t>
  </si>
  <si>
    <t>11/08/19 18:42</t>
  </si>
  <si>
    <t>289179</t>
  </si>
  <si>
    <t>11/26/19 12:21</t>
  </si>
  <si>
    <t>289180</t>
  </si>
  <si>
    <t>11/07/19 09:24</t>
  </si>
  <si>
    <t>289181</t>
  </si>
  <si>
    <t>842 Park St, New York City, NY 10001</t>
  </si>
  <si>
    <t>289182</t>
  </si>
  <si>
    <t>326 Forest St, Portland, OR 97035</t>
  </si>
  <si>
    <t>289183</t>
  </si>
  <si>
    <t>904 North St, Boston, MA 02215</t>
  </si>
  <si>
    <t>289184</t>
  </si>
  <si>
    <t>11/01/19 22:43</t>
  </si>
  <si>
    <t>851 Main St, Portland, ME 04101</t>
  </si>
  <si>
    <t>289185</t>
  </si>
  <si>
    <t>937 Lakeview St, Boston, MA 02215</t>
  </si>
  <si>
    <t>289186</t>
  </si>
  <si>
    <t>11/21/19 04:01</t>
  </si>
  <si>
    <t>289187</t>
  </si>
  <si>
    <t>11/24/19 17:58</t>
  </si>
  <si>
    <t>289188</t>
  </si>
  <si>
    <t>11/03/19 10:14</t>
  </si>
  <si>
    <t>289189</t>
  </si>
  <si>
    <t>743 Wilson St, San Francisco, CA 94016</t>
  </si>
  <si>
    <t>289190</t>
  </si>
  <si>
    <t>11/27/19 14:08</t>
  </si>
  <si>
    <t>685 Lake St, Seattle, WA 98101</t>
  </si>
  <si>
    <t>289191</t>
  </si>
  <si>
    <t>644 Main St, Atlanta, GA 30301</t>
  </si>
  <si>
    <t>289192</t>
  </si>
  <si>
    <t>718 South St, New York City, NY 10001</t>
  </si>
  <si>
    <t>289193</t>
  </si>
  <si>
    <t>11/02/19 08:29</t>
  </si>
  <si>
    <t>893 14th St, Seattle, WA 98101</t>
  </si>
  <si>
    <t>289194</t>
  </si>
  <si>
    <t>289195</t>
  </si>
  <si>
    <t>193 Main St, Los Angeles, CA 90001</t>
  </si>
  <si>
    <t>289196</t>
  </si>
  <si>
    <t>11/11/19 11:22</t>
  </si>
  <si>
    <t>174 Maple St, New York City, NY 10001</t>
  </si>
  <si>
    <t>289197</t>
  </si>
  <si>
    <t>11/06/19 15:24</t>
  </si>
  <si>
    <t>289198</t>
  </si>
  <si>
    <t>11/04/19 14:58</t>
  </si>
  <si>
    <t>289199</t>
  </si>
  <si>
    <t>11/14/19 14:02</t>
  </si>
  <si>
    <t>289200</t>
  </si>
  <si>
    <t>11/27/19 13:29</t>
  </si>
  <si>
    <t>289201</t>
  </si>
  <si>
    <t>11/21/19 02:18</t>
  </si>
  <si>
    <t>289202</t>
  </si>
  <si>
    <t>11/02/19 23:35</t>
  </si>
  <si>
    <t>816 9th St, Portland, OR 97035</t>
  </si>
  <si>
    <t>289203</t>
  </si>
  <si>
    <t>794 13th St, San Francisco, CA 94016</t>
  </si>
  <si>
    <t>289204</t>
  </si>
  <si>
    <t>11/02/19 18:16</t>
  </si>
  <si>
    <t>263 Madison St, San Francisco, CA 94016</t>
  </si>
  <si>
    <t>289205</t>
  </si>
  <si>
    <t>11/30/19 03:44</t>
  </si>
  <si>
    <t>289206</t>
  </si>
  <si>
    <t>11/17/19 10:41</t>
  </si>
  <si>
    <t>289207</t>
  </si>
  <si>
    <t>424 Highland St, Austin, TX 73301</t>
  </si>
  <si>
    <t>289208</t>
  </si>
  <si>
    <t>11/26/19 13:07</t>
  </si>
  <si>
    <t>289209</t>
  </si>
  <si>
    <t>11/04/19 21:11</t>
  </si>
  <si>
    <t>289210</t>
  </si>
  <si>
    <t>11/21/19 12:03</t>
  </si>
  <si>
    <t>780 Pine St, San Francisco, CA 94016</t>
  </si>
  <si>
    <t>289211</t>
  </si>
  <si>
    <t>11/05/19 13:42</t>
  </si>
  <si>
    <t>289212</t>
  </si>
  <si>
    <t>269 Elm St, Atlanta, GA 30301</t>
  </si>
  <si>
    <t>289213</t>
  </si>
  <si>
    <t>11/06/19 16:58</t>
  </si>
  <si>
    <t>668 Elm St, Portland, ME 04101</t>
  </si>
  <si>
    <t>289214</t>
  </si>
  <si>
    <t>245 Ridge St, San Francisco, CA 94016</t>
  </si>
  <si>
    <t>289215</t>
  </si>
  <si>
    <t>11/24/19 16:59</t>
  </si>
  <si>
    <t>289216</t>
  </si>
  <si>
    <t>11/09/19 14:58</t>
  </si>
  <si>
    <t>289217</t>
  </si>
  <si>
    <t>939 Hickory St, San Francisco, CA 94016</t>
  </si>
  <si>
    <t>289218</t>
  </si>
  <si>
    <t>11/17/19 12:30</t>
  </si>
  <si>
    <t>352 11th St, Los Angeles, CA 90001</t>
  </si>
  <si>
    <t>289219</t>
  </si>
  <si>
    <t>11/21/19 15:51</t>
  </si>
  <si>
    <t>289220</t>
  </si>
  <si>
    <t>11/03/19 21:42</t>
  </si>
  <si>
    <t>691 Center St, Boston, MA 02215</t>
  </si>
  <si>
    <t>289221</t>
  </si>
  <si>
    <t>971 Hill St, Los Angeles, CA 90001</t>
  </si>
  <si>
    <t>289222</t>
  </si>
  <si>
    <t>11/24/19 11:17</t>
  </si>
  <si>
    <t>685 13th St, New York City, NY 10001</t>
  </si>
  <si>
    <t>289223</t>
  </si>
  <si>
    <t>11/05/19 09:56</t>
  </si>
  <si>
    <t>289224</t>
  </si>
  <si>
    <t>241 Center St, Seattle, WA 98101</t>
  </si>
  <si>
    <t>289225</t>
  </si>
  <si>
    <t>11/05/19 12:17</t>
  </si>
  <si>
    <t>289226</t>
  </si>
  <si>
    <t>11/18/19 22:08</t>
  </si>
  <si>
    <t>289227</t>
  </si>
  <si>
    <t>11/26/19 13:37</t>
  </si>
  <si>
    <t>804 Hill St, Atlanta, GA 30301</t>
  </si>
  <si>
    <t>289228</t>
  </si>
  <si>
    <t>289229</t>
  </si>
  <si>
    <t>11/03/19 22:19</t>
  </si>
  <si>
    <t>688 Park St, San Francisco, CA 94016</t>
  </si>
  <si>
    <t>289230</t>
  </si>
  <si>
    <t>11/16/19 16:32</t>
  </si>
  <si>
    <t>296 Pine St, Seattle, WA 98101</t>
  </si>
  <si>
    <t>289231</t>
  </si>
  <si>
    <t>11/24/19 22:15</t>
  </si>
  <si>
    <t>289232</t>
  </si>
  <si>
    <t>11/21/19 13:54</t>
  </si>
  <si>
    <t>606 Hill St, Portland, OR 97035</t>
  </si>
  <si>
    <t>289233</t>
  </si>
  <si>
    <t>11/15/19 13:39</t>
  </si>
  <si>
    <t>289234</t>
  </si>
  <si>
    <t>11/17/19 23:49</t>
  </si>
  <si>
    <t>20 2nd St, San Francisco, CA 94016</t>
  </si>
  <si>
    <t>289235</t>
  </si>
  <si>
    <t>11/30/19 09:25</t>
  </si>
  <si>
    <t>269 2nd St, Austin, TX 73301</t>
  </si>
  <si>
    <t>289236</t>
  </si>
  <si>
    <t>289237</t>
  </si>
  <si>
    <t>653 1st St, Los Angeles, CA 90001</t>
  </si>
  <si>
    <t>289238</t>
  </si>
  <si>
    <t>11/30/19 11:56</t>
  </si>
  <si>
    <t>271 Jefferson St, Los Angeles, CA 90001</t>
  </si>
  <si>
    <t>289239</t>
  </si>
  <si>
    <t>58 Ridge St, New York City, NY 10001</t>
  </si>
  <si>
    <t>289240</t>
  </si>
  <si>
    <t>11/03/19 17:26</t>
  </si>
  <si>
    <t>289241</t>
  </si>
  <si>
    <t>11/08/19 11:41</t>
  </si>
  <si>
    <t>289242</t>
  </si>
  <si>
    <t>11/22/19 00:40</t>
  </si>
  <si>
    <t>289243</t>
  </si>
  <si>
    <t>11/21/19 13:12</t>
  </si>
  <si>
    <t>167 Meadow St, San Francisco, CA 94016</t>
  </si>
  <si>
    <t>289244</t>
  </si>
  <si>
    <t>11/29/19 06:49</t>
  </si>
  <si>
    <t>289245</t>
  </si>
  <si>
    <t>11/28/19 06:53</t>
  </si>
  <si>
    <t>289246</t>
  </si>
  <si>
    <t>609 Wilson St, Boston, MA 02215</t>
  </si>
  <si>
    <t>289247</t>
  </si>
  <si>
    <t>11/01/19 09:19</t>
  </si>
  <si>
    <t>861 Wilson St, Portland, ME 04101</t>
  </si>
  <si>
    <t>289248</t>
  </si>
  <si>
    <t>11/05/19 17:57</t>
  </si>
  <si>
    <t>534 Lake St, Boston, MA 02215</t>
  </si>
  <si>
    <t>289249</t>
  </si>
  <si>
    <t>11/29/19 21:00</t>
  </si>
  <si>
    <t>289250</t>
  </si>
  <si>
    <t>11/28/19 09:47</t>
  </si>
  <si>
    <t>289251</t>
  </si>
  <si>
    <t>11/29/19 20:20</t>
  </si>
  <si>
    <t>244 11th St, Los Angeles, CA 90001</t>
  </si>
  <si>
    <t>289252</t>
  </si>
  <si>
    <t>644 Highland St, New York City, NY 10001</t>
  </si>
  <si>
    <t>289253</t>
  </si>
  <si>
    <t>11/23/19 17:12</t>
  </si>
  <si>
    <t>662 Park St, Portland, OR 97035</t>
  </si>
  <si>
    <t>289254</t>
  </si>
  <si>
    <t>11/01/19 20:53</t>
  </si>
  <si>
    <t>871 Meadow St, Dallas, TX 75001</t>
  </si>
  <si>
    <t>289255</t>
  </si>
  <si>
    <t>906 Washington St, Austin, TX 73301</t>
  </si>
  <si>
    <t>289256</t>
  </si>
  <si>
    <t>11/01/19 20:16</t>
  </si>
  <si>
    <t>736 10th St, Dallas, TX 75001</t>
  </si>
  <si>
    <t>289257</t>
  </si>
  <si>
    <t>845 Hill St, Atlanta, GA 30301</t>
  </si>
  <si>
    <t>289258</t>
  </si>
  <si>
    <t>11/30/19 10:49</t>
  </si>
  <si>
    <t>176 11th St, Seattle, WA 98101</t>
  </si>
  <si>
    <t>289259</t>
  </si>
  <si>
    <t>11/20/19 16:56</t>
  </si>
  <si>
    <t>983 6th St, Los Angeles, CA 90001</t>
  </si>
  <si>
    <t>289260</t>
  </si>
  <si>
    <t>11/07/19 19:23</t>
  </si>
  <si>
    <t>387 Adams St, Austin, TX 73301</t>
  </si>
  <si>
    <t>289261</t>
  </si>
  <si>
    <t>757 11th St, New York City, NY 10001</t>
  </si>
  <si>
    <t>289262</t>
  </si>
  <si>
    <t>289263</t>
  </si>
  <si>
    <t>11/28/19 16:15</t>
  </si>
  <si>
    <t>66 Park St, Seattle, WA 98101</t>
  </si>
  <si>
    <t>289264</t>
  </si>
  <si>
    <t>11/05/19 11:18</t>
  </si>
  <si>
    <t>289265</t>
  </si>
  <si>
    <t>11/22/19 01:04</t>
  </si>
  <si>
    <t>376 Wilson St, San Francisco, CA 94016</t>
  </si>
  <si>
    <t>289266</t>
  </si>
  <si>
    <t>11/29/19 12:33</t>
  </si>
  <si>
    <t>335 West St, San Francisco, CA 94016</t>
  </si>
  <si>
    <t>289267</t>
  </si>
  <si>
    <t>11/02/19 08:54</t>
  </si>
  <si>
    <t>499 12th St, Portland, ME 04101</t>
  </si>
  <si>
    <t>289268</t>
  </si>
  <si>
    <t>11/18/19 10:43</t>
  </si>
  <si>
    <t>874 Willow St, San Francisco, CA 94016</t>
  </si>
  <si>
    <t>289269</t>
  </si>
  <si>
    <t>11/24/19 09:35</t>
  </si>
  <si>
    <t>559 Adams St, Los Angeles, CA 90001</t>
  </si>
  <si>
    <t>289270</t>
  </si>
  <si>
    <t>11/29/19 12:06</t>
  </si>
  <si>
    <t>989 Cedar St, Dallas, TX 75001</t>
  </si>
  <si>
    <t>289271</t>
  </si>
  <si>
    <t>11/09/19 00:33</t>
  </si>
  <si>
    <t>404 Cedar St, New York City, NY 10001</t>
  </si>
  <si>
    <t>289272</t>
  </si>
  <si>
    <t>11/28/19 10:12</t>
  </si>
  <si>
    <t>859 14th St, San Francisco, CA 94016</t>
  </si>
  <si>
    <t>289273</t>
  </si>
  <si>
    <t>11/26/19 21:52</t>
  </si>
  <si>
    <t>814 South St, Boston, MA 02215</t>
  </si>
  <si>
    <t>289274</t>
  </si>
  <si>
    <t>289275</t>
  </si>
  <si>
    <t>11/20/19 20:07</t>
  </si>
  <si>
    <t>289276</t>
  </si>
  <si>
    <t>11/15/19 12:28</t>
  </si>
  <si>
    <t>645 Jefferson St, San Francisco, CA 94016</t>
  </si>
  <si>
    <t>289277</t>
  </si>
  <si>
    <t>11/23/19 14:52</t>
  </si>
  <si>
    <t>811 Main St, Boston, MA 02215</t>
  </si>
  <si>
    <t>289278</t>
  </si>
  <si>
    <t>11/18/19 16:16</t>
  </si>
  <si>
    <t>173 Cedar St, Dallas, TX 75001</t>
  </si>
  <si>
    <t>289279</t>
  </si>
  <si>
    <t>824 Elm St, Boston, MA 02215</t>
  </si>
  <si>
    <t>289280</t>
  </si>
  <si>
    <t>11/11/19 13:08</t>
  </si>
  <si>
    <t>289281</t>
  </si>
  <si>
    <t>11/07/19 05:19</t>
  </si>
  <si>
    <t>56 Church St, Dallas, TX 75001</t>
  </si>
  <si>
    <t>289282</t>
  </si>
  <si>
    <t>413 Center St, Los Angeles, CA 90001</t>
  </si>
  <si>
    <t>289283</t>
  </si>
  <si>
    <t>11/22/19 23:41</t>
  </si>
  <si>
    <t>448 8th St, San Francisco, CA 94016</t>
  </si>
  <si>
    <t>289284</t>
  </si>
  <si>
    <t>11/15/19 18:38</t>
  </si>
  <si>
    <t>289285</t>
  </si>
  <si>
    <t>11/22/19 18:28</t>
  </si>
  <si>
    <t>296 13th St, Dallas, TX 75001</t>
  </si>
  <si>
    <t>289286</t>
  </si>
  <si>
    <t>11/10/19 22:30</t>
  </si>
  <si>
    <t>13 7th St, New York City, NY 10001</t>
  </si>
  <si>
    <t>289287</t>
  </si>
  <si>
    <t>289288</t>
  </si>
  <si>
    <t>11/09/19 17:38</t>
  </si>
  <si>
    <t>244 12th St, San Francisco, CA 94016</t>
  </si>
  <si>
    <t>289289</t>
  </si>
  <si>
    <t>289290</t>
  </si>
  <si>
    <t>289291</t>
  </si>
  <si>
    <t>11/17/19 13:14</t>
  </si>
  <si>
    <t>289292</t>
  </si>
  <si>
    <t>820 14th St, Dallas, TX 75001</t>
  </si>
  <si>
    <t>289293</t>
  </si>
  <si>
    <t>11/03/19 01:08</t>
  </si>
  <si>
    <t>756 Hill St, Boston, MA 02215</t>
  </si>
  <si>
    <t>289294</t>
  </si>
  <si>
    <t>11/06/19 13:10</t>
  </si>
  <si>
    <t>289295</t>
  </si>
  <si>
    <t>11/02/19 16:13</t>
  </si>
  <si>
    <t>289296</t>
  </si>
  <si>
    <t>11/10/19 11:47</t>
  </si>
  <si>
    <t>130 13th St, San Francisco, CA 94016</t>
  </si>
  <si>
    <t>289297</t>
  </si>
  <si>
    <t>11/24/19 13:20</t>
  </si>
  <si>
    <t>263 Pine St, Los Angeles, CA 90001</t>
  </si>
  <si>
    <t>289298</t>
  </si>
  <si>
    <t>11/24/19 00:08</t>
  </si>
  <si>
    <t>207 Church St, Los Angeles, CA 90001</t>
  </si>
  <si>
    <t>289299</t>
  </si>
  <si>
    <t>11/13/19 21:11</t>
  </si>
  <si>
    <t>260 Jackson St, Austin, TX 73301</t>
  </si>
  <si>
    <t>289300</t>
  </si>
  <si>
    <t>11/04/19 12:23</t>
  </si>
  <si>
    <t>720 Church St, Atlanta, GA 30301</t>
  </si>
  <si>
    <t>289301</t>
  </si>
  <si>
    <t>11/24/19 11:57</t>
  </si>
  <si>
    <t>289302</t>
  </si>
  <si>
    <t>11/01/19 09:22</t>
  </si>
  <si>
    <t>575 Forest St, San Francisco, CA 94016</t>
  </si>
  <si>
    <t>289303</t>
  </si>
  <si>
    <t>613 Sunset St, Los Angeles, CA 90001</t>
  </si>
  <si>
    <t>289304</t>
  </si>
  <si>
    <t>11/16/19 10:37</t>
  </si>
  <si>
    <t>304 Highland St, New York City, NY 10001</t>
  </si>
  <si>
    <t>289305</t>
  </si>
  <si>
    <t>11/05/19 21:19</t>
  </si>
  <si>
    <t>289306</t>
  </si>
  <si>
    <t>893 Spruce St, Boston, MA 02215</t>
  </si>
  <si>
    <t>289307</t>
  </si>
  <si>
    <t>11/20/19 18:25</t>
  </si>
  <si>
    <t>201 Ridge St, Portland, OR 97035</t>
  </si>
  <si>
    <t>289308</t>
  </si>
  <si>
    <t>11/01/19 16:44</t>
  </si>
  <si>
    <t>996 9th St, Atlanta, GA 30301</t>
  </si>
  <si>
    <t>289309</t>
  </si>
  <si>
    <t>11/21/19 10:26</t>
  </si>
  <si>
    <t>342 14th St, Los Angeles, CA 90001</t>
  </si>
  <si>
    <t>289310</t>
  </si>
  <si>
    <t>11/20/19 14:46</t>
  </si>
  <si>
    <t>289311</t>
  </si>
  <si>
    <t>765 Church St, Boston, MA 02215</t>
  </si>
  <si>
    <t>289312</t>
  </si>
  <si>
    <t>774 Lake St, Dallas, TX 75001</t>
  </si>
  <si>
    <t>289313</t>
  </si>
  <si>
    <t>11/04/19 12:54</t>
  </si>
  <si>
    <t>289314</t>
  </si>
  <si>
    <t>11/19/19 06:22</t>
  </si>
  <si>
    <t>694 Spruce St, Atlanta, GA 30301</t>
  </si>
  <si>
    <t>289315</t>
  </si>
  <si>
    <t>11/15/19 21:33</t>
  </si>
  <si>
    <t>289316</t>
  </si>
  <si>
    <t>11/07/19 06:49</t>
  </si>
  <si>
    <t>289317</t>
  </si>
  <si>
    <t>700 Dogwood St, New York City, NY 10001</t>
  </si>
  <si>
    <t>289318</t>
  </si>
  <si>
    <t>11/14/19 13:30</t>
  </si>
  <si>
    <t>289319</t>
  </si>
  <si>
    <t>11/15/19 15:59</t>
  </si>
  <si>
    <t>327 Meadow St, Boston, MA 02215</t>
  </si>
  <si>
    <t>289320</t>
  </si>
  <si>
    <t>289321</t>
  </si>
  <si>
    <t>11/14/19 19:47</t>
  </si>
  <si>
    <t>289322</t>
  </si>
  <si>
    <t>11/08/19 19:23</t>
  </si>
  <si>
    <t>289323</t>
  </si>
  <si>
    <t>11/28/19 14:15</t>
  </si>
  <si>
    <t>289324</t>
  </si>
  <si>
    <t>11/25/19 17:47</t>
  </si>
  <si>
    <t>72 Church St, Seattle, WA 98101</t>
  </si>
  <si>
    <t>289325</t>
  </si>
  <si>
    <t>11/07/19 22:58</t>
  </si>
  <si>
    <t>823 Jefferson St, New York City, NY 10001</t>
  </si>
  <si>
    <t>289326</t>
  </si>
  <si>
    <t>342 Main St, New York City, NY 10001</t>
  </si>
  <si>
    <t>289327</t>
  </si>
  <si>
    <t>11/01/19 20:46</t>
  </si>
  <si>
    <t>289328</t>
  </si>
  <si>
    <t>913 Dogwood St, Seattle, WA 98101</t>
  </si>
  <si>
    <t>289329</t>
  </si>
  <si>
    <t>11/21/19 00:05</t>
  </si>
  <si>
    <t>289330</t>
  </si>
  <si>
    <t>11/04/19 17:35</t>
  </si>
  <si>
    <t>492 Elm St, Boston, MA 02215</t>
  </si>
  <si>
    <t>289331</t>
  </si>
  <si>
    <t>11/23/19 14:25</t>
  </si>
  <si>
    <t>984 Spruce St, San Francisco, CA 94016</t>
  </si>
  <si>
    <t>289332</t>
  </si>
  <si>
    <t>11/11/19 20:31</t>
  </si>
  <si>
    <t>722 11th St, Portland, OR 97035</t>
  </si>
  <si>
    <t>289333</t>
  </si>
  <si>
    <t>11/19/19 15:54</t>
  </si>
  <si>
    <t>289334</t>
  </si>
  <si>
    <t>11/07/19 19:11</t>
  </si>
  <si>
    <t>304 Pine St, Boston, MA 02215</t>
  </si>
  <si>
    <t>289335</t>
  </si>
  <si>
    <t>289336</t>
  </si>
  <si>
    <t>855 13th St, New York City, NY 10001</t>
  </si>
  <si>
    <t>289337</t>
  </si>
  <si>
    <t>11/03/19 10:13</t>
  </si>
  <si>
    <t>26 Park St, San Francisco, CA 94016</t>
  </si>
  <si>
    <t>289338</t>
  </si>
  <si>
    <t>11/20/19 11:59</t>
  </si>
  <si>
    <t>289339</t>
  </si>
  <si>
    <t>11/30/19 06:15</t>
  </si>
  <si>
    <t>656 7th St, Boston, MA 02215</t>
  </si>
  <si>
    <t>289340</t>
  </si>
  <si>
    <t>70 Hickory St, Seattle, WA 98101</t>
  </si>
  <si>
    <t>289341</t>
  </si>
  <si>
    <t>11/04/19 12:02</t>
  </si>
  <si>
    <t>580 North St, Boston, MA 02215</t>
  </si>
  <si>
    <t>289342</t>
  </si>
  <si>
    <t>11/15/19 22:56</t>
  </si>
  <si>
    <t>428 Walnut St, Seattle, WA 98101</t>
  </si>
  <si>
    <t>289343</t>
  </si>
  <si>
    <t>11/18/19 14:28</t>
  </si>
  <si>
    <t>947 Cedar St, Seattle, WA 98101</t>
  </si>
  <si>
    <t>289344</t>
  </si>
  <si>
    <t>11/19/19 20:02</t>
  </si>
  <si>
    <t>400 Ridge St, Portland, OR 97035</t>
  </si>
  <si>
    <t>289345</t>
  </si>
  <si>
    <t>11/18/19 12:16</t>
  </si>
  <si>
    <t>260 South St, Austin, TX 73301</t>
  </si>
  <si>
    <t>289346</t>
  </si>
  <si>
    <t>11/07/19 13:14</t>
  </si>
  <si>
    <t>778 9th St, Los Angeles, CA 90001</t>
  </si>
  <si>
    <t>289347</t>
  </si>
  <si>
    <t>11/03/19 20:22</t>
  </si>
  <si>
    <t>121 Park St, New York City, NY 10001</t>
  </si>
  <si>
    <t>289348</t>
  </si>
  <si>
    <t>11/21/19 12:39</t>
  </si>
  <si>
    <t>377 Cedar St, Atlanta, GA 30301</t>
  </si>
  <si>
    <t>289349</t>
  </si>
  <si>
    <t>55 Hill St, Los Angeles, CA 90001</t>
  </si>
  <si>
    <t>289350</t>
  </si>
  <si>
    <t>11/11/19 18:52</t>
  </si>
  <si>
    <t>289351</t>
  </si>
  <si>
    <t>11/06/19 20:44</t>
  </si>
  <si>
    <t>258 12th St, Boston, MA 02215</t>
  </si>
  <si>
    <t>289352</t>
  </si>
  <si>
    <t>11/19/19 17:14</t>
  </si>
  <si>
    <t>935 Meadow St, San Francisco, CA 94016</t>
  </si>
  <si>
    <t>289353</t>
  </si>
  <si>
    <t>11/11/19 17:49</t>
  </si>
  <si>
    <t>12 2nd St, Los Angeles, CA 90001</t>
  </si>
  <si>
    <t>289354</t>
  </si>
  <si>
    <t>11/07/19 12:14</t>
  </si>
  <si>
    <t>289355</t>
  </si>
  <si>
    <t>11/27/19 21:21</t>
  </si>
  <si>
    <t>293 South St, Portland, OR 97035</t>
  </si>
  <si>
    <t>289356</t>
  </si>
  <si>
    <t>11/04/19 21:52</t>
  </si>
  <si>
    <t>729 Chestnut St, Austin, TX 73301</t>
  </si>
  <si>
    <t>289357</t>
  </si>
  <si>
    <t>11/27/19 21:42</t>
  </si>
  <si>
    <t>309 Lincoln St, Boston, MA 02215</t>
  </si>
  <si>
    <t>289358</t>
  </si>
  <si>
    <t>289359</t>
  </si>
  <si>
    <t>11/28/19 14:42</t>
  </si>
  <si>
    <t>618 Walnut St, Dallas, TX 75001</t>
  </si>
  <si>
    <t>289360</t>
  </si>
  <si>
    <t>11/08/19 19:52</t>
  </si>
  <si>
    <t>921 Wilson St, Dallas, TX 75001</t>
  </si>
  <si>
    <t>289361</t>
  </si>
  <si>
    <t>11/23/19 14:10</t>
  </si>
  <si>
    <t>289362</t>
  </si>
  <si>
    <t>289363</t>
  </si>
  <si>
    <t>289364</t>
  </si>
  <si>
    <t>11/16/19 12:33</t>
  </si>
  <si>
    <t>289365</t>
  </si>
  <si>
    <t>11/27/19 05:42</t>
  </si>
  <si>
    <t>355 Hickory St, New York City, NY 10001</t>
  </si>
  <si>
    <t>289366</t>
  </si>
  <si>
    <t>80 7th St, Los Angeles, CA 90001</t>
  </si>
  <si>
    <t>289367</t>
  </si>
  <si>
    <t>11/25/19 16:34</t>
  </si>
  <si>
    <t>479 Willow St, Austin, TX 73301</t>
  </si>
  <si>
    <t>289368</t>
  </si>
  <si>
    <t>590 13th St, Boston, MA 02215</t>
  </si>
  <si>
    <t>289369</t>
  </si>
  <si>
    <t>289370</t>
  </si>
  <si>
    <t>11/05/19 14:09</t>
  </si>
  <si>
    <t>264 4th St, Los Angeles, CA 90001</t>
  </si>
  <si>
    <t>289371</t>
  </si>
  <si>
    <t>11/20/19 19:28</t>
  </si>
  <si>
    <t>73 Wilson St, Dallas, TX 75001</t>
  </si>
  <si>
    <t>289372</t>
  </si>
  <si>
    <t>11/07/19 14:23</t>
  </si>
  <si>
    <t>627 2nd St, Portland, OR 97035</t>
  </si>
  <si>
    <t>289373</t>
  </si>
  <si>
    <t>11/14/19 11:09</t>
  </si>
  <si>
    <t>137 Hickory St, Seattle, WA 98101</t>
  </si>
  <si>
    <t>289374</t>
  </si>
  <si>
    <t>882 9th St, San Francisco, CA 94016</t>
  </si>
  <si>
    <t>289375</t>
  </si>
  <si>
    <t>11/08/19 12:18</t>
  </si>
  <si>
    <t>859 Park St, Atlanta, GA 30301</t>
  </si>
  <si>
    <t>289376</t>
  </si>
  <si>
    <t>11/24/19 12:36</t>
  </si>
  <si>
    <t>289377</t>
  </si>
  <si>
    <t>289378</t>
  </si>
  <si>
    <t>11/08/19 08:43</t>
  </si>
  <si>
    <t>253 Adams St, Atlanta, GA 30301</t>
  </si>
  <si>
    <t>289379</t>
  </si>
  <si>
    <t>212 8th St, Portland, ME 04101</t>
  </si>
  <si>
    <t>289380</t>
  </si>
  <si>
    <t>11/30/19 07:56</t>
  </si>
  <si>
    <t>574 2nd St, Atlanta, GA 30301</t>
  </si>
  <si>
    <t>289381</t>
  </si>
  <si>
    <t>11/24/19 00:37</t>
  </si>
  <si>
    <t>289382</t>
  </si>
  <si>
    <t>11/25/19 16:55</t>
  </si>
  <si>
    <t>155 9th St, New York City, NY 10001</t>
  </si>
  <si>
    <t>289383</t>
  </si>
  <si>
    <t>11/23/19 12:18</t>
  </si>
  <si>
    <t>289384</t>
  </si>
  <si>
    <t>11/30/19 11:41</t>
  </si>
  <si>
    <t>289385</t>
  </si>
  <si>
    <t>11/21/19 19:13</t>
  </si>
  <si>
    <t>289386</t>
  </si>
  <si>
    <t>11/18/19 01:12</t>
  </si>
  <si>
    <t>536 13th St, Boston, MA 02215</t>
  </si>
  <si>
    <t>289387</t>
  </si>
  <si>
    <t>11/14/19 14:22</t>
  </si>
  <si>
    <t>40 4th St, Dallas, TX 75001</t>
  </si>
  <si>
    <t>289388</t>
  </si>
  <si>
    <t>11/16/19 14:45</t>
  </si>
  <si>
    <t>580 9th St, Seattle, WA 98101</t>
  </si>
  <si>
    <t>289389</t>
  </si>
  <si>
    <t>11/27/19 19:07</t>
  </si>
  <si>
    <t>744 Wilson St, San Francisco, CA 94016</t>
  </si>
  <si>
    <t>289390</t>
  </si>
  <si>
    <t>11/28/19 19:29</t>
  </si>
  <si>
    <t>453 North St, Dallas, TX 75001</t>
  </si>
  <si>
    <t>289391</t>
  </si>
  <si>
    <t>11/02/19 20:11</t>
  </si>
  <si>
    <t>604 Lake St, San Francisco, CA 94016</t>
  </si>
  <si>
    <t>289392</t>
  </si>
  <si>
    <t>11/23/19 10:33</t>
  </si>
  <si>
    <t>614 10th St, New York City, NY 10001</t>
  </si>
  <si>
    <t>289393</t>
  </si>
  <si>
    <t>11/29/19 21:37</t>
  </si>
  <si>
    <t>63 10th St, Seattle, WA 98101</t>
  </si>
  <si>
    <t>289394</t>
  </si>
  <si>
    <t>11/28/19 20:51</t>
  </si>
  <si>
    <t>290 Jackson St, Boston, MA 02215</t>
  </si>
  <si>
    <t>289395</t>
  </si>
  <si>
    <t>289396</t>
  </si>
  <si>
    <t>11/15/19 21:48</t>
  </si>
  <si>
    <t>289397</t>
  </si>
  <si>
    <t>113 Center St, Los Angeles, CA 90001</t>
  </si>
  <si>
    <t>289398</t>
  </si>
  <si>
    <t>615 Cherry St, New York City, NY 10001</t>
  </si>
  <si>
    <t>289399</t>
  </si>
  <si>
    <t>333 11th St, Portland, OR 97035</t>
  </si>
  <si>
    <t>289400</t>
  </si>
  <si>
    <t>552 North St, Portland, OR 97035</t>
  </si>
  <si>
    <t>289401</t>
  </si>
  <si>
    <t>501 Lake St, Los Angeles, CA 90001</t>
  </si>
  <si>
    <t>289402</t>
  </si>
  <si>
    <t>747 Chestnut St, Atlanta, GA 30301</t>
  </si>
  <si>
    <t>289403</t>
  </si>
  <si>
    <t>386 Main St, Los Angeles, CA 90001</t>
  </si>
  <si>
    <t>289404</t>
  </si>
  <si>
    <t>289405</t>
  </si>
  <si>
    <t>11/18/19 20:21</t>
  </si>
  <si>
    <t>637 Main St, San Francisco, CA 94016</t>
  </si>
  <si>
    <t>289406</t>
  </si>
  <si>
    <t>11/07/19 08:36</t>
  </si>
  <si>
    <t>289407</t>
  </si>
  <si>
    <t>235 10th St, Los Angeles, CA 90001</t>
  </si>
  <si>
    <t>289408</t>
  </si>
  <si>
    <t>11/06/19 09:39</t>
  </si>
  <si>
    <t>500 Hill St, San Francisco, CA 94016</t>
  </si>
  <si>
    <t>289409</t>
  </si>
  <si>
    <t>11/08/19 10:30</t>
  </si>
  <si>
    <t>653 7th St, San Francisco, CA 94016</t>
  </si>
  <si>
    <t>289410</t>
  </si>
  <si>
    <t>11/15/19 18:45</t>
  </si>
  <si>
    <t>397 River St, New York City, NY 10001</t>
  </si>
  <si>
    <t>289411</t>
  </si>
  <si>
    <t>11/19/19 12:58</t>
  </si>
  <si>
    <t>289412</t>
  </si>
  <si>
    <t>783 Jackson St, New York City, NY 10001</t>
  </si>
  <si>
    <t>289413</t>
  </si>
  <si>
    <t>11/02/19 05:33</t>
  </si>
  <si>
    <t>115 Lakeview St, San Francisco, CA 94016</t>
  </si>
  <si>
    <t>289414</t>
  </si>
  <si>
    <t>11/16/19 12:25</t>
  </si>
  <si>
    <t>289415</t>
  </si>
  <si>
    <t>11/07/19 14:50</t>
  </si>
  <si>
    <t>289416</t>
  </si>
  <si>
    <t>562 9th St, Seattle, WA 98101</t>
  </si>
  <si>
    <t>289417</t>
  </si>
  <si>
    <t>11/17/19 12:13</t>
  </si>
  <si>
    <t>202 Chestnut St, Boston, MA 02215</t>
  </si>
  <si>
    <t>289418</t>
  </si>
  <si>
    <t>11/06/19 21:13</t>
  </si>
  <si>
    <t>289419</t>
  </si>
  <si>
    <t>11/27/19 16:28</t>
  </si>
  <si>
    <t>289420</t>
  </si>
  <si>
    <t>11/04/19 11:23</t>
  </si>
  <si>
    <t>560 Madison St, Atlanta, GA 30301</t>
  </si>
  <si>
    <t>289421</t>
  </si>
  <si>
    <t>533 North St, San Francisco, CA 94016</t>
  </si>
  <si>
    <t>289422</t>
  </si>
  <si>
    <t>11/23/19 14:15</t>
  </si>
  <si>
    <t>423 Chestnut St, Seattle, WA 98101</t>
  </si>
  <si>
    <t>289423</t>
  </si>
  <si>
    <t>11/20/19 19:02</t>
  </si>
  <si>
    <t>357 Madison St, Seattle, WA 98101</t>
  </si>
  <si>
    <t>289424</t>
  </si>
  <si>
    <t>467 Washington St, New York City, NY 10001</t>
  </si>
  <si>
    <t>289425</t>
  </si>
  <si>
    <t>283 Ridge St, Boston, MA 02215</t>
  </si>
  <si>
    <t>289426</t>
  </si>
  <si>
    <t>681 Forest St, Los Angeles, CA 90001</t>
  </si>
  <si>
    <t>289427</t>
  </si>
  <si>
    <t>314 Meadow St, Atlanta, GA 30301</t>
  </si>
  <si>
    <t>289428</t>
  </si>
  <si>
    <t>11/16/19 20:01</t>
  </si>
  <si>
    <t>289429</t>
  </si>
  <si>
    <t>289430</t>
  </si>
  <si>
    <t>11/27/19 16:36</t>
  </si>
  <si>
    <t>558 7th St, San Francisco, CA 94016</t>
  </si>
  <si>
    <t>289431</t>
  </si>
  <si>
    <t>11/26/19 21:10</t>
  </si>
  <si>
    <t>141 7th St, Portland, OR 97035</t>
  </si>
  <si>
    <t>289432</t>
  </si>
  <si>
    <t>11/17/19 18:41</t>
  </si>
  <si>
    <t>42 Chestnut St, Los Angeles, CA 90001</t>
  </si>
  <si>
    <t>289433</t>
  </si>
  <si>
    <t>11/19/19 18:09</t>
  </si>
  <si>
    <t>491 Spruce St, Boston, MA 02215</t>
  </si>
  <si>
    <t>289434</t>
  </si>
  <si>
    <t>11/01/19 17:05</t>
  </si>
  <si>
    <t>289435</t>
  </si>
  <si>
    <t>11/07/19 18:50</t>
  </si>
  <si>
    <t>150 Adams St, Seattle, WA 98101</t>
  </si>
  <si>
    <t>289436</t>
  </si>
  <si>
    <t>11/01/19 12:25</t>
  </si>
  <si>
    <t>556 11th St, Los Angeles, CA 90001</t>
  </si>
  <si>
    <t>289437</t>
  </si>
  <si>
    <t>944 13th St, Los Angeles, CA 90001</t>
  </si>
  <si>
    <t>289438</t>
  </si>
  <si>
    <t>289439</t>
  </si>
  <si>
    <t>11/08/19 11:44</t>
  </si>
  <si>
    <t>289440</t>
  </si>
  <si>
    <t>436 9th St, New York City, NY 10001</t>
  </si>
  <si>
    <t>289441</t>
  </si>
  <si>
    <t>289442</t>
  </si>
  <si>
    <t>11/27/19 12:49</t>
  </si>
  <si>
    <t>289443</t>
  </si>
  <si>
    <t>11/18/19 21:38</t>
  </si>
  <si>
    <t>600 14th St, Los Angeles, CA 90001</t>
  </si>
  <si>
    <t>289444</t>
  </si>
  <si>
    <t>11/14/19 15:28</t>
  </si>
  <si>
    <t>289445</t>
  </si>
  <si>
    <t>389 4th St, Los Angeles, CA 90001</t>
  </si>
  <si>
    <t>289446</t>
  </si>
  <si>
    <t>289447</t>
  </si>
  <si>
    <t>11/02/19 17:00</t>
  </si>
  <si>
    <t>354 2nd St, Dallas, TX 75001</t>
  </si>
  <si>
    <t>289448</t>
  </si>
  <si>
    <t>11/25/19 17:10</t>
  </si>
  <si>
    <t>289449</t>
  </si>
  <si>
    <t>11/20/19 23:10</t>
  </si>
  <si>
    <t>241 Washington St, Seattle, WA 98101</t>
  </si>
  <si>
    <t>289450</t>
  </si>
  <si>
    <t>11/08/19 19:45</t>
  </si>
  <si>
    <t>584 Hickory St, Los Angeles, CA 90001</t>
  </si>
  <si>
    <t>289451</t>
  </si>
  <si>
    <t>186 Hill St, Austin, TX 73301</t>
  </si>
  <si>
    <t>289452</t>
  </si>
  <si>
    <t>11/29/19 10:25</t>
  </si>
  <si>
    <t>285 Willow St, San Francisco, CA 94016</t>
  </si>
  <si>
    <t>289453</t>
  </si>
  <si>
    <t>11/07/19 10:56</t>
  </si>
  <si>
    <t>289454</t>
  </si>
  <si>
    <t>11/30/19 14:43</t>
  </si>
  <si>
    <t>524 Lincoln St, San Francisco, CA 94016</t>
  </si>
  <si>
    <t>289455</t>
  </si>
  <si>
    <t>11/21/19 19:52</t>
  </si>
  <si>
    <t>289456</t>
  </si>
  <si>
    <t>289457</t>
  </si>
  <si>
    <t>11/18/19 20:49</t>
  </si>
  <si>
    <t>972 West St, San Francisco, CA 94016</t>
  </si>
  <si>
    <t>289458</t>
  </si>
  <si>
    <t>11/05/19 15:03</t>
  </si>
  <si>
    <t>20 Chestnut St, Los Angeles, CA 90001</t>
  </si>
  <si>
    <t>289459</t>
  </si>
  <si>
    <t>11/30/19 14:27</t>
  </si>
  <si>
    <t>289460</t>
  </si>
  <si>
    <t>11/01/19 20:25</t>
  </si>
  <si>
    <t>507 Cherry St, Los Angeles, CA 90001</t>
  </si>
  <si>
    <t>289461</t>
  </si>
  <si>
    <t>11/15/19 08:14</t>
  </si>
  <si>
    <t>526 Jefferson St, New York City, NY 10001</t>
  </si>
  <si>
    <t>289462</t>
  </si>
  <si>
    <t>289463</t>
  </si>
  <si>
    <t>11/27/19 13:32</t>
  </si>
  <si>
    <t>60 13th St, Boston, MA 02215</t>
  </si>
  <si>
    <t>289464</t>
  </si>
  <si>
    <t>11/28/19 21:06</t>
  </si>
  <si>
    <t>429 Forest St, Austin, TX 73301</t>
  </si>
  <si>
    <t>289465</t>
  </si>
  <si>
    <t>11/08/19 19:22</t>
  </si>
  <si>
    <t>289466</t>
  </si>
  <si>
    <t>11/05/19 13:47</t>
  </si>
  <si>
    <t>289467</t>
  </si>
  <si>
    <t>11/11/19 05:02</t>
  </si>
  <si>
    <t>936 2nd St, Portland, OR 97035</t>
  </si>
  <si>
    <t>289468</t>
  </si>
  <si>
    <t>289469</t>
  </si>
  <si>
    <t>292 Washington St, New York City, NY 10001</t>
  </si>
  <si>
    <t>289470</t>
  </si>
  <si>
    <t>11/25/19 11:36</t>
  </si>
  <si>
    <t>590 North St, Atlanta, GA 30301</t>
  </si>
  <si>
    <t>289471</t>
  </si>
  <si>
    <t>11/22/19 17:51</t>
  </si>
  <si>
    <t>180 Jackson St, Dallas, TX 75001</t>
  </si>
  <si>
    <t>289472</t>
  </si>
  <si>
    <t>11/20/19 14:44</t>
  </si>
  <si>
    <t>424 Dogwood St, Seattle, WA 98101</t>
  </si>
  <si>
    <t>289473</t>
  </si>
  <si>
    <t>11/29/19 23:31</t>
  </si>
  <si>
    <t>310 Sunset St, New York City, NY 10001</t>
  </si>
  <si>
    <t>289474</t>
  </si>
  <si>
    <t>421 Lake St, New York City, NY 10001</t>
  </si>
  <si>
    <t>289475</t>
  </si>
  <si>
    <t>11/12/19 17:49</t>
  </si>
  <si>
    <t>289476</t>
  </si>
  <si>
    <t>11/01/19 20:11</t>
  </si>
  <si>
    <t>503 Jefferson St, Seattle, WA 98101</t>
  </si>
  <si>
    <t>289477</t>
  </si>
  <si>
    <t>11/22/19 00:25</t>
  </si>
  <si>
    <t>99 4th St, Dallas, TX 75001</t>
  </si>
  <si>
    <t>289478</t>
  </si>
  <si>
    <t>11/08/19 21:44</t>
  </si>
  <si>
    <t>537 Lake St, San Francisco, CA 94016</t>
  </si>
  <si>
    <t>289479</t>
  </si>
  <si>
    <t>11/17/19 22:30</t>
  </si>
  <si>
    <t>289480</t>
  </si>
  <si>
    <t>11/14/19 18:10</t>
  </si>
  <si>
    <t>585 Park St, Boston, MA 02215</t>
  </si>
  <si>
    <t>289481</t>
  </si>
  <si>
    <t>11/02/19 22:20</t>
  </si>
  <si>
    <t>289482</t>
  </si>
  <si>
    <t>922 Church St, Boston, MA 02215</t>
  </si>
  <si>
    <t>289483</t>
  </si>
  <si>
    <t>11/03/19 11:23</t>
  </si>
  <si>
    <t>960 Lake St, San Francisco, CA 94016</t>
  </si>
  <si>
    <t>289484</t>
  </si>
  <si>
    <t>11/16/19 22:30</t>
  </si>
  <si>
    <t>275 5th St, Seattle, WA 98101</t>
  </si>
  <si>
    <t>289485</t>
  </si>
  <si>
    <t>11/25/19 17:23</t>
  </si>
  <si>
    <t>135 7th St, Atlanta, GA 30301</t>
  </si>
  <si>
    <t>289486</t>
  </si>
  <si>
    <t>11/27/19 15:46</t>
  </si>
  <si>
    <t>195 West St, Austin, TX 73301</t>
  </si>
  <si>
    <t>289487</t>
  </si>
  <si>
    <t>11/27/19 11:06</t>
  </si>
  <si>
    <t>793 Chestnut St, San Francisco, CA 94016</t>
  </si>
  <si>
    <t>289488</t>
  </si>
  <si>
    <t>11/20/19 08:20</t>
  </si>
  <si>
    <t>21 Elm St, Los Angeles, CA 90001</t>
  </si>
  <si>
    <t>289489</t>
  </si>
  <si>
    <t>555 Pine St, Seattle, WA 98101</t>
  </si>
  <si>
    <t>289490</t>
  </si>
  <si>
    <t>289491</t>
  </si>
  <si>
    <t>11/19/19 13:59</t>
  </si>
  <si>
    <t>289492</t>
  </si>
  <si>
    <t>750 Sunset St, San Francisco, CA 94016</t>
  </si>
  <si>
    <t>289493</t>
  </si>
  <si>
    <t>289494</t>
  </si>
  <si>
    <t>11/28/19 10:00</t>
  </si>
  <si>
    <t>530 Hill St, Austin, TX 73301</t>
  </si>
  <si>
    <t>289495</t>
  </si>
  <si>
    <t>289496</t>
  </si>
  <si>
    <t>289497</t>
  </si>
  <si>
    <t>289498</t>
  </si>
  <si>
    <t>11/23/19 10:06</t>
  </si>
  <si>
    <t>570 Meadow St, Seattle, WA 98101</t>
  </si>
  <si>
    <t>289499</t>
  </si>
  <si>
    <t>11/07/19 14:14</t>
  </si>
  <si>
    <t>519 Hickory St, New York City, NY 10001</t>
  </si>
  <si>
    <t>289500</t>
  </si>
  <si>
    <t>11/29/19 20:30</t>
  </si>
  <si>
    <t>943 Washington St, Austin, TX 73301</t>
  </si>
  <si>
    <t>289501</t>
  </si>
  <si>
    <t>11/09/19 15:54</t>
  </si>
  <si>
    <t>289502</t>
  </si>
  <si>
    <t>11/06/19 17:23</t>
  </si>
  <si>
    <t>738 Pine St, Atlanta, GA 30301</t>
  </si>
  <si>
    <t>289503</t>
  </si>
  <si>
    <t>289504</t>
  </si>
  <si>
    <t>11/22/19 13:29</t>
  </si>
  <si>
    <t>289505</t>
  </si>
  <si>
    <t>11/03/19 14:21</t>
  </si>
  <si>
    <t>567 Johnson St, New York City, NY 10001</t>
  </si>
  <si>
    <t>289506</t>
  </si>
  <si>
    <t>11/05/19 11:35</t>
  </si>
  <si>
    <t>818 Lincoln St, Boston, MA 02215</t>
  </si>
  <si>
    <t>289507</t>
  </si>
  <si>
    <t>11/19/19 17:48</t>
  </si>
  <si>
    <t>930 Hill St, Portland, OR 97035</t>
  </si>
  <si>
    <t>289508</t>
  </si>
  <si>
    <t>11/25/19 23:08</t>
  </si>
  <si>
    <t>341 1st St, San Francisco, CA 94016</t>
  </si>
  <si>
    <t>289509</t>
  </si>
  <si>
    <t>289510</t>
  </si>
  <si>
    <t>11/27/19 08:41</t>
  </si>
  <si>
    <t>195 Pine St, Atlanta, GA 30301</t>
  </si>
  <si>
    <t>289511</t>
  </si>
  <si>
    <t>11/13/19 18:43</t>
  </si>
  <si>
    <t>348 Cherry St, San Francisco, CA 94016</t>
  </si>
  <si>
    <t>289512</t>
  </si>
  <si>
    <t>11/08/19 07:39</t>
  </si>
  <si>
    <t>289513</t>
  </si>
  <si>
    <t>634 West St, Boston, MA 02215</t>
  </si>
  <si>
    <t>289514</t>
  </si>
  <si>
    <t>11/03/19 19:46</t>
  </si>
  <si>
    <t>216 Church St, San Francisco, CA 94016</t>
  </si>
  <si>
    <t>289515</t>
  </si>
  <si>
    <t>11/08/19 08:44</t>
  </si>
  <si>
    <t>334 Sunset St, New York City, NY 10001</t>
  </si>
  <si>
    <t>289516</t>
  </si>
  <si>
    <t>11/19/19 16:59</t>
  </si>
  <si>
    <t>289517</t>
  </si>
  <si>
    <t>229 Spruce St, Boston, MA 02215</t>
  </si>
  <si>
    <t>289518</t>
  </si>
  <si>
    <t>11/13/19 14:09</t>
  </si>
  <si>
    <t>566 Jackson St, San Francisco, CA 94016</t>
  </si>
  <si>
    <t>289519</t>
  </si>
  <si>
    <t>11/07/19 19:27</t>
  </si>
  <si>
    <t>289520</t>
  </si>
  <si>
    <t>11/17/19 22:28</t>
  </si>
  <si>
    <t>753 Dogwood St, New York City, NY 10001</t>
  </si>
  <si>
    <t>289521</t>
  </si>
  <si>
    <t>11/13/19 09:45</t>
  </si>
  <si>
    <t>99 7th St, Boston, MA 02215</t>
  </si>
  <si>
    <t>289522</t>
  </si>
  <si>
    <t>113 2nd St, San Francisco, CA 94016</t>
  </si>
  <si>
    <t>289523</t>
  </si>
  <si>
    <t>11/08/19 19:08</t>
  </si>
  <si>
    <t>241 Lincoln St, San Francisco, CA 94016</t>
  </si>
  <si>
    <t>289524</t>
  </si>
  <si>
    <t>11/15/19 23:03</t>
  </si>
  <si>
    <t>132 Highland St, Portland, ME 04101</t>
  </si>
  <si>
    <t>289525</t>
  </si>
  <si>
    <t>11/23/19 21:56</t>
  </si>
  <si>
    <t>289526</t>
  </si>
  <si>
    <t>11/12/19 18:52</t>
  </si>
  <si>
    <t>640 Ridge St, Seattle, WA 98101</t>
  </si>
  <si>
    <t>289527</t>
  </si>
  <si>
    <t>289528</t>
  </si>
  <si>
    <t>11/25/19 09:32</t>
  </si>
  <si>
    <t>930 12th St, New York City, NY 10001</t>
  </si>
  <si>
    <t>289529</t>
  </si>
  <si>
    <t>289530</t>
  </si>
  <si>
    <t>289531</t>
  </si>
  <si>
    <t>11/26/19 22:52</t>
  </si>
  <si>
    <t>289532</t>
  </si>
  <si>
    <t>215 Park St, Austin, TX 73301</t>
  </si>
  <si>
    <t>289533</t>
  </si>
  <si>
    <t>11/08/19 15:53</t>
  </si>
  <si>
    <t>168 River St, Seattle, WA 98101</t>
  </si>
  <si>
    <t>289534</t>
  </si>
  <si>
    <t>11/13/19 19:04</t>
  </si>
  <si>
    <t>289535</t>
  </si>
  <si>
    <t>11/24/19 22:44</t>
  </si>
  <si>
    <t>365 11th St, New York City, NY 10001</t>
  </si>
  <si>
    <t>289536</t>
  </si>
  <si>
    <t>289537</t>
  </si>
  <si>
    <t>11/09/19 09:13</t>
  </si>
  <si>
    <t>736 Highland St, Atlanta, GA 30301</t>
  </si>
  <si>
    <t>289538</t>
  </si>
  <si>
    <t>11/06/19 17:57</t>
  </si>
  <si>
    <t>843 12th St, Boston, MA 02215</t>
  </si>
  <si>
    <t>289539</t>
  </si>
  <si>
    <t>11/07/19 15:26</t>
  </si>
  <si>
    <t>341 6th St, Seattle, WA 98101</t>
  </si>
  <si>
    <t>289540</t>
  </si>
  <si>
    <t>11/06/19 19:57</t>
  </si>
  <si>
    <t>89 10th St, Boston, MA 02215</t>
  </si>
  <si>
    <t>289541</t>
  </si>
  <si>
    <t>289542</t>
  </si>
  <si>
    <t>11/21/19 10:10</t>
  </si>
  <si>
    <t>395 6th St, Los Angeles, CA 90001</t>
  </si>
  <si>
    <t>289543</t>
  </si>
  <si>
    <t>11/03/19 12:32</t>
  </si>
  <si>
    <t>289544</t>
  </si>
  <si>
    <t>11/02/19 11:42</t>
  </si>
  <si>
    <t>170 12th St, San Francisco, CA 94016</t>
  </si>
  <si>
    <t>289545</t>
  </si>
  <si>
    <t>11/03/19 12:17</t>
  </si>
  <si>
    <t>289546</t>
  </si>
  <si>
    <t>11/08/19 19:37</t>
  </si>
  <si>
    <t>603 Lincoln St, Atlanta, GA 30301</t>
  </si>
  <si>
    <t>289547</t>
  </si>
  <si>
    <t>11/06/19 23:47</t>
  </si>
  <si>
    <t>627 Highland St, Dallas, TX 75001</t>
  </si>
  <si>
    <t>289548</t>
  </si>
  <si>
    <t>266 10th St, Boston, MA 02215</t>
  </si>
  <si>
    <t>289549</t>
  </si>
  <si>
    <t>998 Main St, Seattle, WA 98101</t>
  </si>
  <si>
    <t>289550</t>
  </si>
  <si>
    <t>11/13/19 13:18</t>
  </si>
  <si>
    <t>634 Jackson St, Atlanta, GA 30301</t>
  </si>
  <si>
    <t>289551</t>
  </si>
  <si>
    <t>11/27/19 17:33</t>
  </si>
  <si>
    <t>289552</t>
  </si>
  <si>
    <t>11/18/19 17:46</t>
  </si>
  <si>
    <t>317 Wilson St, Austin, TX 73301</t>
  </si>
  <si>
    <t>289553</t>
  </si>
  <si>
    <t>11/18/19 14:52</t>
  </si>
  <si>
    <t>914 Maple St, Los Angeles, CA 90001</t>
  </si>
  <si>
    <t>289554</t>
  </si>
  <si>
    <t>11/14/19 13:26</t>
  </si>
  <si>
    <t>437 North St, Dallas, TX 75001</t>
  </si>
  <si>
    <t>289555</t>
  </si>
  <si>
    <t>11/22/19 17:24</t>
  </si>
  <si>
    <t>289556</t>
  </si>
  <si>
    <t>854 Church St, New York City, NY 10001</t>
  </si>
  <si>
    <t>289557</t>
  </si>
  <si>
    <t>11/20/19 11:09</t>
  </si>
  <si>
    <t>289558</t>
  </si>
  <si>
    <t>11/18/19 12:35</t>
  </si>
  <si>
    <t>289559</t>
  </si>
  <si>
    <t>11/23/19 21:36</t>
  </si>
  <si>
    <t>184 Willow St, Seattle, WA 98101</t>
  </si>
  <si>
    <t>289560</t>
  </si>
  <si>
    <t>11/01/19 12:00</t>
  </si>
  <si>
    <t>289561</t>
  </si>
  <si>
    <t>11/16/19 12:23</t>
  </si>
  <si>
    <t>52 Pine St, Los Angeles, CA 90001</t>
  </si>
  <si>
    <t>289562</t>
  </si>
  <si>
    <t>11/09/19 20:32</t>
  </si>
  <si>
    <t>705 14th St, Atlanta, GA 30301</t>
  </si>
  <si>
    <t>289563</t>
  </si>
  <si>
    <t>11/05/19 15:09</t>
  </si>
  <si>
    <t>289564</t>
  </si>
  <si>
    <t>11/29/19 15:45</t>
  </si>
  <si>
    <t>289565</t>
  </si>
  <si>
    <t>11/01/19 12:01</t>
  </si>
  <si>
    <t>392 Cedar St, Dallas, TX 75001</t>
  </si>
  <si>
    <t>289566</t>
  </si>
  <si>
    <t>11/26/19 08:18</t>
  </si>
  <si>
    <t>289567</t>
  </si>
  <si>
    <t>11/23/19 17:56</t>
  </si>
  <si>
    <t>289568</t>
  </si>
  <si>
    <t>11/24/19 19:13</t>
  </si>
  <si>
    <t>289569</t>
  </si>
  <si>
    <t>984 12th St, Portland, ME 04101</t>
  </si>
  <si>
    <t>289570</t>
  </si>
  <si>
    <t>289571</t>
  </si>
  <si>
    <t>289572</t>
  </si>
  <si>
    <t>11/16/19 20:40</t>
  </si>
  <si>
    <t>289573</t>
  </si>
  <si>
    <t>11/05/19 17:31</t>
  </si>
  <si>
    <t>882 Pine St, Dallas, TX 75001</t>
  </si>
  <si>
    <t>289574</t>
  </si>
  <si>
    <t>11/20/19 14:01</t>
  </si>
  <si>
    <t>289575</t>
  </si>
  <si>
    <t>257 10th St, Atlanta, GA 30301</t>
  </si>
  <si>
    <t>289576</t>
  </si>
  <si>
    <t>11/17/19 14:06</t>
  </si>
  <si>
    <t>289577</t>
  </si>
  <si>
    <t>11/20/19 01:34</t>
  </si>
  <si>
    <t>600 Highland St, Los Angeles, CA 90001</t>
  </si>
  <si>
    <t>289578</t>
  </si>
  <si>
    <t>11/11/19 08:02</t>
  </si>
  <si>
    <t>289579</t>
  </si>
  <si>
    <t>11/09/19 19:10</t>
  </si>
  <si>
    <t>491 12th St, Atlanta, GA 30301</t>
  </si>
  <si>
    <t>289580</t>
  </si>
  <si>
    <t>510 Sunset St, San Francisco, CA 94016</t>
  </si>
  <si>
    <t>289581</t>
  </si>
  <si>
    <t>75 West St, Boston, MA 02215</t>
  </si>
  <si>
    <t>289582</t>
  </si>
  <si>
    <t>289583</t>
  </si>
  <si>
    <t>382 14th St, Dallas, TX 75001</t>
  </si>
  <si>
    <t>289584</t>
  </si>
  <si>
    <t>11/02/19 15:17</t>
  </si>
  <si>
    <t>996 5th St, Portland, OR 97035</t>
  </si>
  <si>
    <t>289585</t>
  </si>
  <si>
    <t>11/07/19 15:43</t>
  </si>
  <si>
    <t>866 Willow St, New York City, NY 10001</t>
  </si>
  <si>
    <t>289586</t>
  </si>
  <si>
    <t>11/11/19 15:11</t>
  </si>
  <si>
    <t>926 South St, Boston, MA 02215</t>
  </si>
  <si>
    <t>289587</t>
  </si>
  <si>
    <t>11/06/19 10:45</t>
  </si>
  <si>
    <t>9 2nd St, Atlanta, GA 30301</t>
  </si>
  <si>
    <t>289588</t>
  </si>
  <si>
    <t>457 12th St, New York City, NY 10001</t>
  </si>
  <si>
    <t>289589</t>
  </si>
  <si>
    <t>11/09/19 10:11</t>
  </si>
  <si>
    <t>152 Forest St, New York City, NY 10001</t>
  </si>
  <si>
    <t>289590</t>
  </si>
  <si>
    <t>11/07/19 00:24</t>
  </si>
  <si>
    <t>289591</t>
  </si>
  <si>
    <t>11/28/19 19:44</t>
  </si>
  <si>
    <t>904 River St, Los Angeles, CA 90001</t>
  </si>
  <si>
    <t>289592</t>
  </si>
  <si>
    <t>11/10/19 09:46</t>
  </si>
  <si>
    <t>289593</t>
  </si>
  <si>
    <t>11/28/19 23:29</t>
  </si>
  <si>
    <t>255 Highland St, San Francisco, CA 94016</t>
  </si>
  <si>
    <t>289594</t>
  </si>
  <si>
    <t>910 14th St, Austin, TX 73301</t>
  </si>
  <si>
    <t>289595</t>
  </si>
  <si>
    <t>11/07/19 09:34</t>
  </si>
  <si>
    <t>334 Church St, New York City, NY 10001</t>
  </si>
  <si>
    <t>289596</t>
  </si>
  <si>
    <t>11/09/19 20:00</t>
  </si>
  <si>
    <t>289597</t>
  </si>
  <si>
    <t>534 Center St, Atlanta, GA 30301</t>
  </si>
  <si>
    <t>289598</t>
  </si>
  <si>
    <t>11/17/19 10:44</t>
  </si>
  <si>
    <t>289599</t>
  </si>
  <si>
    <t>11/29/19 13:54</t>
  </si>
  <si>
    <t>306 Chestnut St, Portland, OR 97035</t>
  </si>
  <si>
    <t>289600</t>
  </si>
  <si>
    <t>11/14/19 21:24</t>
  </si>
  <si>
    <t>707 Forest St, New York City, NY 10001</t>
  </si>
  <si>
    <t>289601</t>
  </si>
  <si>
    <t>11/28/19 02:08</t>
  </si>
  <si>
    <t>289602</t>
  </si>
  <si>
    <t>11/01/19 22:21</t>
  </si>
  <si>
    <t>872 Lakeview St, Portland, ME 04101</t>
  </si>
  <si>
    <t>289603</t>
  </si>
  <si>
    <t>958 10th St, San Francisco, CA 94016</t>
  </si>
  <si>
    <t>289604</t>
  </si>
  <si>
    <t>11/09/19 09:29</t>
  </si>
  <si>
    <t>215 7th St, San Francisco, CA 94016</t>
  </si>
  <si>
    <t>289605</t>
  </si>
  <si>
    <t>11/24/19 15:18</t>
  </si>
  <si>
    <t>525 Wilson St, Atlanta, GA 30301</t>
  </si>
  <si>
    <t>289606</t>
  </si>
  <si>
    <t>722 Adams St, Los Angeles, CA 90001</t>
  </si>
  <si>
    <t>289607</t>
  </si>
  <si>
    <t>289608</t>
  </si>
  <si>
    <t>11/19/19 16:11</t>
  </si>
  <si>
    <t>229 Willow St, Dallas, TX 75001</t>
  </si>
  <si>
    <t>289609</t>
  </si>
  <si>
    <t>194 Lake St, Portland, OR 97035</t>
  </si>
  <si>
    <t>289610</t>
  </si>
  <si>
    <t>289611</t>
  </si>
  <si>
    <t>11/01/19 07:36</t>
  </si>
  <si>
    <t>289612</t>
  </si>
  <si>
    <t>11/22/19 12:35</t>
  </si>
  <si>
    <t>289613</t>
  </si>
  <si>
    <t>55 Washington St, San Francisco, CA 94016</t>
  </si>
  <si>
    <t>289614</t>
  </si>
  <si>
    <t>11/24/19 15:26</t>
  </si>
  <si>
    <t>888 Adams St, Boston, MA 02215</t>
  </si>
  <si>
    <t>289615</t>
  </si>
  <si>
    <t>11/29/19 20:44</t>
  </si>
  <si>
    <t>816 Willow St, Austin, TX 73301</t>
  </si>
  <si>
    <t>289616</t>
  </si>
  <si>
    <t>11/30/19 23:10</t>
  </si>
  <si>
    <t>353 West St, New York City, NY 10001</t>
  </si>
  <si>
    <t>289617</t>
  </si>
  <si>
    <t>736 Willow St, Dallas, TX 75001</t>
  </si>
  <si>
    <t>289618</t>
  </si>
  <si>
    <t>11/17/19 21:03</t>
  </si>
  <si>
    <t>328 Elm St, Boston, MA 02215</t>
  </si>
  <si>
    <t>289619</t>
  </si>
  <si>
    <t>11/25/19 10:20</t>
  </si>
  <si>
    <t>341 5th St, Seattle, WA 98101</t>
  </si>
  <si>
    <t>289620</t>
  </si>
  <si>
    <t>11/10/19 17:04</t>
  </si>
  <si>
    <t>289621</t>
  </si>
  <si>
    <t>11/07/19 17:43</t>
  </si>
  <si>
    <t>952 Main St, Seattle, WA 98101</t>
  </si>
  <si>
    <t>289622</t>
  </si>
  <si>
    <t>177 Washington St, Seattle, WA 98101</t>
  </si>
  <si>
    <t>289623</t>
  </si>
  <si>
    <t>289624</t>
  </si>
  <si>
    <t>11/17/19 18:39</t>
  </si>
  <si>
    <t>289625</t>
  </si>
  <si>
    <t>264 6th St, San Francisco, CA 94016</t>
  </si>
  <si>
    <t>289626</t>
  </si>
  <si>
    <t>11/16/19 12:50</t>
  </si>
  <si>
    <t>436 Center St, Seattle, WA 98101</t>
  </si>
  <si>
    <t>289627</t>
  </si>
  <si>
    <t>11/26/19 05:37</t>
  </si>
  <si>
    <t>436 1st St, New York City, NY 10001</t>
  </si>
  <si>
    <t>289628</t>
  </si>
  <si>
    <t>289629</t>
  </si>
  <si>
    <t>11/21/19 22:08</t>
  </si>
  <si>
    <t>80 Meadow St, Portland, OR 97035</t>
  </si>
  <si>
    <t>289630</t>
  </si>
  <si>
    <t>11/23/19 14:33</t>
  </si>
  <si>
    <t>855 Johnson St, Atlanta, GA 30301</t>
  </si>
  <si>
    <t>289631</t>
  </si>
  <si>
    <t>11/14/19 13:14</t>
  </si>
  <si>
    <t>374 North St, Seattle, WA 98101</t>
  </si>
  <si>
    <t>289632</t>
  </si>
  <si>
    <t>11/08/19 16:46</t>
  </si>
  <si>
    <t>770 Jefferson St, San Francisco, CA 94016</t>
  </si>
  <si>
    <t>289633</t>
  </si>
  <si>
    <t>11/23/19 22:49</t>
  </si>
  <si>
    <t>765 Madison St, Portland, ME 04101</t>
  </si>
  <si>
    <t>289634</t>
  </si>
  <si>
    <t>958 9th St, Seattle, WA 98101</t>
  </si>
  <si>
    <t>289635</t>
  </si>
  <si>
    <t>867 Madison St, Dallas, TX 75001</t>
  </si>
  <si>
    <t>289636</t>
  </si>
  <si>
    <t>11/21/19 20:01</t>
  </si>
  <si>
    <t>510 Johnson St, Portland, OR 97035</t>
  </si>
  <si>
    <t>289637</t>
  </si>
  <si>
    <t>865 Washington St, Boston, MA 02215</t>
  </si>
  <si>
    <t>289638</t>
  </si>
  <si>
    <t>11/19/19 19:54</t>
  </si>
  <si>
    <t>457 Pine St, Austin, TX 73301</t>
  </si>
  <si>
    <t>289639</t>
  </si>
  <si>
    <t>11/15/19 13:38</t>
  </si>
  <si>
    <t>937 Adams St, San Francisco, CA 94016</t>
  </si>
  <si>
    <t>289640</t>
  </si>
  <si>
    <t>11/13/19 13:01</t>
  </si>
  <si>
    <t>128 Park St, Atlanta, GA 30301</t>
  </si>
  <si>
    <t>289641</t>
  </si>
  <si>
    <t>289642</t>
  </si>
  <si>
    <t>289643</t>
  </si>
  <si>
    <t>61 Lakeview St, San Francisco, CA 94016</t>
  </si>
  <si>
    <t>289644</t>
  </si>
  <si>
    <t>11/13/19 14:57</t>
  </si>
  <si>
    <t>58 Chestnut St, Seattle, WA 98101</t>
  </si>
  <si>
    <t>289645</t>
  </si>
  <si>
    <t>11/20/19 09:37</t>
  </si>
  <si>
    <t>677 River St, Atlanta, GA 30301</t>
  </si>
  <si>
    <t>289646</t>
  </si>
  <si>
    <t>11/10/19 00:25</t>
  </si>
  <si>
    <t>289647</t>
  </si>
  <si>
    <t>289648</t>
  </si>
  <si>
    <t>11/29/19 14:17</t>
  </si>
  <si>
    <t>289649</t>
  </si>
  <si>
    <t>11/01/19 20:15</t>
  </si>
  <si>
    <t>412 1st St, New York City, NY 10001</t>
  </si>
  <si>
    <t>289650</t>
  </si>
  <si>
    <t>11/14/19 14:05</t>
  </si>
  <si>
    <t>170 Church St, Portland, ME 04101</t>
  </si>
  <si>
    <t>289651</t>
  </si>
  <si>
    <t>11/19/19 13:31</t>
  </si>
  <si>
    <t>289652</t>
  </si>
  <si>
    <t>680 Park St, Austin, TX 73301</t>
  </si>
  <si>
    <t>289653</t>
  </si>
  <si>
    <t>11/07/19 11:11</t>
  </si>
  <si>
    <t>671 Ridge St, San Francisco, CA 94016</t>
  </si>
  <si>
    <t>289654</t>
  </si>
  <si>
    <t>11/09/19 15:37</t>
  </si>
  <si>
    <t>289655</t>
  </si>
  <si>
    <t>11/08/19 15:32</t>
  </si>
  <si>
    <t>924 Spruce St, Los Angeles, CA 90001</t>
  </si>
  <si>
    <t>289656</t>
  </si>
  <si>
    <t>11/03/19 20:36</t>
  </si>
  <si>
    <t>340 Willow St, New York City, NY 10001</t>
  </si>
  <si>
    <t>289657</t>
  </si>
  <si>
    <t>11/14/19 17:01</t>
  </si>
  <si>
    <t>508 Church St, New York City, NY 10001</t>
  </si>
  <si>
    <t>289658</t>
  </si>
  <si>
    <t>130 Chestnut St, San Francisco, CA 94016</t>
  </si>
  <si>
    <t>289659</t>
  </si>
  <si>
    <t>11/28/19 10:45</t>
  </si>
  <si>
    <t>507 Cherry St, Seattle, WA 98101</t>
  </si>
  <si>
    <t>289660</t>
  </si>
  <si>
    <t>11/28/19 19:26</t>
  </si>
  <si>
    <t>721 Willow St, San Francisco, CA 94016</t>
  </si>
  <si>
    <t>289661</t>
  </si>
  <si>
    <t>11/25/19 13:56</t>
  </si>
  <si>
    <t>118 Highland St, New York City, NY 10001</t>
  </si>
  <si>
    <t>289662</t>
  </si>
  <si>
    <t>11/14/19 08:29</t>
  </si>
  <si>
    <t>289663</t>
  </si>
  <si>
    <t>11/01/19 17:30</t>
  </si>
  <si>
    <t>410 Church St, New York City, NY 10001</t>
  </si>
  <si>
    <t>289664</t>
  </si>
  <si>
    <t>978 Park St, San Francisco, CA 94016</t>
  </si>
  <si>
    <t>289665</t>
  </si>
  <si>
    <t>11/08/19 22:25</t>
  </si>
  <si>
    <t>289666</t>
  </si>
  <si>
    <t>11/21/19 10:41</t>
  </si>
  <si>
    <t>712 Lincoln St, Los Angeles, CA 90001</t>
  </si>
  <si>
    <t>289667</t>
  </si>
  <si>
    <t>11/21/19 13:20</t>
  </si>
  <si>
    <t>46 Maple St, Seattle, WA 98101</t>
  </si>
  <si>
    <t>289668</t>
  </si>
  <si>
    <t>465 7th St, San Francisco, CA 94016</t>
  </si>
  <si>
    <t>289669</t>
  </si>
  <si>
    <t>11/14/19 18:34</t>
  </si>
  <si>
    <t>427 12th St, Boston, MA 02215</t>
  </si>
  <si>
    <t>289670</t>
  </si>
  <si>
    <t>11/12/19 20:30</t>
  </si>
  <si>
    <t>289671</t>
  </si>
  <si>
    <t>11/06/19 17:13</t>
  </si>
  <si>
    <t>289672</t>
  </si>
  <si>
    <t>11/27/19 11:34</t>
  </si>
  <si>
    <t>126 Main St, Atlanta, GA 30301</t>
  </si>
  <si>
    <t>289673</t>
  </si>
  <si>
    <t>628 6th St, New York City, NY 10001</t>
  </si>
  <si>
    <t>289674</t>
  </si>
  <si>
    <t>289675</t>
  </si>
  <si>
    <t>833 Cedar St, Dallas, TX 75001</t>
  </si>
  <si>
    <t>289676</t>
  </si>
  <si>
    <t>11/06/19 11:52</t>
  </si>
  <si>
    <t>518 Meadow St, Boston, MA 02215</t>
  </si>
  <si>
    <t>289677</t>
  </si>
  <si>
    <t>11/26/19 22:07</t>
  </si>
  <si>
    <t>223 14th St, Seattle, WA 98101</t>
  </si>
  <si>
    <t>289678</t>
  </si>
  <si>
    <t>11/19/19 10:43</t>
  </si>
  <si>
    <t>581 Wilson St, New York City, NY 10001</t>
  </si>
  <si>
    <t>289679</t>
  </si>
  <si>
    <t>11/28/19 13:54</t>
  </si>
  <si>
    <t>714 Meadow St, San Francisco, CA 94016</t>
  </si>
  <si>
    <t>289680</t>
  </si>
  <si>
    <t>619 12th St, New York City, NY 10001</t>
  </si>
  <si>
    <t>289681</t>
  </si>
  <si>
    <t>11/09/19 22:41</t>
  </si>
  <si>
    <t>289682</t>
  </si>
  <si>
    <t>11/12/19 18:33</t>
  </si>
  <si>
    <t>382 Lakeview St, Boston, MA 02215</t>
  </si>
  <si>
    <t>289683</t>
  </si>
  <si>
    <t>11/30/19 16:47</t>
  </si>
  <si>
    <t>3 South St, Los Angeles, CA 90001</t>
  </si>
  <si>
    <t>289684</t>
  </si>
  <si>
    <t>521 2nd St, Boston, MA 02215</t>
  </si>
  <si>
    <t>289685</t>
  </si>
  <si>
    <t>11/24/19 01:05</t>
  </si>
  <si>
    <t>316 Dogwood St, Atlanta, GA 30301</t>
  </si>
  <si>
    <t>289686</t>
  </si>
  <si>
    <t>179 Madison St, San Francisco, CA 94016</t>
  </si>
  <si>
    <t>289687</t>
  </si>
  <si>
    <t>11/27/19 13:28</t>
  </si>
  <si>
    <t>289688</t>
  </si>
  <si>
    <t>11/21/19 15:34</t>
  </si>
  <si>
    <t>289689</t>
  </si>
  <si>
    <t>17 Willow St, Boston, MA 02215</t>
  </si>
  <si>
    <t>289690</t>
  </si>
  <si>
    <t>11/23/19 21:24</t>
  </si>
  <si>
    <t>181 Hill St, Dallas, TX 75001</t>
  </si>
  <si>
    <t>289691</t>
  </si>
  <si>
    <t>11/14/19 04:44</t>
  </si>
  <si>
    <t>250 Adams St, Boston, MA 02215</t>
  </si>
  <si>
    <t>289692</t>
  </si>
  <si>
    <t>474 8th St, Portland, ME 04101</t>
  </si>
  <si>
    <t>289693</t>
  </si>
  <si>
    <t>11/27/19 12:46</t>
  </si>
  <si>
    <t>267 10th St, San Francisco, CA 94016</t>
  </si>
  <si>
    <t>289694</t>
  </si>
  <si>
    <t>742 2nd St, Dallas, TX 75001</t>
  </si>
  <si>
    <t>289695</t>
  </si>
  <si>
    <t>11/20/19 23:26</t>
  </si>
  <si>
    <t>879 2nd St, Seattle, WA 98101</t>
  </si>
  <si>
    <t>289696</t>
  </si>
  <si>
    <t>11/20/19 12:15</t>
  </si>
  <si>
    <t>893 Church St, Austin, TX 73301</t>
  </si>
  <si>
    <t>289697</t>
  </si>
  <si>
    <t>11/21/19 15:47</t>
  </si>
  <si>
    <t>620 5th St, Austin, TX 73301</t>
  </si>
  <si>
    <t>289698</t>
  </si>
  <si>
    <t>289699</t>
  </si>
  <si>
    <t>185 6th St, Portland, OR 97035</t>
  </si>
  <si>
    <t>289700</t>
  </si>
  <si>
    <t>289701</t>
  </si>
  <si>
    <t>11/03/19 22:17</t>
  </si>
  <si>
    <t>180 Chestnut St, Austin, TX 73301</t>
  </si>
  <si>
    <t>289702</t>
  </si>
  <si>
    <t>119 Pine St, Boston, MA 02215</t>
  </si>
  <si>
    <t>289703</t>
  </si>
  <si>
    <t>11/14/19 19:21</t>
  </si>
  <si>
    <t>298 Washington St, New York City, NY 10001</t>
  </si>
  <si>
    <t>289704</t>
  </si>
  <si>
    <t>11/07/19 19:43</t>
  </si>
  <si>
    <t>289705</t>
  </si>
  <si>
    <t>11/06/19 07:43</t>
  </si>
  <si>
    <t>163 Park St, New York City, NY 10001</t>
  </si>
  <si>
    <t>289706</t>
  </si>
  <si>
    <t>11/08/19 16:25</t>
  </si>
  <si>
    <t>319 Hickory St, New York City, NY 10001</t>
  </si>
  <si>
    <t>289707</t>
  </si>
  <si>
    <t>11/21/19 22:15</t>
  </si>
  <si>
    <t>93 Willow St, Austin, TX 73301</t>
  </si>
  <si>
    <t>289708</t>
  </si>
  <si>
    <t>11/29/19 21:49</t>
  </si>
  <si>
    <t>289709</t>
  </si>
  <si>
    <t>11/09/19 12:16</t>
  </si>
  <si>
    <t>634 Pine St, Los Angeles, CA 90001</t>
  </si>
  <si>
    <t>289710</t>
  </si>
  <si>
    <t>289711</t>
  </si>
  <si>
    <t>11/13/19 20:34</t>
  </si>
  <si>
    <t>289712</t>
  </si>
  <si>
    <t>11/11/19 14:08</t>
  </si>
  <si>
    <t>512 Washington St, Portland, OR 97035</t>
  </si>
  <si>
    <t>289713</t>
  </si>
  <si>
    <t>11/03/19 15:41</t>
  </si>
  <si>
    <t>289714</t>
  </si>
  <si>
    <t>11/26/19 05:44</t>
  </si>
  <si>
    <t>289715</t>
  </si>
  <si>
    <t>289716</t>
  </si>
  <si>
    <t>11/02/19 16:43</t>
  </si>
  <si>
    <t>953 Wilson St, Austin, TX 73301</t>
  </si>
  <si>
    <t>289717</t>
  </si>
  <si>
    <t>11/06/19 03:12</t>
  </si>
  <si>
    <t>131 Chestnut St, Atlanta, GA 30301</t>
  </si>
  <si>
    <t>289718</t>
  </si>
  <si>
    <t>11/24/19 20:07</t>
  </si>
  <si>
    <t>298 12th St, Austin, TX 73301</t>
  </si>
  <si>
    <t>289719</t>
  </si>
  <si>
    <t>11/05/19 23:00</t>
  </si>
  <si>
    <t>461 Cedar St, Atlanta, GA 30301</t>
  </si>
  <si>
    <t>289720</t>
  </si>
  <si>
    <t>11/12/19 12:18</t>
  </si>
  <si>
    <t>587 Walnut St, New York City, NY 10001</t>
  </si>
  <si>
    <t>289721</t>
  </si>
  <si>
    <t>11/13/19 13:44</t>
  </si>
  <si>
    <t>289722</t>
  </si>
  <si>
    <t>11/30/19 17:49</t>
  </si>
  <si>
    <t>436 Highland St, Los Angeles, CA 90001</t>
  </si>
  <si>
    <t>289723</t>
  </si>
  <si>
    <t>11/08/19 14:40</t>
  </si>
  <si>
    <t>724 14th St, Boston, MA 02215</t>
  </si>
  <si>
    <t>289724</t>
  </si>
  <si>
    <t>289725</t>
  </si>
  <si>
    <t>11/12/19 00:46</t>
  </si>
  <si>
    <t>953 Wilson St, Los Angeles, CA 90001</t>
  </si>
  <si>
    <t>289726</t>
  </si>
  <si>
    <t>11/16/19 23:38</t>
  </si>
  <si>
    <t>394 Elm St, San Francisco, CA 94016</t>
  </si>
  <si>
    <t>289727</t>
  </si>
  <si>
    <t>273 Spruce St, Atlanta, GA 30301</t>
  </si>
  <si>
    <t>289728</t>
  </si>
  <si>
    <t>11/04/19 21:37</t>
  </si>
  <si>
    <t>181 Jefferson St, Dallas, TX 75001</t>
  </si>
  <si>
    <t>289729</t>
  </si>
  <si>
    <t>786 Lake St, Seattle, WA 98101</t>
  </si>
  <si>
    <t>289730</t>
  </si>
  <si>
    <t>652 West St, New York City, NY 10001</t>
  </si>
  <si>
    <t>289731</t>
  </si>
  <si>
    <t>387 Johnson St, Boston, MA 02215</t>
  </si>
  <si>
    <t>289732</t>
  </si>
  <si>
    <t>289733</t>
  </si>
  <si>
    <t>973 Jackson St, New York City, NY 10001</t>
  </si>
  <si>
    <t>289734</t>
  </si>
  <si>
    <t>289735</t>
  </si>
  <si>
    <t>908 Jefferson St, Austin, TX 73301</t>
  </si>
  <si>
    <t>289736</t>
  </si>
  <si>
    <t>11/11/19 10:34</t>
  </si>
  <si>
    <t>730 Chestnut St, Portland, OR 97035</t>
  </si>
  <si>
    <t>289737</t>
  </si>
  <si>
    <t>289738</t>
  </si>
  <si>
    <t>11/26/19 13:32</t>
  </si>
  <si>
    <t>289739</t>
  </si>
  <si>
    <t>11/19/19 19:01</t>
  </si>
  <si>
    <t>289740</t>
  </si>
  <si>
    <t>11/16/19 23:03</t>
  </si>
  <si>
    <t>917 14th St, Los Angeles, CA 90001</t>
  </si>
  <si>
    <t>289741</t>
  </si>
  <si>
    <t>757 1st St, Boston, MA 02215</t>
  </si>
  <si>
    <t>289742</t>
  </si>
  <si>
    <t>11/29/19 07:45</t>
  </si>
  <si>
    <t>861 Dogwood St, Boston, MA 02215</t>
  </si>
  <si>
    <t>289743</t>
  </si>
  <si>
    <t>11/13/19 12:02</t>
  </si>
  <si>
    <t>289744</t>
  </si>
  <si>
    <t>11/02/19 16:47</t>
  </si>
  <si>
    <t>289745</t>
  </si>
  <si>
    <t>11/12/19 20:45</t>
  </si>
  <si>
    <t>950 Walnut St, New York City, NY 10001</t>
  </si>
  <si>
    <t>289746</t>
  </si>
  <si>
    <t>11/03/19 21:23</t>
  </si>
  <si>
    <t>501 Elm St, New York City, NY 10001</t>
  </si>
  <si>
    <t>289747</t>
  </si>
  <si>
    <t>11/23/19 22:10</t>
  </si>
  <si>
    <t>289748</t>
  </si>
  <si>
    <t>11/07/19 19:25</t>
  </si>
  <si>
    <t>882 2nd St, Los Angeles, CA 90001</t>
  </si>
  <si>
    <t>289749</t>
  </si>
  <si>
    <t>11/22/19 10:00</t>
  </si>
  <si>
    <t>289750</t>
  </si>
  <si>
    <t>11/20/19 15:07</t>
  </si>
  <si>
    <t>545 8th St, San Francisco, CA 94016</t>
  </si>
  <si>
    <t>289751</t>
  </si>
  <si>
    <t>924 Madison St, Boston, MA 02215</t>
  </si>
  <si>
    <t>289752</t>
  </si>
  <si>
    <t>11/22/19 17:42</t>
  </si>
  <si>
    <t>40 9th St, New York City, NY 10001</t>
  </si>
  <si>
    <t>289753</t>
  </si>
  <si>
    <t>11/15/19 09:20</t>
  </si>
  <si>
    <t>499 Pine St, Dallas, TX 75001</t>
  </si>
  <si>
    <t>289754</t>
  </si>
  <si>
    <t>964 Hill St, Dallas, TX 75001</t>
  </si>
  <si>
    <t>289755</t>
  </si>
  <si>
    <t>11/13/19 06:10</t>
  </si>
  <si>
    <t>872 Willow St, Dallas, TX 75001</t>
  </si>
  <si>
    <t>289756</t>
  </si>
  <si>
    <t>501 Elm St, Dallas, TX 75001</t>
  </si>
  <si>
    <t>289757</t>
  </si>
  <si>
    <t>11/20/19 18:05</t>
  </si>
  <si>
    <t>289758</t>
  </si>
  <si>
    <t>11/10/19 13:14</t>
  </si>
  <si>
    <t>909 Adams St, Los Angeles, CA 90001</t>
  </si>
  <si>
    <t>289759</t>
  </si>
  <si>
    <t>11/06/19 11:12</t>
  </si>
  <si>
    <t>289760</t>
  </si>
  <si>
    <t>11/25/19 21:23</t>
  </si>
  <si>
    <t>990 Center St, Atlanta, GA 30301</t>
  </si>
  <si>
    <t>289761</t>
  </si>
  <si>
    <t>507 10th St, Austin, TX 73301</t>
  </si>
  <si>
    <t>289762</t>
  </si>
  <si>
    <t>11/14/19 17:25</t>
  </si>
  <si>
    <t>382 Johnson St, Seattle, WA 98101</t>
  </si>
  <si>
    <t>289763</t>
  </si>
  <si>
    <t>11/27/19 08:36</t>
  </si>
  <si>
    <t>289764</t>
  </si>
  <si>
    <t>11/18/19 20:36</t>
  </si>
  <si>
    <t>289765</t>
  </si>
  <si>
    <t>11/01/19 23:56</t>
  </si>
  <si>
    <t>786 12th St, Los Angeles, CA 90001</t>
  </si>
  <si>
    <t>289766</t>
  </si>
  <si>
    <t>11/01/19 19:08</t>
  </si>
  <si>
    <t>660 Walnut St, Dallas, TX 75001</t>
  </si>
  <si>
    <t>289767</t>
  </si>
  <si>
    <t>787 7th St, Los Angeles, CA 90001</t>
  </si>
  <si>
    <t>289768</t>
  </si>
  <si>
    <t>11/18/19 06:46</t>
  </si>
  <si>
    <t>124 1st St, Boston, MA 02215</t>
  </si>
  <si>
    <t>289769</t>
  </si>
  <si>
    <t>11/08/19 17:04</t>
  </si>
  <si>
    <t>289770</t>
  </si>
  <si>
    <t>11/04/19 20:33</t>
  </si>
  <si>
    <t>289771</t>
  </si>
  <si>
    <t>289772</t>
  </si>
  <si>
    <t>289773</t>
  </si>
  <si>
    <t>11/09/19 09:14</t>
  </si>
  <si>
    <t>289774</t>
  </si>
  <si>
    <t>640 Main St, Boston, MA 02215</t>
  </si>
  <si>
    <t>289775</t>
  </si>
  <si>
    <t>988 Lincoln St, Boston, MA 02215</t>
  </si>
  <si>
    <t>289776</t>
  </si>
  <si>
    <t>11/22/19 15:16</t>
  </si>
  <si>
    <t>289777</t>
  </si>
  <si>
    <t>11/10/19 12:24</t>
  </si>
  <si>
    <t>289778</t>
  </si>
  <si>
    <t>11/25/19 10:58</t>
  </si>
  <si>
    <t>420 5th St, Los Angeles, CA 90001</t>
  </si>
  <si>
    <t>289779</t>
  </si>
  <si>
    <t>11/18/19 23:50</t>
  </si>
  <si>
    <t>289780</t>
  </si>
  <si>
    <t>11/20/19 08:16</t>
  </si>
  <si>
    <t>289781</t>
  </si>
  <si>
    <t>11/16/19 21:37</t>
  </si>
  <si>
    <t>330 Chestnut St, New York City, NY 10001</t>
  </si>
  <si>
    <t>289782</t>
  </si>
  <si>
    <t>11/28/19 23:12</t>
  </si>
  <si>
    <t>289783</t>
  </si>
  <si>
    <t>11/13/19 08:07</t>
  </si>
  <si>
    <t>432 8th St, Los Angeles, CA 90001</t>
  </si>
  <si>
    <t>289784</t>
  </si>
  <si>
    <t>11/28/19 18:40</t>
  </si>
  <si>
    <t>384 Madison St, Los Angeles, CA 90001</t>
  </si>
  <si>
    <t>289785</t>
  </si>
  <si>
    <t>11/03/19 19:34</t>
  </si>
  <si>
    <t>702 Main St, San Francisco, CA 94016</t>
  </si>
  <si>
    <t>289786</t>
  </si>
  <si>
    <t>11/14/19 06:08</t>
  </si>
  <si>
    <t>330 Wilson St, Seattle, WA 98101</t>
  </si>
  <si>
    <t>289787</t>
  </si>
  <si>
    <t>11/13/19 16:03</t>
  </si>
  <si>
    <t>215 Madison St, Boston, MA 02215</t>
  </si>
  <si>
    <t>289788</t>
  </si>
  <si>
    <t>11/05/19 13:39</t>
  </si>
  <si>
    <t>658 9th St, Portland, ME 04101</t>
  </si>
  <si>
    <t>289789</t>
  </si>
  <si>
    <t>11/05/19 18:28</t>
  </si>
  <si>
    <t>301 Pine St, Dallas, TX 75001</t>
  </si>
  <si>
    <t>289790</t>
  </si>
  <si>
    <t>11/09/19 17:54</t>
  </si>
  <si>
    <t>51 Main St, San Francisco, CA 94016</t>
  </si>
  <si>
    <t>289791</t>
  </si>
  <si>
    <t>11/04/19 22:08</t>
  </si>
  <si>
    <t>26 Ridge St, Portland, ME 04101</t>
  </si>
  <si>
    <t>289792</t>
  </si>
  <si>
    <t>11/26/19 15:25</t>
  </si>
  <si>
    <t>768 13th St, Seattle, WA 98101</t>
  </si>
  <si>
    <t>289793</t>
  </si>
  <si>
    <t>11/05/19 17:37</t>
  </si>
  <si>
    <t>183 Spruce St, Los Angeles, CA 90001</t>
  </si>
  <si>
    <t>289794</t>
  </si>
  <si>
    <t>11/17/19 17:58</t>
  </si>
  <si>
    <t>289795</t>
  </si>
  <si>
    <t>11/30/19 16:25</t>
  </si>
  <si>
    <t>289796</t>
  </si>
  <si>
    <t>289797</t>
  </si>
  <si>
    <t>11/09/19 19:43</t>
  </si>
  <si>
    <t>95 Forest St, New York City, NY 10001</t>
  </si>
  <si>
    <t>289798</t>
  </si>
  <si>
    <t>11/23/19 12:24</t>
  </si>
  <si>
    <t>232 6th St, San Francisco, CA 94016</t>
  </si>
  <si>
    <t>289799</t>
  </si>
  <si>
    <t>632 Johnson St, New York City, NY 10001</t>
  </si>
  <si>
    <t>289800</t>
  </si>
  <si>
    <t>11/30/19 01:25</t>
  </si>
  <si>
    <t>440 Park St, Boston, MA 02215</t>
  </si>
  <si>
    <t>289801</t>
  </si>
  <si>
    <t>11/17/19 21:20</t>
  </si>
  <si>
    <t>139 Hill St, Seattle, WA 98101</t>
  </si>
  <si>
    <t>289802</t>
  </si>
  <si>
    <t>11/30/19 02:02</t>
  </si>
  <si>
    <t>289803</t>
  </si>
  <si>
    <t>11/10/19 23:01</t>
  </si>
  <si>
    <t>759 Sunset St, Boston, MA 02215</t>
  </si>
  <si>
    <t>289804</t>
  </si>
  <si>
    <t>11/23/19 14:48</t>
  </si>
  <si>
    <t>251 Walnut St, Boston, MA 02215</t>
  </si>
  <si>
    <t>289805</t>
  </si>
  <si>
    <t>895 10th St, Seattle, WA 98101</t>
  </si>
  <si>
    <t>289806</t>
  </si>
  <si>
    <t>375 Adams St, San Francisco, CA 94016</t>
  </si>
  <si>
    <t>289807</t>
  </si>
  <si>
    <t>11/18/19 21:21</t>
  </si>
  <si>
    <t>402 Main St, Seattle, WA 98101</t>
  </si>
  <si>
    <t>289808</t>
  </si>
  <si>
    <t>11/06/19 23:00</t>
  </si>
  <si>
    <t>289809</t>
  </si>
  <si>
    <t>11/10/19 10:57</t>
  </si>
  <si>
    <t>289810</t>
  </si>
  <si>
    <t>245 Cherry St, Dallas, TX 75001</t>
  </si>
  <si>
    <t>289811</t>
  </si>
  <si>
    <t>11/25/19 16:52</t>
  </si>
  <si>
    <t>408 North St, Portland, OR 97035</t>
  </si>
  <si>
    <t>289812</t>
  </si>
  <si>
    <t>11/27/19 02:10</t>
  </si>
  <si>
    <t>289813</t>
  </si>
  <si>
    <t>317 Park St, Austin, TX 73301</t>
  </si>
  <si>
    <t>289814</t>
  </si>
  <si>
    <t>11/08/19 07:44</t>
  </si>
  <si>
    <t>289815</t>
  </si>
  <si>
    <t>27 Chestnut St, Los Angeles, CA 90001</t>
  </si>
  <si>
    <t>289816</t>
  </si>
  <si>
    <t>11/08/19 19:24</t>
  </si>
  <si>
    <t>329 Maple St, San Francisco, CA 94016</t>
  </si>
  <si>
    <t>289817</t>
  </si>
  <si>
    <t>11/25/19 21:54</t>
  </si>
  <si>
    <t>903 Cherry St, San Francisco, CA 94016</t>
  </si>
  <si>
    <t>289818</t>
  </si>
  <si>
    <t>11/26/19 23:29</t>
  </si>
  <si>
    <t>289819</t>
  </si>
  <si>
    <t>11/07/19 14:09</t>
  </si>
  <si>
    <t>364 14th St, Dallas, TX 75001</t>
  </si>
  <si>
    <t>289820</t>
  </si>
  <si>
    <t>11/05/19 19:15</t>
  </si>
  <si>
    <t>139 Madison St, New York City, NY 10001</t>
  </si>
  <si>
    <t>289821</t>
  </si>
  <si>
    <t>11/12/19 09:48</t>
  </si>
  <si>
    <t>246 Hill St, New York City, NY 10001</t>
  </si>
  <si>
    <t>289822</t>
  </si>
  <si>
    <t>313 River St, Boston, MA 02215</t>
  </si>
  <si>
    <t>289823</t>
  </si>
  <si>
    <t>11/22/19 18:33</t>
  </si>
  <si>
    <t>537 Dogwood St, San Francisco, CA 94016</t>
  </si>
  <si>
    <t>289824</t>
  </si>
  <si>
    <t>960 Hill St, Atlanta, GA 30301</t>
  </si>
  <si>
    <t>289825</t>
  </si>
  <si>
    <t>11/02/19 18:25</t>
  </si>
  <si>
    <t>289826</t>
  </si>
  <si>
    <t>338 11th St, Dallas, TX 75001</t>
  </si>
  <si>
    <t>289827</t>
  </si>
  <si>
    <t>11/19/19 12:08</t>
  </si>
  <si>
    <t>289828</t>
  </si>
  <si>
    <t>849 South St, Portland, OR 97035</t>
  </si>
  <si>
    <t>289829</t>
  </si>
  <si>
    <t>11/01/19 18:51</t>
  </si>
  <si>
    <t>227 Dogwood St, Dallas, TX 75001</t>
  </si>
  <si>
    <t>289830</t>
  </si>
  <si>
    <t>11/26/19 21:05</t>
  </si>
  <si>
    <t>724 Elm St, Boston, MA 02215</t>
  </si>
  <si>
    <t>289831</t>
  </si>
  <si>
    <t>11/26/19 11:23</t>
  </si>
  <si>
    <t>289832</t>
  </si>
  <si>
    <t>11/27/19 11:10</t>
  </si>
  <si>
    <t>832 Lake St, Austin, TX 73301</t>
  </si>
  <si>
    <t>289833</t>
  </si>
  <si>
    <t>11/18/19 21:43</t>
  </si>
  <si>
    <t>682 Meadow St, New York City, NY 10001</t>
  </si>
  <si>
    <t>289834</t>
  </si>
  <si>
    <t>289835</t>
  </si>
  <si>
    <t>11/23/19 12:41</t>
  </si>
  <si>
    <t>289836</t>
  </si>
  <si>
    <t>11/21/19 20:03</t>
  </si>
  <si>
    <t>289837</t>
  </si>
  <si>
    <t>289838</t>
  </si>
  <si>
    <t>11/10/19 17:39</t>
  </si>
  <si>
    <t>114 Center St, Los Angeles, CA 90001</t>
  </si>
  <si>
    <t>289839</t>
  </si>
  <si>
    <t>11/16/19 14:39</t>
  </si>
  <si>
    <t>11 Lake St, New York City, NY 10001</t>
  </si>
  <si>
    <t>289840</t>
  </si>
  <si>
    <t>690 Willow St, Los Angeles, CA 90001</t>
  </si>
  <si>
    <t>289841</t>
  </si>
  <si>
    <t>11/02/19 12:10</t>
  </si>
  <si>
    <t>455 Hill St, San Francisco, CA 94016</t>
  </si>
  <si>
    <t>289842</t>
  </si>
  <si>
    <t>11/12/19 15:58</t>
  </si>
  <si>
    <t>186 2nd St, Seattle, WA 98101</t>
  </si>
  <si>
    <t>289843</t>
  </si>
  <si>
    <t>857 Ridge St, Portland, OR 97035</t>
  </si>
  <si>
    <t>289844</t>
  </si>
  <si>
    <t>170 Lakeview St, Atlanta, GA 30301</t>
  </si>
  <si>
    <t>289845</t>
  </si>
  <si>
    <t>830 Forest St, Dallas, TX 75001</t>
  </si>
  <si>
    <t>289846</t>
  </si>
  <si>
    <t>289847</t>
  </si>
  <si>
    <t>11/30/19 19:59</t>
  </si>
  <si>
    <t>289848</t>
  </si>
  <si>
    <t>11/26/19 21:55</t>
  </si>
  <si>
    <t>289849</t>
  </si>
  <si>
    <t>131 Sunset St, Portland, OR 97035</t>
  </si>
  <si>
    <t>289850</t>
  </si>
  <si>
    <t>11/28/19 21:33</t>
  </si>
  <si>
    <t>344 Willow St, Dallas, TX 75001</t>
  </si>
  <si>
    <t>289851</t>
  </si>
  <si>
    <t>11/21/19 08:27</t>
  </si>
  <si>
    <t>289852</t>
  </si>
  <si>
    <t>11/01/19 08:56</t>
  </si>
  <si>
    <t>14 Adams St, Atlanta, GA 30301</t>
  </si>
  <si>
    <t>289853</t>
  </si>
  <si>
    <t>768 Walnut St, Dallas, TX 75001</t>
  </si>
  <si>
    <t>289854</t>
  </si>
  <si>
    <t>289855</t>
  </si>
  <si>
    <t>12 North St, San Francisco, CA 94016</t>
  </si>
  <si>
    <t>289856</t>
  </si>
  <si>
    <t>11/09/19 21:17</t>
  </si>
  <si>
    <t>822 Meadow St, San Francisco, CA 94016</t>
  </si>
  <si>
    <t>289857</t>
  </si>
  <si>
    <t>11/07/19 12:47</t>
  </si>
  <si>
    <t>536 Forest St, New York City, NY 10001</t>
  </si>
  <si>
    <t>289858</t>
  </si>
  <si>
    <t>11/15/19 18:37</t>
  </si>
  <si>
    <t>619 Pine St, Boston, MA 02215</t>
  </si>
  <si>
    <t>289859</t>
  </si>
  <si>
    <t>676 Ridge St, New York City, NY 10001</t>
  </si>
  <si>
    <t>289860</t>
  </si>
  <si>
    <t>11/21/19 13:52</t>
  </si>
  <si>
    <t>289861</t>
  </si>
  <si>
    <t>11/07/19 10:02</t>
  </si>
  <si>
    <t>712 Meadow St, San Francisco, CA 94016</t>
  </si>
  <si>
    <t>289862</t>
  </si>
  <si>
    <t>11/03/19 12:28</t>
  </si>
  <si>
    <t>336 North St, Los Angeles, CA 90001</t>
  </si>
  <si>
    <t>289863</t>
  </si>
  <si>
    <t>11/29/19 00:40</t>
  </si>
  <si>
    <t>298 Cherry St, Austin, TX 73301</t>
  </si>
  <si>
    <t>289864</t>
  </si>
  <si>
    <t>11/17/19 19:30</t>
  </si>
  <si>
    <t>661 Forest St, Portland, ME 04101</t>
  </si>
  <si>
    <t>289865</t>
  </si>
  <si>
    <t>11/12/19 08:40</t>
  </si>
  <si>
    <t>914 Dogwood St, New York City, NY 10001</t>
  </si>
  <si>
    <t>289866</t>
  </si>
  <si>
    <t>11/07/19 15:03</t>
  </si>
  <si>
    <t>682 Sunset St, San Francisco, CA 94016</t>
  </si>
  <si>
    <t>289867</t>
  </si>
  <si>
    <t>11/12/19 16:25</t>
  </si>
  <si>
    <t>502 7th St, Los Angeles, CA 90001</t>
  </si>
  <si>
    <t>289868</t>
  </si>
  <si>
    <t>11/19/19 11:58</t>
  </si>
  <si>
    <t>986 2nd St, Seattle, WA 98101</t>
  </si>
  <si>
    <t>289869</t>
  </si>
  <si>
    <t>11/30/19 20:18</t>
  </si>
  <si>
    <t>191 8th St, Los Angeles, CA 90001</t>
  </si>
  <si>
    <t>289870</t>
  </si>
  <si>
    <t>11/14/19 23:14</t>
  </si>
  <si>
    <t>7 Main St, Boston, MA 02215</t>
  </si>
  <si>
    <t>289871</t>
  </si>
  <si>
    <t>11/22/19 13:30</t>
  </si>
  <si>
    <t>11 Hill St, San Francisco, CA 94016</t>
  </si>
  <si>
    <t>289872</t>
  </si>
  <si>
    <t>11/03/19 00:01</t>
  </si>
  <si>
    <t>834 Jefferson St, Portland, OR 97035</t>
  </si>
  <si>
    <t>289873</t>
  </si>
  <si>
    <t>11/26/19 01:03</t>
  </si>
  <si>
    <t>289874</t>
  </si>
  <si>
    <t>487 Madison St, Boston, MA 02215</t>
  </si>
  <si>
    <t>289875</t>
  </si>
  <si>
    <t>99 South St, New York City, NY 10001</t>
  </si>
  <si>
    <t>289876</t>
  </si>
  <si>
    <t>11/11/19 11:49</t>
  </si>
  <si>
    <t>885 Church St, San Francisco, CA 94016</t>
  </si>
  <si>
    <t>289877</t>
  </si>
  <si>
    <t>323 Willow St, Atlanta, GA 30301</t>
  </si>
  <si>
    <t>289878</t>
  </si>
  <si>
    <t>966 Dogwood St, Portland, OR 97035</t>
  </si>
  <si>
    <t>289879</t>
  </si>
  <si>
    <t>11/03/19 19:32</t>
  </si>
  <si>
    <t>378 Wilson St, Boston, MA 02215</t>
  </si>
  <si>
    <t>289880</t>
  </si>
  <si>
    <t>289881</t>
  </si>
  <si>
    <t>11/26/19 00:14</t>
  </si>
  <si>
    <t>289882</t>
  </si>
  <si>
    <t>884 Pine St, Seattle, WA 98101</t>
  </si>
  <si>
    <t>289883</t>
  </si>
  <si>
    <t>11/18/19 14:37</t>
  </si>
  <si>
    <t>289884</t>
  </si>
  <si>
    <t>11/19/19 17:18</t>
  </si>
  <si>
    <t>289885</t>
  </si>
  <si>
    <t>11/11/19 06:01</t>
  </si>
  <si>
    <t>289886</t>
  </si>
  <si>
    <t>11/09/19 14:38</t>
  </si>
  <si>
    <t>896 2nd St, Seattle, WA 98101</t>
  </si>
  <si>
    <t>289887</t>
  </si>
  <si>
    <t>11/16/19 20:16</t>
  </si>
  <si>
    <t>289888</t>
  </si>
  <si>
    <t>481 Johnson St, Austin, TX 73301</t>
  </si>
  <si>
    <t>289889</t>
  </si>
  <si>
    <t>11/06/19 06:47</t>
  </si>
  <si>
    <t>60 1st St, New York City, NY 10001</t>
  </si>
  <si>
    <t>289890</t>
  </si>
  <si>
    <t>11/08/19 10:51</t>
  </si>
  <si>
    <t>692 Dogwood St, Austin, TX 73301</t>
  </si>
  <si>
    <t>289891</t>
  </si>
  <si>
    <t>11/04/19 09:38</t>
  </si>
  <si>
    <t>289892</t>
  </si>
  <si>
    <t>11/22/19 16:53</t>
  </si>
  <si>
    <t>964 13th St, San Francisco, CA 94016</t>
  </si>
  <si>
    <t>289893</t>
  </si>
  <si>
    <t>493 14th St, Atlanta, GA 30301</t>
  </si>
  <si>
    <t>289894</t>
  </si>
  <si>
    <t>11/20/19 17:10</t>
  </si>
  <si>
    <t>872 Jackson St, Seattle, WA 98101</t>
  </si>
  <si>
    <t>289895</t>
  </si>
  <si>
    <t>102 4th St, Los Angeles, CA 90001</t>
  </si>
  <si>
    <t>289896</t>
  </si>
  <si>
    <t>11/29/19 14:25</t>
  </si>
  <si>
    <t>13 14th St, Atlanta, GA 30301</t>
  </si>
  <si>
    <t>289897</t>
  </si>
  <si>
    <t>726 13th St, San Francisco, CA 94016</t>
  </si>
  <si>
    <t>289898</t>
  </si>
  <si>
    <t>496 Hickory St, San Francisco, CA 94016</t>
  </si>
  <si>
    <t>289899</t>
  </si>
  <si>
    <t>11/02/19 14:18</t>
  </si>
  <si>
    <t>304 9th St, Los Angeles, CA 90001</t>
  </si>
  <si>
    <t>289900</t>
  </si>
  <si>
    <t>11/10/19 10:09</t>
  </si>
  <si>
    <t>289901</t>
  </si>
  <si>
    <t>11/29/19 21:23</t>
  </si>
  <si>
    <t>878 Elm St, San Francisco, CA 94016</t>
  </si>
  <si>
    <t>289902</t>
  </si>
  <si>
    <t>582 Jefferson St, Los Angeles, CA 90001</t>
  </si>
  <si>
    <t>289903</t>
  </si>
  <si>
    <t>11/14/19 20:19</t>
  </si>
  <si>
    <t>137 Walnut St, Austin, TX 73301</t>
  </si>
  <si>
    <t>289904</t>
  </si>
  <si>
    <t>289905</t>
  </si>
  <si>
    <t>11/06/19 14:20</t>
  </si>
  <si>
    <t>450 South St, Los Angeles, CA 90001</t>
  </si>
  <si>
    <t>289906</t>
  </si>
  <si>
    <t>11/02/19 16:21</t>
  </si>
  <si>
    <t>289907</t>
  </si>
  <si>
    <t>816 Pine St, San Francisco, CA 94016</t>
  </si>
  <si>
    <t>289908</t>
  </si>
  <si>
    <t>438 Adams St, Boston, MA 02215</t>
  </si>
  <si>
    <t>289909</t>
  </si>
  <si>
    <t>11/25/19 14:33</t>
  </si>
  <si>
    <t>289910</t>
  </si>
  <si>
    <t>11/01/19 19:07</t>
  </si>
  <si>
    <t>461 Madison St, Los Angeles, CA 90001</t>
  </si>
  <si>
    <t>289911</t>
  </si>
  <si>
    <t>289912</t>
  </si>
  <si>
    <t>11/27/19 17:34</t>
  </si>
  <si>
    <t>972 Johnson St, Portland, OR 97035</t>
  </si>
  <si>
    <t>289913</t>
  </si>
  <si>
    <t>11/20/19 12:06</t>
  </si>
  <si>
    <t>289914</t>
  </si>
  <si>
    <t>962 Main St, Los Angeles, CA 90001</t>
  </si>
  <si>
    <t>289915</t>
  </si>
  <si>
    <t>11/13/19 15:04</t>
  </si>
  <si>
    <t>812 Main St, Los Angeles, CA 90001</t>
  </si>
  <si>
    <t>289916</t>
  </si>
  <si>
    <t>11/14/19 23:07</t>
  </si>
  <si>
    <t>753 Ridge St, Los Angeles, CA 90001</t>
  </si>
  <si>
    <t>289917</t>
  </si>
  <si>
    <t>11/09/19 06:37</t>
  </si>
  <si>
    <t>430 Chestnut St, San Francisco, CA 94016</t>
  </si>
  <si>
    <t>289918</t>
  </si>
  <si>
    <t>11/22/19 19:41</t>
  </si>
  <si>
    <t>265 Adams St, New York City, NY 10001</t>
  </si>
  <si>
    <t>289919</t>
  </si>
  <si>
    <t>11/21/19 12:04</t>
  </si>
  <si>
    <t>289920</t>
  </si>
  <si>
    <t>11/22/19 20:34</t>
  </si>
  <si>
    <t>289921</t>
  </si>
  <si>
    <t>11/06/19 02:46</t>
  </si>
  <si>
    <t>289922</t>
  </si>
  <si>
    <t>11/15/19 10:45</t>
  </si>
  <si>
    <t>928 Willow St, Los Angeles, CA 90001</t>
  </si>
  <si>
    <t>289923</t>
  </si>
  <si>
    <t>289924</t>
  </si>
  <si>
    <t>11/09/19 15:21</t>
  </si>
  <si>
    <t>289925</t>
  </si>
  <si>
    <t>11/06/19 21:18</t>
  </si>
  <si>
    <t>3 Jackson St, Atlanta, GA 30301</t>
  </si>
  <si>
    <t>289926</t>
  </si>
  <si>
    <t>11/02/19 17:01</t>
  </si>
  <si>
    <t>780 8th St, Seattle, WA 98101</t>
  </si>
  <si>
    <t>289927</t>
  </si>
  <si>
    <t>11/26/19 09:00</t>
  </si>
  <si>
    <t>370 Ridge St, Los Angeles, CA 90001</t>
  </si>
  <si>
    <t>289928</t>
  </si>
  <si>
    <t>674 Dogwood St, San Francisco, CA 94016</t>
  </si>
  <si>
    <t>289929</t>
  </si>
  <si>
    <t>289930</t>
  </si>
  <si>
    <t>11/30/19 19:11</t>
  </si>
  <si>
    <t>854 13th St, Los Angeles, CA 90001</t>
  </si>
  <si>
    <t>289931</t>
  </si>
  <si>
    <t>11/10/19 23:27</t>
  </si>
  <si>
    <t>631 Adams St, Boston, MA 02215</t>
  </si>
  <si>
    <t>289932</t>
  </si>
  <si>
    <t>11/11/19 21:08</t>
  </si>
  <si>
    <t>412 River St, Boston, MA 02215</t>
  </si>
  <si>
    <t>289933</t>
  </si>
  <si>
    <t>11/03/19 15:31</t>
  </si>
  <si>
    <t>389 Dogwood St, Los Angeles, CA 90001</t>
  </si>
  <si>
    <t>289934</t>
  </si>
  <si>
    <t>11/17/19 01:41</t>
  </si>
  <si>
    <t>213 Chestnut St, Portland, OR 97035</t>
  </si>
  <si>
    <t>289935</t>
  </si>
  <si>
    <t>11/10/19 07:49</t>
  </si>
  <si>
    <t>371 South St, Seattle, WA 98101</t>
  </si>
  <si>
    <t>289936</t>
  </si>
  <si>
    <t>11/21/19 16:58</t>
  </si>
  <si>
    <t>289937</t>
  </si>
  <si>
    <t>11/06/19 08:17</t>
  </si>
  <si>
    <t>289938</t>
  </si>
  <si>
    <t>11/01/19 21:29</t>
  </si>
  <si>
    <t>700 2nd St, Boston, MA 02215</t>
  </si>
  <si>
    <t>289939</t>
  </si>
  <si>
    <t>11/09/19 09:44</t>
  </si>
  <si>
    <t>253 Johnson St, Portland, OR 97035</t>
  </si>
  <si>
    <t>289940</t>
  </si>
  <si>
    <t>11/11/19 20:07</t>
  </si>
  <si>
    <t>731 12th St, Atlanta, GA 30301</t>
  </si>
  <si>
    <t>289941</t>
  </si>
  <si>
    <t>289942</t>
  </si>
  <si>
    <t>76 13th St, Boston, MA 02215</t>
  </si>
  <si>
    <t>289943</t>
  </si>
  <si>
    <t>289944</t>
  </si>
  <si>
    <t>178 Forest St, Austin, TX 73301</t>
  </si>
  <si>
    <t>289945</t>
  </si>
  <si>
    <t>11/02/19 09:38</t>
  </si>
  <si>
    <t>289946</t>
  </si>
  <si>
    <t>11/22/19 10:02</t>
  </si>
  <si>
    <t>588 Center St, San Francisco, CA 94016</t>
  </si>
  <si>
    <t>289947</t>
  </si>
  <si>
    <t>11/03/19 09:50</t>
  </si>
  <si>
    <t>53 10th St, San Francisco, CA 94016</t>
  </si>
  <si>
    <t>289948</t>
  </si>
  <si>
    <t>617 Hickory St, Portland, OR 97035</t>
  </si>
  <si>
    <t>289949</t>
  </si>
  <si>
    <t>11/10/19 09:54</t>
  </si>
  <si>
    <t>818 7th St, New York City, NY 10001</t>
  </si>
  <si>
    <t>289950</t>
  </si>
  <si>
    <t>11/12/19 08:39</t>
  </si>
  <si>
    <t>289951</t>
  </si>
  <si>
    <t>413 Cherry St, Los Angeles, CA 90001</t>
  </si>
  <si>
    <t>289952</t>
  </si>
  <si>
    <t>11/26/19 21:51</t>
  </si>
  <si>
    <t>289953</t>
  </si>
  <si>
    <t>11/06/19 21:45</t>
  </si>
  <si>
    <t>172 Church St, Atlanta, GA 30301</t>
  </si>
  <si>
    <t>289954</t>
  </si>
  <si>
    <t>11/01/19 23:05</t>
  </si>
  <si>
    <t>860 13th St, Los Angeles, CA 90001</t>
  </si>
  <si>
    <t>289955</t>
  </si>
  <si>
    <t>19 Hickory St, Portland, OR 97035</t>
  </si>
  <si>
    <t>289956</t>
  </si>
  <si>
    <t>11/23/19 13:23</t>
  </si>
  <si>
    <t>289957</t>
  </si>
  <si>
    <t>719 South St, Dallas, TX 75001</t>
  </si>
  <si>
    <t>289958</t>
  </si>
  <si>
    <t>12/01/19 00:46</t>
  </si>
  <si>
    <t>833 River St, San Francisco, CA 94016</t>
  </si>
  <si>
    <t>289959</t>
  </si>
  <si>
    <t>11/30/19 18:05</t>
  </si>
  <si>
    <t>678 Highland St, San Francisco, CA 94016</t>
  </si>
  <si>
    <t>289960</t>
  </si>
  <si>
    <t>289961</t>
  </si>
  <si>
    <t>11/13/19 23:43</t>
  </si>
  <si>
    <t>289962</t>
  </si>
  <si>
    <t>356 Lake St, New York City, NY 10001</t>
  </si>
  <si>
    <t>289963</t>
  </si>
  <si>
    <t>11/09/19 20:49</t>
  </si>
  <si>
    <t>568 Adams St, Seattle, WA 98101</t>
  </si>
  <si>
    <t>289964</t>
  </si>
  <si>
    <t>11/06/19 20:05</t>
  </si>
  <si>
    <t>579 South St, Los Angeles, CA 90001</t>
  </si>
  <si>
    <t>289965</t>
  </si>
  <si>
    <t>11/11/19 14:20</t>
  </si>
  <si>
    <t>302 Lincoln St, New York City, NY 10001</t>
  </si>
  <si>
    <t>289966</t>
  </si>
  <si>
    <t>289967</t>
  </si>
  <si>
    <t>11/19/19 18:17</t>
  </si>
  <si>
    <t>289968</t>
  </si>
  <si>
    <t>11/16/19 00:24</t>
  </si>
  <si>
    <t>456 River St, Atlanta, GA 30301</t>
  </si>
  <si>
    <t>289969</t>
  </si>
  <si>
    <t>11/09/19 13:18</t>
  </si>
  <si>
    <t>289970</t>
  </si>
  <si>
    <t>11/02/19 22:52</t>
  </si>
  <si>
    <t>289971</t>
  </si>
  <si>
    <t>289972</t>
  </si>
  <si>
    <t>11/01/19 15:44</t>
  </si>
  <si>
    <t>289973</t>
  </si>
  <si>
    <t>11/23/19 15:31</t>
  </si>
  <si>
    <t>673 Park St, New York City, NY 10001</t>
  </si>
  <si>
    <t>289974</t>
  </si>
  <si>
    <t>289975</t>
  </si>
  <si>
    <t>11/01/19 12:41</t>
  </si>
  <si>
    <t>289976</t>
  </si>
  <si>
    <t>416 South St, San Francisco, CA 94016</t>
  </si>
  <si>
    <t>289977</t>
  </si>
  <si>
    <t>11/18/19 11:13</t>
  </si>
  <si>
    <t>613 Jefferson St, Los Angeles, CA 90001</t>
  </si>
  <si>
    <t>289978</t>
  </si>
  <si>
    <t>11/10/19 10:55</t>
  </si>
  <si>
    <t>35 Lakeview St, Boston, MA 02215</t>
  </si>
  <si>
    <t>289979</t>
  </si>
  <si>
    <t>11/13/19 14:19</t>
  </si>
  <si>
    <t>42 South St, San Francisco, CA 94016</t>
  </si>
  <si>
    <t>289980</t>
  </si>
  <si>
    <t>393 Lake St, San Francisco, CA 94016</t>
  </si>
  <si>
    <t>289981</t>
  </si>
  <si>
    <t>636 5th St, Boston, MA 02215</t>
  </si>
  <si>
    <t>289982</t>
  </si>
  <si>
    <t>289983</t>
  </si>
  <si>
    <t>53 Center St, New York City, NY 10001</t>
  </si>
  <si>
    <t>289984</t>
  </si>
  <si>
    <t>782 1st St, Seattle, WA 98101</t>
  </si>
  <si>
    <t>289985</t>
  </si>
  <si>
    <t>11/21/19 18:23</t>
  </si>
  <si>
    <t>701 5th St, Boston, MA 02215</t>
  </si>
  <si>
    <t>289986</t>
  </si>
  <si>
    <t>11/15/19 14:00</t>
  </si>
  <si>
    <t>449 Jefferson St, Portland, OR 97035</t>
  </si>
  <si>
    <t>289987</t>
  </si>
  <si>
    <t>11/11/19 13:40</t>
  </si>
  <si>
    <t>634 Lakeview St, Atlanta, GA 30301</t>
  </si>
  <si>
    <t>289988</t>
  </si>
  <si>
    <t>407 Lake St, San Francisco, CA 94016</t>
  </si>
  <si>
    <t>289989</t>
  </si>
  <si>
    <t>11/08/19 16:28</t>
  </si>
  <si>
    <t>606 Jefferson St, San Francisco, CA 94016</t>
  </si>
  <si>
    <t>289990</t>
  </si>
  <si>
    <t>11/09/19 16:41</t>
  </si>
  <si>
    <t>289991</t>
  </si>
  <si>
    <t>11/08/19 08:23</t>
  </si>
  <si>
    <t>578 Main St, New York City, NY 10001</t>
  </si>
  <si>
    <t>289992</t>
  </si>
  <si>
    <t>11/21/19 19:05</t>
  </si>
  <si>
    <t>859 Jackson St, Boston, MA 02215</t>
  </si>
  <si>
    <t>289993</t>
  </si>
  <si>
    <t>11/05/19 16:11</t>
  </si>
  <si>
    <t>517 6th St, Los Angeles, CA 90001</t>
  </si>
  <si>
    <t>289994</t>
  </si>
  <si>
    <t>289995</t>
  </si>
  <si>
    <t>616 River St, Portland, OR 97035</t>
  </si>
  <si>
    <t>289996</t>
  </si>
  <si>
    <t>533 7th St, Portland, OR 97035</t>
  </si>
  <si>
    <t>289997</t>
  </si>
  <si>
    <t>11/26/19 16:01</t>
  </si>
  <si>
    <t>447 Walnut St, Dallas, TX 75001</t>
  </si>
  <si>
    <t>289998</t>
  </si>
  <si>
    <t>11/17/19 12:10</t>
  </si>
  <si>
    <t>289999</t>
  </si>
  <si>
    <t>11/21/19 15:29</t>
  </si>
  <si>
    <t>111 Chestnut St, Portland, OR 97035</t>
  </si>
  <si>
    <t>290000</t>
  </si>
  <si>
    <t>11/08/19 11:37</t>
  </si>
  <si>
    <t>290001</t>
  </si>
  <si>
    <t>141 9th St, Atlanta, GA 30301</t>
  </si>
  <si>
    <t>290002</t>
  </si>
  <si>
    <t>558 Adams St, Dallas, TX 75001</t>
  </si>
  <si>
    <t>290003</t>
  </si>
  <si>
    <t>290004</t>
  </si>
  <si>
    <t>124 Hill St, San Francisco, CA 94016</t>
  </si>
  <si>
    <t>290005</t>
  </si>
  <si>
    <t>11/23/19 00:31</t>
  </si>
  <si>
    <t>603 2nd St, Boston, MA 02215</t>
  </si>
  <si>
    <t>290006</t>
  </si>
  <si>
    <t>328 4th St, Dallas, TX 75001</t>
  </si>
  <si>
    <t>290007</t>
  </si>
  <si>
    <t>11/28/19 23:07</t>
  </si>
  <si>
    <t>927 North St, Los Angeles, CA 90001</t>
  </si>
  <si>
    <t>290008</t>
  </si>
  <si>
    <t>290009</t>
  </si>
  <si>
    <t>11/12/19 03:20</t>
  </si>
  <si>
    <t>290010</t>
  </si>
  <si>
    <t>11/07/19 14:33</t>
  </si>
  <si>
    <t>659 Main St, New York City, NY 10001</t>
  </si>
  <si>
    <t>290011</t>
  </si>
  <si>
    <t>11/20/19 09:07</t>
  </si>
  <si>
    <t>290012</t>
  </si>
  <si>
    <t>11/09/19 21:36</t>
  </si>
  <si>
    <t>290013</t>
  </si>
  <si>
    <t>11/04/19 18:17</t>
  </si>
  <si>
    <t>290014</t>
  </si>
  <si>
    <t>11/14/19 01:02</t>
  </si>
  <si>
    <t>290015</t>
  </si>
  <si>
    <t>11/13/19 17:53</t>
  </si>
  <si>
    <t>639 Jefferson St, Atlanta, GA 30301</t>
  </si>
  <si>
    <t>290016</t>
  </si>
  <si>
    <t>11/23/19 21:42</t>
  </si>
  <si>
    <t>868 Lakeview St, Boston, MA 02215</t>
  </si>
  <si>
    <t>290017</t>
  </si>
  <si>
    <t>11/27/19 23:28</t>
  </si>
  <si>
    <t>882 Cherry St, Los Angeles, CA 90001</t>
  </si>
  <si>
    <t>290018</t>
  </si>
  <si>
    <t>11/14/19 21:19</t>
  </si>
  <si>
    <t>386 Spruce St, New York City, NY 10001</t>
  </si>
  <si>
    <t>290019</t>
  </si>
  <si>
    <t>11/13/19 16:06</t>
  </si>
  <si>
    <t>290020</t>
  </si>
  <si>
    <t>311 Ridge St, New York City, NY 10001</t>
  </si>
  <si>
    <t>290021</t>
  </si>
  <si>
    <t>11/23/19 16:31</t>
  </si>
  <si>
    <t>290022</t>
  </si>
  <si>
    <t>11/26/19 01:06</t>
  </si>
  <si>
    <t>910 13th St, New York City, NY 10001</t>
  </si>
  <si>
    <t>290023</t>
  </si>
  <si>
    <t>11/01/19 13:10</t>
  </si>
  <si>
    <t>290024</t>
  </si>
  <si>
    <t>11/08/19 13:40</t>
  </si>
  <si>
    <t>320 12th St, Los Angeles, CA 90001</t>
  </si>
  <si>
    <t>290025</t>
  </si>
  <si>
    <t>11/14/19 08:27</t>
  </si>
  <si>
    <t>83 Wilson St, Seattle, WA 98101</t>
  </si>
  <si>
    <t>290026</t>
  </si>
  <si>
    <t>11/13/19 16:55</t>
  </si>
  <si>
    <t>176 Dogwood St, Boston, MA 02215</t>
  </si>
  <si>
    <t>290027</t>
  </si>
  <si>
    <t>966 Main St, New York City, NY 10001</t>
  </si>
  <si>
    <t>290028</t>
  </si>
  <si>
    <t>11/26/19 01:57</t>
  </si>
  <si>
    <t>917 River St, Atlanta, GA 30301</t>
  </si>
  <si>
    <t>290029</t>
  </si>
  <si>
    <t>11/01/19 17:46</t>
  </si>
  <si>
    <t>833 Chestnut St, San Francisco, CA 94016</t>
  </si>
  <si>
    <t>290030</t>
  </si>
  <si>
    <t>11/06/19 17:45</t>
  </si>
  <si>
    <t>338 Lake St, Austin, TX 73301</t>
  </si>
  <si>
    <t>290031</t>
  </si>
  <si>
    <t>11/14/19 23:01</t>
  </si>
  <si>
    <t>290032</t>
  </si>
  <si>
    <t>11/19/19 16:17</t>
  </si>
  <si>
    <t>290033</t>
  </si>
  <si>
    <t>11/03/19 19:33</t>
  </si>
  <si>
    <t>886 Jackson St, Portland, OR 97035</t>
  </si>
  <si>
    <t>290034</t>
  </si>
  <si>
    <t>11/28/19 16:26</t>
  </si>
  <si>
    <t>413 Main St, Seattle, WA 98101</t>
  </si>
  <si>
    <t>290035</t>
  </si>
  <si>
    <t>11/01/19 12:34</t>
  </si>
  <si>
    <t>342 Johnson St, Dallas, TX 75001</t>
  </si>
  <si>
    <t>290036</t>
  </si>
  <si>
    <t>933 Cedar St, Atlanta, GA 30301</t>
  </si>
  <si>
    <t>290037</t>
  </si>
  <si>
    <t>11/05/19 13:52</t>
  </si>
  <si>
    <t>438 Washington St, New York City, NY 10001</t>
  </si>
  <si>
    <t>290038</t>
  </si>
  <si>
    <t>11/21/19 07:49</t>
  </si>
  <si>
    <t>290039</t>
  </si>
  <si>
    <t>290040</t>
  </si>
  <si>
    <t>11/29/19 22:39</t>
  </si>
  <si>
    <t>290041</t>
  </si>
  <si>
    <t>11/18/19 08:01</t>
  </si>
  <si>
    <t>717 Lincoln St, Boston, MA 02215</t>
  </si>
  <si>
    <t>290042</t>
  </si>
  <si>
    <t>11/07/19 17:06</t>
  </si>
  <si>
    <t>807 Adams St, Portland, ME 04101</t>
  </si>
  <si>
    <t>290043</t>
  </si>
  <si>
    <t>11/30/19 09:49</t>
  </si>
  <si>
    <t>208 Jackson St, Boston, MA 02215</t>
  </si>
  <si>
    <t>290044</t>
  </si>
  <si>
    <t>258 Pine St, San Francisco, CA 94016</t>
  </si>
  <si>
    <t>290045</t>
  </si>
  <si>
    <t>335 Chestnut St, New York City, NY 10001</t>
  </si>
  <si>
    <t>290046</t>
  </si>
  <si>
    <t>11/22/19 13:44</t>
  </si>
  <si>
    <t>426 Highland St, Los Angeles, CA 90001</t>
  </si>
  <si>
    <t>290047</t>
  </si>
  <si>
    <t>11/08/19 15:20</t>
  </si>
  <si>
    <t>881 Cedar St, San Francisco, CA 94016</t>
  </si>
  <si>
    <t>290048</t>
  </si>
  <si>
    <t>11/11/19 16:34</t>
  </si>
  <si>
    <t>13 Hill St, Boston, MA 02215</t>
  </si>
  <si>
    <t>290049</t>
  </si>
  <si>
    <t>290050</t>
  </si>
  <si>
    <t>11/15/19 08:24</t>
  </si>
  <si>
    <t>290051</t>
  </si>
  <si>
    <t>290052</t>
  </si>
  <si>
    <t>11/30/19 11:10</t>
  </si>
  <si>
    <t>290053</t>
  </si>
  <si>
    <t>11/12/19 17:17</t>
  </si>
  <si>
    <t>830 4th St, New York City, NY 10001</t>
  </si>
  <si>
    <t>290054</t>
  </si>
  <si>
    <t>11/06/19 09:45</t>
  </si>
  <si>
    <t>369 South St, San Francisco, CA 94016</t>
  </si>
  <si>
    <t>290055</t>
  </si>
  <si>
    <t>11/08/19 14:23</t>
  </si>
  <si>
    <t>290056</t>
  </si>
  <si>
    <t>11/13/19 15:28</t>
  </si>
  <si>
    <t>78 Hill St, New York City, NY 10001</t>
  </si>
  <si>
    <t>290057</t>
  </si>
  <si>
    <t>11/07/19 16:46</t>
  </si>
  <si>
    <t>460 Maple St, San Francisco, CA 94016</t>
  </si>
  <si>
    <t>290058</t>
  </si>
  <si>
    <t>11/24/19 18:41</t>
  </si>
  <si>
    <t>290059</t>
  </si>
  <si>
    <t>11/30/19 06:16</t>
  </si>
  <si>
    <t>69 Hickory St, Boston, MA 02215</t>
  </si>
  <si>
    <t>290060</t>
  </si>
  <si>
    <t>11/21/19 22:21</t>
  </si>
  <si>
    <t>961 North St, Austin, TX 73301</t>
  </si>
  <si>
    <t>290061</t>
  </si>
  <si>
    <t>11/16/19 22:45</t>
  </si>
  <si>
    <t>290062</t>
  </si>
  <si>
    <t>482 Forest St, Boston, MA 02215</t>
  </si>
  <si>
    <t>290063</t>
  </si>
  <si>
    <t>399 6th St, Portland, OR 97035</t>
  </si>
  <si>
    <t>290064</t>
  </si>
  <si>
    <t>11/10/19 15:17</t>
  </si>
  <si>
    <t>290065</t>
  </si>
  <si>
    <t>11/30/19 21:41</t>
  </si>
  <si>
    <t>487 8th St, Seattle, WA 98101</t>
  </si>
  <si>
    <t>290066</t>
  </si>
  <si>
    <t>11/26/19 16:04</t>
  </si>
  <si>
    <t>784 Highland St, San Francisco, CA 94016</t>
  </si>
  <si>
    <t>290067</t>
  </si>
  <si>
    <t>11/23/19 22:53</t>
  </si>
  <si>
    <t>290068</t>
  </si>
  <si>
    <t>11/13/19 16:01</t>
  </si>
  <si>
    <t>519 Center St, New York City, NY 10001</t>
  </si>
  <si>
    <t>290069</t>
  </si>
  <si>
    <t>872 Highland St, Austin, TX 73301</t>
  </si>
  <si>
    <t>290070</t>
  </si>
  <si>
    <t>11/20/19 14:11</t>
  </si>
  <si>
    <t>812 Jefferson St, Portland, OR 97035</t>
  </si>
  <si>
    <t>290071</t>
  </si>
  <si>
    <t>502 Wilson St, San Francisco, CA 94016</t>
  </si>
  <si>
    <t>290072</t>
  </si>
  <si>
    <t>11/21/19 12:23</t>
  </si>
  <si>
    <t>180 Church St, New York City, NY 10001</t>
  </si>
  <si>
    <t>290073</t>
  </si>
  <si>
    <t>11/08/19 10:27</t>
  </si>
  <si>
    <t>955 Sunset St, New York City, NY 10001</t>
  </si>
  <si>
    <t>290074</t>
  </si>
  <si>
    <t>290075</t>
  </si>
  <si>
    <t>11/21/19 08:07</t>
  </si>
  <si>
    <t>783 Johnson St, Portland, OR 97035</t>
  </si>
  <si>
    <t>290076</t>
  </si>
  <si>
    <t>463 11th St, Seattle, WA 98101</t>
  </si>
  <si>
    <t>290077</t>
  </si>
  <si>
    <t>11/20/19 19:06</t>
  </si>
  <si>
    <t>290078</t>
  </si>
  <si>
    <t>952 South St, Dallas, TX 75001</t>
  </si>
  <si>
    <t>290079</t>
  </si>
  <si>
    <t>11/29/19 01:10</t>
  </si>
  <si>
    <t>338 Jackson St, Los Angeles, CA 90001</t>
  </si>
  <si>
    <t>290080</t>
  </si>
  <si>
    <t>11/04/19 19:29</t>
  </si>
  <si>
    <t>290081</t>
  </si>
  <si>
    <t>11/24/19 11:55</t>
  </si>
  <si>
    <t>712 Forest St, San Francisco, CA 94016</t>
  </si>
  <si>
    <t>290082</t>
  </si>
  <si>
    <t>11/18/19 09:04</t>
  </si>
  <si>
    <t>499 Chestnut St, Seattle, WA 98101</t>
  </si>
  <si>
    <t>290083</t>
  </si>
  <si>
    <t>11/25/19 18:41</t>
  </si>
  <si>
    <t>290084</t>
  </si>
  <si>
    <t>11/18/19 12:43</t>
  </si>
  <si>
    <t>51 Center St, San Francisco, CA 94016</t>
  </si>
  <si>
    <t>290085</t>
  </si>
  <si>
    <t>11/04/19 12:20</t>
  </si>
  <si>
    <t>581 7th St, Boston, MA 02215</t>
  </si>
  <si>
    <t>290086</t>
  </si>
  <si>
    <t>555 Dogwood St, New York City, NY 10001</t>
  </si>
  <si>
    <t>290087</t>
  </si>
  <si>
    <t>11/08/19 13:27</t>
  </si>
  <si>
    <t>290088</t>
  </si>
  <si>
    <t>11/01/19 20:34</t>
  </si>
  <si>
    <t>278 South St, Dallas, TX 75001</t>
  </si>
  <si>
    <t>290089</t>
  </si>
  <si>
    <t>11/24/19 22:55</t>
  </si>
  <si>
    <t>290090</t>
  </si>
  <si>
    <t>11/20/19 08:58</t>
  </si>
  <si>
    <t>829 8th St, San Francisco, CA 94016</t>
  </si>
  <si>
    <t>290091</t>
  </si>
  <si>
    <t>753 12th St, Austin, TX 73301</t>
  </si>
  <si>
    <t>290092</t>
  </si>
  <si>
    <t>11/13/19 04:20</t>
  </si>
  <si>
    <t>711 2nd St, San Francisco, CA 94016</t>
  </si>
  <si>
    <t>290093</t>
  </si>
  <si>
    <t>11/23/19 15:47</t>
  </si>
  <si>
    <t>290094</t>
  </si>
  <si>
    <t>11/03/19 20:57</t>
  </si>
  <si>
    <t>290095</t>
  </si>
  <si>
    <t>11/17/19 20:03</t>
  </si>
  <si>
    <t>347 2nd St, Atlanta, GA 30301</t>
  </si>
  <si>
    <t>290096</t>
  </si>
  <si>
    <t>11/30/19 23:35</t>
  </si>
  <si>
    <t>365 12th St, San Francisco, CA 94016</t>
  </si>
  <si>
    <t>290097</t>
  </si>
  <si>
    <t>11/29/19 12:35</t>
  </si>
  <si>
    <t>290098</t>
  </si>
  <si>
    <t>11/23/19 11:06</t>
  </si>
  <si>
    <t>749 Spruce St, Boston, MA 02215</t>
  </si>
  <si>
    <t>290099</t>
  </si>
  <si>
    <t>11/22/19 08:10</t>
  </si>
  <si>
    <t>371 5th St, Boston, MA 02215</t>
  </si>
  <si>
    <t>290100</t>
  </si>
  <si>
    <t>11/10/19 12:08</t>
  </si>
  <si>
    <t>913 Wilson St, Boston, MA 02215</t>
  </si>
  <si>
    <t>290101</t>
  </si>
  <si>
    <t>11/27/19 17:46</t>
  </si>
  <si>
    <t>291 7th St, New York City, NY 10001</t>
  </si>
  <si>
    <t>290102</t>
  </si>
  <si>
    <t>11/21/19 12:56</t>
  </si>
  <si>
    <t>333 Meadow St, Boston, MA 02215</t>
  </si>
  <si>
    <t>290103</t>
  </si>
  <si>
    <t>11/12/19 12:13</t>
  </si>
  <si>
    <t>290104</t>
  </si>
  <si>
    <t>11/08/19 21:29</t>
  </si>
  <si>
    <t>290105</t>
  </si>
  <si>
    <t>290106</t>
  </si>
  <si>
    <t>290107</t>
  </si>
  <si>
    <t>290108</t>
  </si>
  <si>
    <t>11/29/19 11:03</t>
  </si>
  <si>
    <t>281 4th St, Atlanta, GA 30301</t>
  </si>
  <si>
    <t>290109</t>
  </si>
  <si>
    <t>11/29/19 18:41</t>
  </si>
  <si>
    <t>734 4th St, San Francisco, CA 94016</t>
  </si>
  <si>
    <t>290110</t>
  </si>
  <si>
    <t>11/01/19 13:22</t>
  </si>
  <si>
    <t>290111</t>
  </si>
  <si>
    <t>11/10/19 12:19</t>
  </si>
  <si>
    <t>719 Forest St, New York City, NY 10001</t>
  </si>
  <si>
    <t>290112</t>
  </si>
  <si>
    <t>11/20/19 21:05</t>
  </si>
  <si>
    <t>443 Meadow St, Seattle, WA 98101</t>
  </si>
  <si>
    <t>290113</t>
  </si>
  <si>
    <t>11/12/19 14:36</t>
  </si>
  <si>
    <t>819 5th St, Boston, MA 02215</t>
  </si>
  <si>
    <t>290114</t>
  </si>
  <si>
    <t>290115</t>
  </si>
  <si>
    <t>11/07/19 22:19</t>
  </si>
  <si>
    <t>396 Chestnut St, Dallas, TX 75001</t>
  </si>
  <si>
    <t>290116</t>
  </si>
  <si>
    <t>11/21/19 23:02</t>
  </si>
  <si>
    <t>659 Cherry St, Atlanta, GA 30301</t>
  </si>
  <si>
    <t>290117</t>
  </si>
  <si>
    <t>11/15/19 13:13</t>
  </si>
  <si>
    <t>290118</t>
  </si>
  <si>
    <t>11/28/19 11:31</t>
  </si>
  <si>
    <t>415 Cherry St, Atlanta, GA 30301</t>
  </si>
  <si>
    <t>290119</t>
  </si>
  <si>
    <t>11/29/19 08:48</t>
  </si>
  <si>
    <t>290120</t>
  </si>
  <si>
    <t>718 5th St, Seattle, WA 98101</t>
  </si>
  <si>
    <t>290121</t>
  </si>
  <si>
    <t>303 West St, New York City, NY 10001</t>
  </si>
  <si>
    <t>290122</t>
  </si>
  <si>
    <t>11/20/19 18:33</t>
  </si>
  <si>
    <t>427 10th St, Los Angeles, CA 90001</t>
  </si>
  <si>
    <t>290123</t>
  </si>
  <si>
    <t>11/04/19 13:54</t>
  </si>
  <si>
    <t>975 Lake St, Portland, OR 97035</t>
  </si>
  <si>
    <t>290124</t>
  </si>
  <si>
    <t>11/27/19 14:05</t>
  </si>
  <si>
    <t>290125</t>
  </si>
  <si>
    <t>11/29/19 12:14</t>
  </si>
  <si>
    <t>146 Walnut St, Los Angeles, CA 90001</t>
  </si>
  <si>
    <t>290126</t>
  </si>
  <si>
    <t>290127</t>
  </si>
  <si>
    <t>11/21/19 04:36</t>
  </si>
  <si>
    <t>684 Chestnut St, San Francisco, CA 94016</t>
  </si>
  <si>
    <t>290128</t>
  </si>
  <si>
    <t>11/14/19 20:40</t>
  </si>
  <si>
    <t>950 Dogwood St, Dallas, TX 75001</t>
  </si>
  <si>
    <t>290129</t>
  </si>
  <si>
    <t>11/22/19 20:15</t>
  </si>
  <si>
    <t>362 1st St, New York City, NY 10001</t>
  </si>
  <si>
    <t>290130</t>
  </si>
  <si>
    <t>11/10/19 06:06</t>
  </si>
  <si>
    <t>290131</t>
  </si>
  <si>
    <t>11/07/19 15:52</t>
  </si>
  <si>
    <t>846 Wilson St, Boston, MA 02215</t>
  </si>
  <si>
    <t>290132</t>
  </si>
  <si>
    <t>11/25/19 16:37</t>
  </si>
  <si>
    <t>296 Ridge St, New York City, NY 10001</t>
  </si>
  <si>
    <t>290133</t>
  </si>
  <si>
    <t>290134</t>
  </si>
  <si>
    <t>11/27/19 20:27</t>
  </si>
  <si>
    <t>100 2nd St, Boston, MA 02215</t>
  </si>
  <si>
    <t>290135</t>
  </si>
  <si>
    <t>875 2nd St, Boston, MA 02215</t>
  </si>
  <si>
    <t>290136</t>
  </si>
  <si>
    <t>11/15/19 13:19</t>
  </si>
  <si>
    <t>535 Jefferson St, Los Angeles, CA 90001</t>
  </si>
  <si>
    <t>290137</t>
  </si>
  <si>
    <t>11/10/19 11:30</t>
  </si>
  <si>
    <t>290138</t>
  </si>
  <si>
    <t>11/02/19 17:59</t>
  </si>
  <si>
    <t>440 13th St, Portland, OR 97035</t>
  </si>
  <si>
    <t>290139</t>
  </si>
  <si>
    <t>290140</t>
  </si>
  <si>
    <t>11/04/19 20:54</t>
  </si>
  <si>
    <t>312 Chestnut St, Boston, MA 02215</t>
  </si>
  <si>
    <t>290141</t>
  </si>
  <si>
    <t>290142</t>
  </si>
  <si>
    <t>11/25/19 10:57</t>
  </si>
  <si>
    <t>87 Lincoln St, Boston, MA 02215</t>
  </si>
  <si>
    <t>290143</t>
  </si>
  <si>
    <t>11/19/19 06:55</t>
  </si>
  <si>
    <t>314 Lake St, Seattle, WA 98101</t>
  </si>
  <si>
    <t>290144</t>
  </si>
  <si>
    <t>11/14/19 18:20</t>
  </si>
  <si>
    <t>290145</t>
  </si>
  <si>
    <t>11/18/19 08:05</t>
  </si>
  <si>
    <t>615 South St, Portland, OR 97035</t>
  </si>
  <si>
    <t>290146</t>
  </si>
  <si>
    <t>11/12/19 22:21</t>
  </si>
  <si>
    <t>408 Elm St, Austin, TX 73301</t>
  </si>
  <si>
    <t>290147</t>
  </si>
  <si>
    <t>76 7th St, Atlanta, GA 30301</t>
  </si>
  <si>
    <t>290148</t>
  </si>
  <si>
    <t>11/22/19 12:45</t>
  </si>
  <si>
    <t>890 5th St, San Francisco, CA 94016</t>
  </si>
  <si>
    <t>290149</t>
  </si>
  <si>
    <t>11/06/19 01:35</t>
  </si>
  <si>
    <t>290150</t>
  </si>
  <si>
    <t>11/12/19 08:41</t>
  </si>
  <si>
    <t>508 Wilson St, Dallas, TX 75001</t>
  </si>
  <si>
    <t>290151</t>
  </si>
  <si>
    <t>11/17/19 11:21</t>
  </si>
  <si>
    <t>813 Walnut St, Los Angeles, CA 90001</t>
  </si>
  <si>
    <t>290152</t>
  </si>
  <si>
    <t>11/14/19 10:46</t>
  </si>
  <si>
    <t>290153</t>
  </si>
  <si>
    <t>11/22/19 08:03</t>
  </si>
  <si>
    <t>845 Lakeview St, Los Angeles, CA 90001</t>
  </si>
  <si>
    <t>290154</t>
  </si>
  <si>
    <t>815 West St, Atlanta, GA 30301</t>
  </si>
  <si>
    <t>290155</t>
  </si>
  <si>
    <t>31 Adams St, Boston, MA 02215</t>
  </si>
  <si>
    <t>290156</t>
  </si>
  <si>
    <t>325 7th St, Portland, OR 97035</t>
  </si>
  <si>
    <t>290157</t>
  </si>
  <si>
    <t>11/22/19 14:20</t>
  </si>
  <si>
    <t>294 Lake St, New York City, NY 10001</t>
  </si>
  <si>
    <t>290158</t>
  </si>
  <si>
    <t>11/02/19 23:49</t>
  </si>
  <si>
    <t>80 Highland St, Los Angeles, CA 90001</t>
  </si>
  <si>
    <t>290159</t>
  </si>
  <si>
    <t>290160</t>
  </si>
  <si>
    <t>11/02/19 11:09</t>
  </si>
  <si>
    <t>192 12th St, Portland, ME 04101</t>
  </si>
  <si>
    <t>290161</t>
  </si>
  <si>
    <t>740 Lakeview St, Boston, MA 02215</t>
  </si>
  <si>
    <t>290162</t>
  </si>
  <si>
    <t>290163</t>
  </si>
  <si>
    <t>290164</t>
  </si>
  <si>
    <t>11/27/19 15:34</t>
  </si>
  <si>
    <t>164 7th St, Atlanta, GA 30301</t>
  </si>
  <si>
    <t>290165</t>
  </si>
  <si>
    <t>11/13/19 17:26</t>
  </si>
  <si>
    <t>290166</t>
  </si>
  <si>
    <t>401 Main St, New York City, NY 10001</t>
  </si>
  <si>
    <t>290167</t>
  </si>
  <si>
    <t>532 Spruce St, Dallas, TX 75001</t>
  </si>
  <si>
    <t>290168</t>
  </si>
  <si>
    <t>11/26/19 21:27</t>
  </si>
  <si>
    <t>51 Meadow St, New York City, NY 10001</t>
  </si>
  <si>
    <t>290169</t>
  </si>
  <si>
    <t>11/26/19 18:22</t>
  </si>
  <si>
    <t>281 West St, Atlanta, GA 30301</t>
  </si>
  <si>
    <t>290170</t>
  </si>
  <si>
    <t>11/22/19 20:32</t>
  </si>
  <si>
    <t>822 7th St, Los Angeles, CA 90001</t>
  </si>
  <si>
    <t>290171</t>
  </si>
  <si>
    <t>11/24/19 16:52</t>
  </si>
  <si>
    <t>129 Cherry St, Boston, MA 02215</t>
  </si>
  <si>
    <t>290172</t>
  </si>
  <si>
    <t>11/22/19 12:01</t>
  </si>
  <si>
    <t>290173</t>
  </si>
  <si>
    <t>11/09/19 01:05</t>
  </si>
  <si>
    <t>290174</t>
  </si>
  <si>
    <t>11/25/19 10:16</t>
  </si>
  <si>
    <t>772 Jefferson St, Boston, MA 02215</t>
  </si>
  <si>
    <t>290175</t>
  </si>
  <si>
    <t>257 Cedar St, New York City, NY 10001</t>
  </si>
  <si>
    <t>290176</t>
  </si>
  <si>
    <t>11/13/19 20:10</t>
  </si>
  <si>
    <t>791 9th St, Los Angeles, CA 90001</t>
  </si>
  <si>
    <t>290177</t>
  </si>
  <si>
    <t>892 5th St, San Francisco, CA 94016</t>
  </si>
  <si>
    <t>290178</t>
  </si>
  <si>
    <t>11/29/19 21:44</t>
  </si>
  <si>
    <t>699 Center St, Los Angeles, CA 90001</t>
  </si>
  <si>
    <t>290179</t>
  </si>
  <si>
    <t>11/12/19 15:50</t>
  </si>
  <si>
    <t>297 Wilson St, Boston, MA 02215</t>
  </si>
  <si>
    <t>290180</t>
  </si>
  <si>
    <t>11/14/19 16:01</t>
  </si>
  <si>
    <t>614 North St, Dallas, TX 75001</t>
  </si>
  <si>
    <t>290181</t>
  </si>
  <si>
    <t>11/13/19 18:21</t>
  </si>
  <si>
    <t>302 Lincoln St, Dallas, TX 75001</t>
  </si>
  <si>
    <t>290182</t>
  </si>
  <si>
    <t>147 Ridge St, Portland, OR 97035</t>
  </si>
  <si>
    <t>290183</t>
  </si>
  <si>
    <t>11/11/19 14:18</t>
  </si>
  <si>
    <t>233 Johnson St, New York City, NY 10001</t>
  </si>
  <si>
    <t>290184</t>
  </si>
  <si>
    <t>248 7th St, Austin, TX 73301</t>
  </si>
  <si>
    <t>290185</t>
  </si>
  <si>
    <t>11/09/19 12:45</t>
  </si>
  <si>
    <t>839 Highland St, New York City, NY 10001</t>
  </si>
  <si>
    <t>290186</t>
  </si>
  <si>
    <t>11/02/19 10:54</t>
  </si>
  <si>
    <t>496 Willow St, Seattle, WA 98101</t>
  </si>
  <si>
    <t>290187</t>
  </si>
  <si>
    <t>11/21/19 09:29</t>
  </si>
  <si>
    <t>22 Sunset St, Boston, MA 02215</t>
  </si>
  <si>
    <t>290188</t>
  </si>
  <si>
    <t>11/11/19 12:50</t>
  </si>
  <si>
    <t>315 Cedar St, New York City, NY 10001</t>
  </si>
  <si>
    <t>290189</t>
  </si>
  <si>
    <t>93 Forest St, Dallas, TX 75001</t>
  </si>
  <si>
    <t>290190</t>
  </si>
  <si>
    <t>52 Jackson St, San Francisco, CA 94016</t>
  </si>
  <si>
    <t>290191</t>
  </si>
  <si>
    <t>11/11/19 11:40</t>
  </si>
  <si>
    <t>528 Meadow St, San Francisco, CA 94016</t>
  </si>
  <si>
    <t>290192</t>
  </si>
  <si>
    <t>11/12/19 13:37</t>
  </si>
  <si>
    <t>751 Lake St, Austin, TX 73301</t>
  </si>
  <si>
    <t>290193</t>
  </si>
  <si>
    <t>791 Main St, Boston, MA 02215</t>
  </si>
  <si>
    <t>290194</t>
  </si>
  <si>
    <t>11/02/19 20:25</t>
  </si>
  <si>
    <t>774 Wilson St, Seattle, WA 98101</t>
  </si>
  <si>
    <t>290195</t>
  </si>
  <si>
    <t>11/23/19 11:25</t>
  </si>
  <si>
    <t>158 Ridge St, San Francisco, CA 94016</t>
  </si>
  <si>
    <t>290196</t>
  </si>
  <si>
    <t>290197</t>
  </si>
  <si>
    <t>11/21/19 11:05</t>
  </si>
  <si>
    <t>888 Hickory St, Atlanta, GA 30301</t>
  </si>
  <si>
    <t>290198</t>
  </si>
  <si>
    <t>11/30/19 10:53</t>
  </si>
  <si>
    <t>290199</t>
  </si>
  <si>
    <t>11/30/19 10:48</t>
  </si>
  <si>
    <t>701 Meadow St, San Francisco, CA 94016</t>
  </si>
  <si>
    <t>290200</t>
  </si>
  <si>
    <t>11/12/19 01:43</t>
  </si>
  <si>
    <t>873 Walnut St, Los Angeles, CA 90001</t>
  </si>
  <si>
    <t>290201</t>
  </si>
  <si>
    <t>11/18/19 18:21</t>
  </si>
  <si>
    <t>290202</t>
  </si>
  <si>
    <t>11/11/19 11:45</t>
  </si>
  <si>
    <t>153 Forest St, San Francisco, CA 94016</t>
  </si>
  <si>
    <t>290203</t>
  </si>
  <si>
    <t>11/14/19 10:22</t>
  </si>
  <si>
    <t>621 5th St, San Francisco, CA 94016</t>
  </si>
  <si>
    <t>290204</t>
  </si>
  <si>
    <t>11/05/19 12:19</t>
  </si>
  <si>
    <t>778 13th St, Atlanta, GA 30301</t>
  </si>
  <si>
    <t>290205</t>
  </si>
  <si>
    <t>11/18/19 12:39</t>
  </si>
  <si>
    <t>415 10th St, Seattle, WA 98101</t>
  </si>
  <si>
    <t>290206</t>
  </si>
  <si>
    <t>881 2nd St, Dallas, TX 75001</t>
  </si>
  <si>
    <t>290207</t>
  </si>
  <si>
    <t>11/19/19 22:46</t>
  </si>
  <si>
    <t>290208</t>
  </si>
  <si>
    <t>11/24/19 13:47</t>
  </si>
  <si>
    <t>244 1st St, New York City, NY 10001</t>
  </si>
  <si>
    <t>290209</t>
  </si>
  <si>
    <t>284 Lake St, Dallas, TX 75001</t>
  </si>
  <si>
    <t>290210</t>
  </si>
  <si>
    <t>454 Lake St, San Francisco, CA 94016</t>
  </si>
  <si>
    <t>290211</t>
  </si>
  <si>
    <t>11/27/19 14:54</t>
  </si>
  <si>
    <t>741 Pine St, Boston, MA 02215</t>
  </si>
  <si>
    <t>290212</t>
  </si>
  <si>
    <t>11/09/19 17:11</t>
  </si>
  <si>
    <t>290213</t>
  </si>
  <si>
    <t>11/13/19 19:03</t>
  </si>
  <si>
    <t>290214</t>
  </si>
  <si>
    <t>11/29/19 11:06</t>
  </si>
  <si>
    <t>612 Wilson St, Austin, TX 73301</t>
  </si>
  <si>
    <t>290215</t>
  </si>
  <si>
    <t>11/03/19 08:54</t>
  </si>
  <si>
    <t>290216</t>
  </si>
  <si>
    <t>374 12th St, New York City, NY 10001</t>
  </si>
  <si>
    <t>290217</t>
  </si>
  <si>
    <t>11/21/19 23:27</t>
  </si>
  <si>
    <t>290218</t>
  </si>
  <si>
    <t>11/18/19 12:07</t>
  </si>
  <si>
    <t>139 Maple St, Los Angeles, CA 90001</t>
  </si>
  <si>
    <t>290219</t>
  </si>
  <si>
    <t>141 7th St, Boston, MA 02215</t>
  </si>
  <si>
    <t>290220</t>
  </si>
  <si>
    <t>11/19/19 21:38</t>
  </si>
  <si>
    <t>889 Cedar St, Boston, MA 02215</t>
  </si>
  <si>
    <t>290221</t>
  </si>
  <si>
    <t>11/17/19 10:48</t>
  </si>
  <si>
    <t>133 Lakeview St, San Francisco, CA 94016</t>
  </si>
  <si>
    <t>290222</t>
  </si>
  <si>
    <t>290223</t>
  </si>
  <si>
    <t>11/01/19 16:05</t>
  </si>
  <si>
    <t>290224</t>
  </si>
  <si>
    <t>310 Spruce St, New York City, NY 10001</t>
  </si>
  <si>
    <t>290225</t>
  </si>
  <si>
    <t>11/07/19 18:43</t>
  </si>
  <si>
    <t>370 Center St, New York City, NY 10001</t>
  </si>
  <si>
    <t>290226</t>
  </si>
  <si>
    <t>11/23/19 11:01</t>
  </si>
  <si>
    <t>605 10th St, Dallas, TX 75001</t>
  </si>
  <si>
    <t>290227</t>
  </si>
  <si>
    <t>11/11/19 08:33</t>
  </si>
  <si>
    <t>506 Elm St, New York City, NY 10001</t>
  </si>
  <si>
    <t>290228</t>
  </si>
  <si>
    <t>11/30/19 16:06</t>
  </si>
  <si>
    <t>290229</t>
  </si>
  <si>
    <t>290230</t>
  </si>
  <si>
    <t>11/22/19 17:53</t>
  </si>
  <si>
    <t>274 Lincoln St, Dallas, TX 75001</t>
  </si>
  <si>
    <t>290231</t>
  </si>
  <si>
    <t>11/20/19 20:05</t>
  </si>
  <si>
    <t>261 Park St, Austin, TX 73301</t>
  </si>
  <si>
    <t>290232</t>
  </si>
  <si>
    <t>324 Madison St, Portland, OR 97035</t>
  </si>
  <si>
    <t>290233</t>
  </si>
  <si>
    <t>12/01/19 01:40</t>
  </si>
  <si>
    <t>290234</t>
  </si>
  <si>
    <t>11/01/19 21:15</t>
  </si>
  <si>
    <t>290235</t>
  </si>
  <si>
    <t>11/02/19 08:03</t>
  </si>
  <si>
    <t>290236</t>
  </si>
  <si>
    <t>736 Park St, New York City, NY 10001</t>
  </si>
  <si>
    <t>290237</t>
  </si>
  <si>
    <t>11/13/19 19:47</t>
  </si>
  <si>
    <t>290238</t>
  </si>
  <si>
    <t>11/22/19 20:45</t>
  </si>
  <si>
    <t>315 11th St, San Francisco, CA 94016</t>
  </si>
  <si>
    <t>290239</t>
  </si>
  <si>
    <t>11/11/19 17:30</t>
  </si>
  <si>
    <t>290240</t>
  </si>
  <si>
    <t>658 14th St, San Francisco, CA 94016</t>
  </si>
  <si>
    <t>290241</t>
  </si>
  <si>
    <t>11/22/19 19:38</t>
  </si>
  <si>
    <t>670 Adams St, Dallas, TX 75001</t>
  </si>
  <si>
    <t>290242</t>
  </si>
  <si>
    <t>11/09/19 19:02</t>
  </si>
  <si>
    <t>127 Lake St, Atlanta, GA 30301</t>
  </si>
  <si>
    <t>290243</t>
  </si>
  <si>
    <t>844 Lake St, Boston, MA 02215</t>
  </si>
  <si>
    <t>290244</t>
  </si>
  <si>
    <t>623 5th St, San Francisco, CA 94016</t>
  </si>
  <si>
    <t>290245</t>
  </si>
  <si>
    <t>187 Johnson St, Boston, MA 02215</t>
  </si>
  <si>
    <t>290246</t>
  </si>
  <si>
    <t>712 South St, Austin, TX 73301</t>
  </si>
  <si>
    <t>290247</t>
  </si>
  <si>
    <t>290248</t>
  </si>
  <si>
    <t>290249</t>
  </si>
  <si>
    <t>11/21/19 18:13</t>
  </si>
  <si>
    <t>475 Hickory St, San Francisco, CA 94016</t>
  </si>
  <si>
    <t>290250</t>
  </si>
  <si>
    <t>11/02/19 16:03</t>
  </si>
  <si>
    <t>715 5th St, Portland, OR 97035</t>
  </si>
  <si>
    <t>290251</t>
  </si>
  <si>
    <t>11/07/19 19:34</t>
  </si>
  <si>
    <t>266 6th St, Los Angeles, CA 90001</t>
  </si>
  <si>
    <t>290252</t>
  </si>
  <si>
    <t>11/27/19 07:13</t>
  </si>
  <si>
    <t>290253</t>
  </si>
  <si>
    <t>11/13/19 22:15</t>
  </si>
  <si>
    <t>628 6th St, Los Angeles, CA 90001</t>
  </si>
  <si>
    <t>290254</t>
  </si>
  <si>
    <t>819 14th St, Austin, TX 73301</t>
  </si>
  <si>
    <t>290255</t>
  </si>
  <si>
    <t>11/05/19 23:14</t>
  </si>
  <si>
    <t>290256</t>
  </si>
  <si>
    <t>11/25/19 20:29</t>
  </si>
  <si>
    <t>290257</t>
  </si>
  <si>
    <t>11/24/19 17:44</t>
  </si>
  <si>
    <t>290258</t>
  </si>
  <si>
    <t>20 11th St, Atlanta, GA 30301</t>
  </si>
  <si>
    <t>290259</t>
  </si>
  <si>
    <t>557 Hickory St, New York City, NY 10001</t>
  </si>
  <si>
    <t>290260</t>
  </si>
  <si>
    <t>11/10/19 19:41</t>
  </si>
  <si>
    <t>727 5th St, Austin, TX 73301</t>
  </si>
  <si>
    <t>290261</t>
  </si>
  <si>
    <t>264 Church St, Boston, MA 02215</t>
  </si>
  <si>
    <t>290262</t>
  </si>
  <si>
    <t>11/29/19 12:10</t>
  </si>
  <si>
    <t>83 6th St, Boston, MA 02215</t>
  </si>
  <si>
    <t>290263</t>
  </si>
  <si>
    <t>922 Elm St, Atlanta, GA 30301</t>
  </si>
  <si>
    <t>290264</t>
  </si>
  <si>
    <t>11/13/19 21:06</t>
  </si>
  <si>
    <t>954 Pine St, New York City, NY 10001</t>
  </si>
  <si>
    <t>290265</t>
  </si>
  <si>
    <t>11/22/19 05:53</t>
  </si>
  <si>
    <t>842 11th St, Portland, OR 97035</t>
  </si>
  <si>
    <t>290266</t>
  </si>
  <si>
    <t>213 Madison St, Austin, TX 73301</t>
  </si>
  <si>
    <t>290267</t>
  </si>
  <si>
    <t>11/26/19 17:14</t>
  </si>
  <si>
    <t>290268</t>
  </si>
  <si>
    <t>11/14/19 21:30</t>
  </si>
  <si>
    <t>290269</t>
  </si>
  <si>
    <t>132 South St, Atlanta, GA 30301</t>
  </si>
  <si>
    <t>290270</t>
  </si>
  <si>
    <t>11/07/19 23:39</t>
  </si>
  <si>
    <t>45 Washington St, Portland, OR 97035</t>
  </si>
  <si>
    <t>290271</t>
  </si>
  <si>
    <t>290272</t>
  </si>
  <si>
    <t>11/10/19 13:01</t>
  </si>
  <si>
    <t>290273</t>
  </si>
  <si>
    <t>11/04/19 11:40</t>
  </si>
  <si>
    <t>290274</t>
  </si>
  <si>
    <t>11/19/19 16:00</t>
  </si>
  <si>
    <t>388 Meadow St, New York City, NY 10001</t>
  </si>
  <si>
    <t>290275</t>
  </si>
  <si>
    <t>11/14/19 17:08</t>
  </si>
  <si>
    <t>667 Wilson St, Boston, MA 02215</t>
  </si>
  <si>
    <t>290276</t>
  </si>
  <si>
    <t>11/23/19 08:27</t>
  </si>
  <si>
    <t>290277</t>
  </si>
  <si>
    <t>11/27/19 01:57</t>
  </si>
  <si>
    <t>290278</t>
  </si>
  <si>
    <t>290279</t>
  </si>
  <si>
    <t>11/24/19 18:49</t>
  </si>
  <si>
    <t>290280</t>
  </si>
  <si>
    <t>11/09/19 21:33</t>
  </si>
  <si>
    <t>424 South St, San Francisco, CA 94016</t>
  </si>
  <si>
    <t>290281</t>
  </si>
  <si>
    <t>11/21/19 16:36</t>
  </si>
  <si>
    <t>442 Adams St, New York City, NY 10001</t>
  </si>
  <si>
    <t>290282</t>
  </si>
  <si>
    <t>135 Cherry St, Portland, OR 97035</t>
  </si>
  <si>
    <t>290283</t>
  </si>
  <si>
    <t>11/05/19 13:55</t>
  </si>
  <si>
    <t>290284</t>
  </si>
  <si>
    <t>11/01/19 11:44</t>
  </si>
  <si>
    <t>475 14th St, New York City, NY 10001</t>
  </si>
  <si>
    <t>290285</t>
  </si>
  <si>
    <t>11/22/19 16:05</t>
  </si>
  <si>
    <t>318 Maple St, Dallas, TX 75001</t>
  </si>
  <si>
    <t>290286</t>
  </si>
  <si>
    <t>290287</t>
  </si>
  <si>
    <t>11/14/19 19:45</t>
  </si>
  <si>
    <t>584 14th St, Seattle, WA 98101</t>
  </si>
  <si>
    <t>290288</t>
  </si>
  <si>
    <t>912 Chestnut St, Dallas, TX 75001</t>
  </si>
  <si>
    <t>290289</t>
  </si>
  <si>
    <t>11/24/19 12:11</t>
  </si>
  <si>
    <t>909 Cherry St, Dallas, TX 75001</t>
  </si>
  <si>
    <t>290290</t>
  </si>
  <si>
    <t>11/21/19 09:01</t>
  </si>
  <si>
    <t>851 8th St, Atlanta, GA 30301</t>
  </si>
  <si>
    <t>290291</t>
  </si>
  <si>
    <t>290292</t>
  </si>
  <si>
    <t>11/28/19 19:00</t>
  </si>
  <si>
    <t>687 14th St, Los Angeles, CA 90001</t>
  </si>
  <si>
    <t>290293</t>
  </si>
  <si>
    <t>11/26/19 21:29</t>
  </si>
  <si>
    <t>982 12th St, Austin, TX 73301</t>
  </si>
  <si>
    <t>290294</t>
  </si>
  <si>
    <t>11/26/19 08:57</t>
  </si>
  <si>
    <t>290295</t>
  </si>
  <si>
    <t>11/01/19 10:53</t>
  </si>
  <si>
    <t>440 Hill St, Atlanta, GA 30301</t>
  </si>
  <si>
    <t>290296</t>
  </si>
  <si>
    <t>11/25/19 15:54</t>
  </si>
  <si>
    <t>290297</t>
  </si>
  <si>
    <t>11/01/19 21:42</t>
  </si>
  <si>
    <t>309 Chestnut St, Los Angeles, CA 90001</t>
  </si>
  <si>
    <t>290298</t>
  </si>
  <si>
    <t>11/09/19 10:58</t>
  </si>
  <si>
    <t>290299</t>
  </si>
  <si>
    <t>11/28/19 21:50</t>
  </si>
  <si>
    <t>353 Meadow St, San Francisco, CA 94016</t>
  </si>
  <si>
    <t>290300</t>
  </si>
  <si>
    <t>11/25/19 19:18</t>
  </si>
  <si>
    <t>666 Wilson St, Seattle, WA 98101</t>
  </si>
  <si>
    <t>290301</t>
  </si>
  <si>
    <t>11/19/19 08:48</t>
  </si>
  <si>
    <t>290302</t>
  </si>
  <si>
    <t>91 9th St, Atlanta, GA 30301</t>
  </si>
  <si>
    <t>290303</t>
  </si>
  <si>
    <t>11/02/19 19:57</t>
  </si>
  <si>
    <t>39 Pine St, Dallas, TX 75001</t>
  </si>
  <si>
    <t>290304</t>
  </si>
  <si>
    <t>11/25/19 11:34</t>
  </si>
  <si>
    <t>290305</t>
  </si>
  <si>
    <t>533 Dogwood St, Boston, MA 02215</t>
  </si>
  <si>
    <t>290306</t>
  </si>
  <si>
    <t>11/02/19 13:29</t>
  </si>
  <si>
    <t>290307</t>
  </si>
  <si>
    <t>384 5th St, Boston, MA 02215</t>
  </si>
  <si>
    <t>290308</t>
  </si>
  <si>
    <t>11/26/19 22:35</t>
  </si>
  <si>
    <t>290309</t>
  </si>
  <si>
    <t>11/29/19 11:24</t>
  </si>
  <si>
    <t>65 Willow St, San Francisco, CA 94016</t>
  </si>
  <si>
    <t>290310</t>
  </si>
  <si>
    <t>199 Jefferson St, Portland, OR 97035</t>
  </si>
  <si>
    <t>290311</t>
  </si>
  <si>
    <t>11/07/19 12:21</t>
  </si>
  <si>
    <t>290312</t>
  </si>
  <si>
    <t>11/08/19 11:31</t>
  </si>
  <si>
    <t>78 4th St, Dallas, TX 75001</t>
  </si>
  <si>
    <t>290313</t>
  </si>
  <si>
    <t>11/04/19 22:07</t>
  </si>
  <si>
    <t>358 Dogwood St, Seattle, WA 98101</t>
  </si>
  <si>
    <t>290314</t>
  </si>
  <si>
    <t>11/12/19 07:58</t>
  </si>
  <si>
    <t>28 2nd St, Austin, TX 73301</t>
  </si>
  <si>
    <t>290315</t>
  </si>
  <si>
    <t>11/02/19 23:33</t>
  </si>
  <si>
    <t>290316</t>
  </si>
  <si>
    <t>11/05/19 14:34</t>
  </si>
  <si>
    <t>625 4th St, Boston, MA 02215</t>
  </si>
  <si>
    <t>290317</t>
  </si>
  <si>
    <t>916 4th St, Portland, OR 97035</t>
  </si>
  <si>
    <t>290318</t>
  </si>
  <si>
    <t>11/16/19 20:29</t>
  </si>
  <si>
    <t>364 Hill St, Los Angeles, CA 90001</t>
  </si>
  <si>
    <t>290319</t>
  </si>
  <si>
    <t>11/15/19 12:20</t>
  </si>
  <si>
    <t>690 Washington St, Dallas, TX 75001</t>
  </si>
  <si>
    <t>290320</t>
  </si>
  <si>
    <t>47 Cherry St, Seattle, WA 98101</t>
  </si>
  <si>
    <t>290321</t>
  </si>
  <si>
    <t>11/18/19 17:35</t>
  </si>
  <si>
    <t>515 Park St, Portland, OR 97035</t>
  </si>
  <si>
    <t>290322</t>
  </si>
  <si>
    <t>639 7th St, Portland, OR 97035</t>
  </si>
  <si>
    <t>290323</t>
  </si>
  <si>
    <t>11/18/19 20:47</t>
  </si>
  <si>
    <t>967 Maple St, New York City, NY 10001</t>
  </si>
  <si>
    <t>290324</t>
  </si>
  <si>
    <t>11/04/19 14:52</t>
  </si>
  <si>
    <t>399 2nd St, San Francisco, CA 94016</t>
  </si>
  <si>
    <t>290325</t>
  </si>
  <si>
    <t>11/23/19 10:04</t>
  </si>
  <si>
    <t>248 Lakeview St, Portland, ME 04101</t>
  </si>
  <si>
    <t>290326</t>
  </si>
  <si>
    <t>290327</t>
  </si>
  <si>
    <t>11/07/19 19:08</t>
  </si>
  <si>
    <t>290328</t>
  </si>
  <si>
    <t>11/18/19 15:34</t>
  </si>
  <si>
    <t>851 Sunset St, Austin, TX 73301</t>
  </si>
  <si>
    <t>290329</t>
  </si>
  <si>
    <t>11/20/19 01:56</t>
  </si>
  <si>
    <t>290330</t>
  </si>
  <si>
    <t>118 Washington St, Portland, ME 04101</t>
  </si>
  <si>
    <t>290331</t>
  </si>
  <si>
    <t>11/20/19 05:06</t>
  </si>
  <si>
    <t>594 Pine St, Los Angeles, CA 90001</t>
  </si>
  <si>
    <t>290332</t>
  </si>
  <si>
    <t>290333</t>
  </si>
  <si>
    <t>734 Chestnut St, Los Angeles, CA 90001</t>
  </si>
  <si>
    <t>290334</t>
  </si>
  <si>
    <t>11/07/19 00:55</t>
  </si>
  <si>
    <t>455 Willow St, Boston, MA 02215</t>
  </si>
  <si>
    <t>290335</t>
  </si>
  <si>
    <t>880 12th St, Los Angeles, CA 90001</t>
  </si>
  <si>
    <t>290336</t>
  </si>
  <si>
    <t>11/21/19 20:12</t>
  </si>
  <si>
    <t>49 13th St, Dallas, TX 75001</t>
  </si>
  <si>
    <t>290337</t>
  </si>
  <si>
    <t>11/29/19 12:42</t>
  </si>
  <si>
    <t>290338</t>
  </si>
  <si>
    <t>11/22/19 17:37</t>
  </si>
  <si>
    <t>147 Sunset St, Atlanta, GA 30301</t>
  </si>
  <si>
    <t>290339</t>
  </si>
  <si>
    <t>11/07/19 22:05</t>
  </si>
  <si>
    <t>696 Highland St, San Francisco, CA 94016</t>
  </si>
  <si>
    <t>290340</t>
  </si>
  <si>
    <t>11/08/19 16:32</t>
  </si>
  <si>
    <t>290341</t>
  </si>
  <si>
    <t>11/10/19 13:40</t>
  </si>
  <si>
    <t>267 Meadow St, Seattle, WA 98101</t>
  </si>
  <si>
    <t>290342</t>
  </si>
  <si>
    <t>11/07/19 15:25</t>
  </si>
  <si>
    <t>246 2nd St, Portland, OR 97035</t>
  </si>
  <si>
    <t>290343</t>
  </si>
  <si>
    <t>303 North St, Seattle, WA 98101</t>
  </si>
  <si>
    <t>290344</t>
  </si>
  <si>
    <t>11/23/19 09:35</t>
  </si>
  <si>
    <t>290345</t>
  </si>
  <si>
    <t>11/07/19 22:39</t>
  </si>
  <si>
    <t>968 12th St, Austin, TX 73301</t>
  </si>
  <si>
    <t>290346</t>
  </si>
  <si>
    <t>11/04/19 17:44</t>
  </si>
  <si>
    <t>267 12th St, Dallas, TX 75001</t>
  </si>
  <si>
    <t>290347</t>
  </si>
  <si>
    <t>41 6th St, Los Angeles, CA 90001</t>
  </si>
  <si>
    <t>290348</t>
  </si>
  <si>
    <t>11/22/19 13:24</t>
  </si>
  <si>
    <t>771 West St, Los Angeles, CA 90001</t>
  </si>
  <si>
    <t>290349</t>
  </si>
  <si>
    <t>11/15/19 11:28</t>
  </si>
  <si>
    <t>290350</t>
  </si>
  <si>
    <t>290351</t>
  </si>
  <si>
    <t>11/19/19 03:01</t>
  </si>
  <si>
    <t>684 Spruce St, Portland, OR 97035</t>
  </si>
  <si>
    <t>290352</t>
  </si>
  <si>
    <t>11/27/19 10:16</t>
  </si>
  <si>
    <t>290353</t>
  </si>
  <si>
    <t>475 Chestnut St, Seattle, WA 98101</t>
  </si>
  <si>
    <t>290354</t>
  </si>
  <si>
    <t>11/26/19 19:38</t>
  </si>
  <si>
    <t>26 Madison St, Los Angeles, CA 90001</t>
  </si>
  <si>
    <t>290355</t>
  </si>
  <si>
    <t>11/26/19 13:39</t>
  </si>
  <si>
    <t>345 Johnson St, Los Angeles, CA 90001</t>
  </si>
  <si>
    <t>290356</t>
  </si>
  <si>
    <t>11/01/19 15:35</t>
  </si>
  <si>
    <t>585 Lincoln St, New York City, NY 10001</t>
  </si>
  <si>
    <t>290357</t>
  </si>
  <si>
    <t>11/12/19 18:13</t>
  </si>
  <si>
    <t>290358</t>
  </si>
  <si>
    <t>290359</t>
  </si>
  <si>
    <t>290360</t>
  </si>
  <si>
    <t>86 1st St, San Francisco, CA 94016</t>
  </si>
  <si>
    <t>290361</t>
  </si>
  <si>
    <t>660 Hill St, Boston, MA 02215</t>
  </si>
  <si>
    <t>290362</t>
  </si>
  <si>
    <t>11/11/19 22:21</t>
  </si>
  <si>
    <t>192 Highland St, Boston, MA 02215</t>
  </si>
  <si>
    <t>290363</t>
  </si>
  <si>
    <t>11/13/19 22:16</t>
  </si>
  <si>
    <t>73 Meadow St, New York City, NY 10001</t>
  </si>
  <si>
    <t>290364</t>
  </si>
  <si>
    <t>11/30/19 18:44</t>
  </si>
  <si>
    <t>101 Lake St, Portland, OR 97035</t>
  </si>
  <si>
    <t>290365</t>
  </si>
  <si>
    <t>290366</t>
  </si>
  <si>
    <t>11/23/19 09:44</t>
  </si>
  <si>
    <t>155 Forest St, Portland, ME 04101</t>
  </si>
  <si>
    <t>290367</t>
  </si>
  <si>
    <t>11/22/19 18:07</t>
  </si>
  <si>
    <t>290368</t>
  </si>
  <si>
    <t>11/08/19 06:36</t>
  </si>
  <si>
    <t>290369</t>
  </si>
  <si>
    <t>11/12/19 13:47</t>
  </si>
  <si>
    <t>842 11th St, Los Angeles, CA 90001</t>
  </si>
  <si>
    <t>290370</t>
  </si>
  <si>
    <t>11/26/19 16:02</t>
  </si>
  <si>
    <t>290371</t>
  </si>
  <si>
    <t>11/05/19 15:25</t>
  </si>
  <si>
    <t>263 4th St, Seattle, WA 98101</t>
  </si>
  <si>
    <t>290372</t>
  </si>
  <si>
    <t>290373</t>
  </si>
  <si>
    <t>11/14/19 09:59</t>
  </si>
  <si>
    <t>741 Maple St, New York City, NY 10001</t>
  </si>
  <si>
    <t>290374</t>
  </si>
  <si>
    <t>11/22/19 17:27</t>
  </si>
  <si>
    <t>290375</t>
  </si>
  <si>
    <t>11/19/19 10:56</t>
  </si>
  <si>
    <t>132 Jefferson St, Portland, OR 97035</t>
  </si>
  <si>
    <t>290376</t>
  </si>
  <si>
    <t>11/03/19 17:32</t>
  </si>
  <si>
    <t>290377</t>
  </si>
  <si>
    <t>11/08/19 13:58</t>
  </si>
  <si>
    <t>88 Meadow St, Los Angeles, CA 90001</t>
  </si>
  <si>
    <t>290378</t>
  </si>
  <si>
    <t>11/14/19 08:13</t>
  </si>
  <si>
    <t>290379</t>
  </si>
  <si>
    <t>11/10/19 22:15</t>
  </si>
  <si>
    <t>825 Main St, Portland, OR 97035</t>
  </si>
  <si>
    <t>290380</t>
  </si>
  <si>
    <t>11/06/19 08:24</t>
  </si>
  <si>
    <t>290381</t>
  </si>
  <si>
    <t>11/02/19 14:04</t>
  </si>
  <si>
    <t>801 8th St, Dallas, TX 75001</t>
  </si>
  <si>
    <t>290382</t>
  </si>
  <si>
    <t>11/18/19 16:14</t>
  </si>
  <si>
    <t>15 1st St, Dallas, TX 75001</t>
  </si>
  <si>
    <t>290383</t>
  </si>
  <si>
    <t>290384</t>
  </si>
  <si>
    <t>11/16/19 18:00</t>
  </si>
  <si>
    <t>290385</t>
  </si>
  <si>
    <t>11/16/19 22:59</t>
  </si>
  <si>
    <t>290386</t>
  </si>
  <si>
    <t>11/24/19 09:33</t>
  </si>
  <si>
    <t>188 4th St, Atlanta, GA 30301</t>
  </si>
  <si>
    <t>290387</t>
  </si>
  <si>
    <t>11/25/19 10:59</t>
  </si>
  <si>
    <t>542 Walnut St, Atlanta, GA 30301</t>
  </si>
  <si>
    <t>290388</t>
  </si>
  <si>
    <t>209 10th St, Seattle, WA 98101</t>
  </si>
  <si>
    <t>290389</t>
  </si>
  <si>
    <t>11/07/19 16:51</t>
  </si>
  <si>
    <t>290390</t>
  </si>
  <si>
    <t>11/16/19 12:06</t>
  </si>
  <si>
    <t>193 Johnson St, Atlanta, GA 30301</t>
  </si>
  <si>
    <t>290391</t>
  </si>
  <si>
    <t>290392</t>
  </si>
  <si>
    <t>11/17/19 20:12</t>
  </si>
  <si>
    <t>37 South St, New York City, NY 10001</t>
  </si>
  <si>
    <t>290393</t>
  </si>
  <si>
    <t>783 North St, Boston, MA 02215</t>
  </si>
  <si>
    <t>290394</t>
  </si>
  <si>
    <t>818 Lake St, San Francisco, CA 94016</t>
  </si>
  <si>
    <t>290395</t>
  </si>
  <si>
    <t>11/19/19 08:58</t>
  </si>
  <si>
    <t>646 Cedar St, Boston, MA 02215</t>
  </si>
  <si>
    <t>290396</t>
  </si>
  <si>
    <t>11/22/19 02:48</t>
  </si>
  <si>
    <t>38 Maple St, Austin, TX 73301</t>
  </si>
  <si>
    <t>290397</t>
  </si>
  <si>
    <t>11/01/19 10:19</t>
  </si>
  <si>
    <t>652 Main St, Dallas, TX 75001</t>
  </si>
  <si>
    <t>290398</t>
  </si>
  <si>
    <t>290399</t>
  </si>
  <si>
    <t>11/18/19 08:57</t>
  </si>
  <si>
    <t>703 13th St, Los Angeles, CA 90001</t>
  </si>
  <si>
    <t>290400</t>
  </si>
  <si>
    <t>11/14/19 22:35</t>
  </si>
  <si>
    <t>368 12th St, Boston, MA 02215</t>
  </si>
  <si>
    <t>290401</t>
  </si>
  <si>
    <t>11/20/19 20:57</t>
  </si>
  <si>
    <t>290402</t>
  </si>
  <si>
    <t>11/17/19 21:51</t>
  </si>
  <si>
    <t>290403</t>
  </si>
  <si>
    <t>11/19/19 20:40</t>
  </si>
  <si>
    <t>175 7th St, Austin, TX 73301</t>
  </si>
  <si>
    <t>290404</t>
  </si>
  <si>
    <t>11/17/19 12:41</t>
  </si>
  <si>
    <t>13 Willow St, New York City, NY 10001</t>
  </si>
  <si>
    <t>290405</t>
  </si>
  <si>
    <t>11/03/19 14:01</t>
  </si>
  <si>
    <t>73 Adams St, Atlanta, GA 30301</t>
  </si>
  <si>
    <t>290406</t>
  </si>
  <si>
    <t>290407</t>
  </si>
  <si>
    <t>11/16/19 22:31</t>
  </si>
  <si>
    <t>809 11th St, Austin, TX 73301</t>
  </si>
  <si>
    <t>290408</t>
  </si>
  <si>
    <t>290409</t>
  </si>
  <si>
    <t>11/16/19 13:45</t>
  </si>
  <si>
    <t>290410</t>
  </si>
  <si>
    <t>831 9th St, Austin, TX 73301</t>
  </si>
  <si>
    <t>290411</t>
  </si>
  <si>
    <t>11/21/19 19:14</t>
  </si>
  <si>
    <t>123 Cherry St, Austin, TX 73301</t>
  </si>
  <si>
    <t>290412</t>
  </si>
  <si>
    <t>11/20/19 14:26</t>
  </si>
  <si>
    <t>909 10th St, Portland, OR 97035</t>
  </si>
  <si>
    <t>290413</t>
  </si>
  <si>
    <t>33 Maple St, Austin, TX 73301</t>
  </si>
  <si>
    <t>290414</t>
  </si>
  <si>
    <t>11/01/19 17:15</t>
  </si>
  <si>
    <t>57 Main St, Los Angeles, CA 90001</t>
  </si>
  <si>
    <t>290415</t>
  </si>
  <si>
    <t>11/16/19 15:05</t>
  </si>
  <si>
    <t>290416</t>
  </si>
  <si>
    <t>11/12/19 16:29</t>
  </si>
  <si>
    <t>358 Jefferson St, Los Angeles, CA 90001</t>
  </si>
  <si>
    <t>290417</t>
  </si>
  <si>
    <t>827 South St, San Francisco, CA 94016</t>
  </si>
  <si>
    <t>290418</t>
  </si>
  <si>
    <t>7 Hickory St, Boston, MA 02215</t>
  </si>
  <si>
    <t>290419</t>
  </si>
  <si>
    <t>11/22/19 11:50</t>
  </si>
  <si>
    <t>560 North St, Los Angeles, CA 90001</t>
  </si>
  <si>
    <t>290420</t>
  </si>
  <si>
    <t>11/25/19 22:57</t>
  </si>
  <si>
    <t>290421</t>
  </si>
  <si>
    <t>11/10/19 23:10</t>
  </si>
  <si>
    <t>921 10th St, San Francisco, CA 94016</t>
  </si>
  <si>
    <t>290422</t>
  </si>
  <si>
    <t>547 4th St, San Francisco, CA 94016</t>
  </si>
  <si>
    <t>290423</t>
  </si>
  <si>
    <t>11/09/19 11:15</t>
  </si>
  <si>
    <t>444 Willow St, San Francisco, CA 94016</t>
  </si>
  <si>
    <t>290424</t>
  </si>
  <si>
    <t>11/13/19 09:54</t>
  </si>
  <si>
    <t>813 Adams St, New York City, NY 10001</t>
  </si>
  <si>
    <t>290425</t>
  </si>
  <si>
    <t>6 Elm St, San Francisco, CA 94016</t>
  </si>
  <si>
    <t>290426</t>
  </si>
  <si>
    <t>11/14/19 20:24</t>
  </si>
  <si>
    <t>765 Main St, Austin, TX 73301</t>
  </si>
  <si>
    <t>290427</t>
  </si>
  <si>
    <t>11/10/19 17:38</t>
  </si>
  <si>
    <t>290428</t>
  </si>
  <si>
    <t>11/03/19 18:59</t>
  </si>
  <si>
    <t>763 2nd St, Boston, MA 02215</t>
  </si>
  <si>
    <t>290429</t>
  </si>
  <si>
    <t>11/19/19 20:18</t>
  </si>
  <si>
    <t>290430</t>
  </si>
  <si>
    <t>11/08/19 13:04</t>
  </si>
  <si>
    <t>650 Park St, San Francisco, CA 94016</t>
  </si>
  <si>
    <t>290431</t>
  </si>
  <si>
    <t>11/25/19 14:02</t>
  </si>
  <si>
    <t>290432</t>
  </si>
  <si>
    <t>11/12/19 08:15</t>
  </si>
  <si>
    <t>508 River St, San Francisco, CA 94016</t>
  </si>
  <si>
    <t>290433</t>
  </si>
  <si>
    <t>11/27/19 18:38</t>
  </si>
  <si>
    <t>151 5th St, San Francisco, CA 94016</t>
  </si>
  <si>
    <t>290434</t>
  </si>
  <si>
    <t>11/01/19 17:01</t>
  </si>
  <si>
    <t>940 South St, New York City, NY 10001</t>
  </si>
  <si>
    <t>290435</t>
  </si>
  <si>
    <t>290436</t>
  </si>
  <si>
    <t>210 Forest St, San Francisco, CA 94016</t>
  </si>
  <si>
    <t>290437</t>
  </si>
  <si>
    <t>917 Jackson St, New York City, NY 10001</t>
  </si>
  <si>
    <t>290438</t>
  </si>
  <si>
    <t>11/25/19 19:53</t>
  </si>
  <si>
    <t>177 River St, Los Angeles, CA 90001</t>
  </si>
  <si>
    <t>290439</t>
  </si>
  <si>
    <t>290440</t>
  </si>
  <si>
    <t>11/27/19 09:29</t>
  </si>
  <si>
    <t>883 Lincoln St, San Francisco, CA 94016</t>
  </si>
  <si>
    <t>290441</t>
  </si>
  <si>
    <t>11/05/19 18:15</t>
  </si>
  <si>
    <t>758 Elm St, Boston, MA 02215</t>
  </si>
  <si>
    <t>290442</t>
  </si>
  <si>
    <t>877 1st St, Los Angeles, CA 90001</t>
  </si>
  <si>
    <t>290443</t>
  </si>
  <si>
    <t>11/22/19 01:17</t>
  </si>
  <si>
    <t>238 Walnut St, Los Angeles, CA 90001</t>
  </si>
  <si>
    <t>290444</t>
  </si>
  <si>
    <t>442 Lake St, San Francisco, CA 94016</t>
  </si>
  <si>
    <t>290445</t>
  </si>
  <si>
    <t>11/23/19 03:04</t>
  </si>
  <si>
    <t>290446</t>
  </si>
  <si>
    <t>11/21/19 12:38</t>
  </si>
  <si>
    <t>54 Forest St, Seattle, WA 98101</t>
  </si>
  <si>
    <t>290447</t>
  </si>
  <si>
    <t>840 Forest St, Austin, TX 73301</t>
  </si>
  <si>
    <t>290448</t>
  </si>
  <si>
    <t>11/13/19 07:55</t>
  </si>
  <si>
    <t>357 Wilson St, Los Angeles, CA 90001</t>
  </si>
  <si>
    <t>290449</t>
  </si>
  <si>
    <t>25 Hill St, San Francisco, CA 94016</t>
  </si>
  <si>
    <t>290450</t>
  </si>
  <si>
    <t>290451</t>
  </si>
  <si>
    <t>11/07/19 07:55</t>
  </si>
  <si>
    <t>303 Spruce St, Austin, TX 73301</t>
  </si>
  <si>
    <t>290452</t>
  </si>
  <si>
    <t>11/04/19 07:26</t>
  </si>
  <si>
    <t>104 Chestnut St, Atlanta, GA 30301</t>
  </si>
  <si>
    <t>290453</t>
  </si>
  <si>
    <t>11/18/19 18:32</t>
  </si>
  <si>
    <t>318 Spruce St, San Francisco, CA 94016</t>
  </si>
  <si>
    <t>290454</t>
  </si>
  <si>
    <t>209 Spruce St, Los Angeles, CA 90001</t>
  </si>
  <si>
    <t>290455</t>
  </si>
  <si>
    <t>11/18/19 09:07</t>
  </si>
  <si>
    <t>829 Cedar St, Dallas, TX 75001</t>
  </si>
  <si>
    <t>290456</t>
  </si>
  <si>
    <t>102 1st St, Dallas, TX 75001</t>
  </si>
  <si>
    <t>290457</t>
  </si>
  <si>
    <t>11/18/19 09:53</t>
  </si>
  <si>
    <t>865 Chestnut St, San Francisco, CA 94016</t>
  </si>
  <si>
    <t>290458</t>
  </si>
  <si>
    <t>11/07/19 09:55</t>
  </si>
  <si>
    <t>677 8th St, Seattle, WA 98101</t>
  </si>
  <si>
    <t>290459</t>
  </si>
  <si>
    <t>11/20/19 16:23</t>
  </si>
  <si>
    <t>290460</t>
  </si>
  <si>
    <t>11/08/19 06:51</t>
  </si>
  <si>
    <t>290461</t>
  </si>
  <si>
    <t>86 Dogwood St, Seattle, WA 98101</t>
  </si>
  <si>
    <t>290462</t>
  </si>
  <si>
    <t>563 13th St, Boston, MA 02215</t>
  </si>
  <si>
    <t>290463</t>
  </si>
  <si>
    <t>11/10/19 16:38</t>
  </si>
  <si>
    <t>364 River St, Dallas, TX 75001</t>
  </si>
  <si>
    <t>290464</t>
  </si>
  <si>
    <t>11/19/19 22:15</t>
  </si>
  <si>
    <t>332 South St, Atlanta, GA 30301</t>
  </si>
  <si>
    <t>290465</t>
  </si>
  <si>
    <t>11/06/19 19:51</t>
  </si>
  <si>
    <t>290466</t>
  </si>
  <si>
    <t>11/08/19 09:23</t>
  </si>
  <si>
    <t>591 Dogwood St, Dallas, TX 75001</t>
  </si>
  <si>
    <t>290467</t>
  </si>
  <si>
    <t>11/18/19 17:22</t>
  </si>
  <si>
    <t>290468</t>
  </si>
  <si>
    <t>290469</t>
  </si>
  <si>
    <t>11/19/19 18:03</t>
  </si>
  <si>
    <t>334 Hickory St, Portland, ME 04101</t>
  </si>
  <si>
    <t>290470</t>
  </si>
  <si>
    <t>207 River St, New York City, NY 10001</t>
  </si>
  <si>
    <t>290471</t>
  </si>
  <si>
    <t>290472</t>
  </si>
  <si>
    <t>717 Willow St, San Francisco, CA 94016</t>
  </si>
  <si>
    <t>290473</t>
  </si>
  <si>
    <t>11/09/19 21:46</t>
  </si>
  <si>
    <t>290474</t>
  </si>
  <si>
    <t>11/19/19 22:33</t>
  </si>
  <si>
    <t>723 Pine St, San Francisco, CA 94016</t>
  </si>
  <si>
    <t>290475</t>
  </si>
  <si>
    <t>674 Dogwood St, Atlanta, GA 30301</t>
  </si>
  <si>
    <t>290476</t>
  </si>
  <si>
    <t>290477</t>
  </si>
  <si>
    <t>11/02/19 16:50</t>
  </si>
  <si>
    <t>290478</t>
  </si>
  <si>
    <t>11/09/19 19:06</t>
  </si>
  <si>
    <t>964 Washington St, San Francisco, CA 94016</t>
  </si>
  <si>
    <t>290479</t>
  </si>
  <si>
    <t>88 Jackson St, San Francisco, CA 94016</t>
  </si>
  <si>
    <t>290480</t>
  </si>
  <si>
    <t>290481</t>
  </si>
  <si>
    <t>11/12/19 15:03</t>
  </si>
  <si>
    <t>723 Walnut St, Los Angeles, CA 90001</t>
  </si>
  <si>
    <t>290482</t>
  </si>
  <si>
    <t>11/24/19 18:07</t>
  </si>
  <si>
    <t>290483</t>
  </si>
  <si>
    <t>810 11th St, Boston, MA 02215</t>
  </si>
  <si>
    <t>290484</t>
  </si>
  <si>
    <t>11/26/19 18:41</t>
  </si>
  <si>
    <t>627 Adams St, Boston, MA 02215</t>
  </si>
  <si>
    <t>290485</t>
  </si>
  <si>
    <t>11/23/19 23:32</t>
  </si>
  <si>
    <t>616 Willow St, Boston, MA 02215</t>
  </si>
  <si>
    <t>290486</t>
  </si>
  <si>
    <t>11/12/19 18:55</t>
  </si>
  <si>
    <t>290487</t>
  </si>
  <si>
    <t>11/03/19 17:50</t>
  </si>
  <si>
    <t>848 13th St, Boston, MA 02215</t>
  </si>
  <si>
    <t>290488</t>
  </si>
  <si>
    <t>11/22/19 17:58</t>
  </si>
  <si>
    <t>344 Center St, Atlanta, GA 30301</t>
  </si>
  <si>
    <t>290489</t>
  </si>
  <si>
    <t>11/22/19 05:57</t>
  </si>
  <si>
    <t>290490</t>
  </si>
  <si>
    <t>11/07/19 10:54</t>
  </si>
  <si>
    <t>290491</t>
  </si>
  <si>
    <t>11/04/19 02:17</t>
  </si>
  <si>
    <t>290492</t>
  </si>
  <si>
    <t>32 Willow St, Seattle, WA 98101</t>
  </si>
  <si>
    <t>290493</t>
  </si>
  <si>
    <t>11/28/19 08:07</t>
  </si>
  <si>
    <t>631 4th St, Seattle, WA 98101</t>
  </si>
  <si>
    <t>290494</t>
  </si>
  <si>
    <t>11/27/19 16:42</t>
  </si>
  <si>
    <t>290495</t>
  </si>
  <si>
    <t>451 Hickory St, Portland, OR 97035</t>
  </si>
  <si>
    <t>290496</t>
  </si>
  <si>
    <t>11/07/19 17:38</t>
  </si>
  <si>
    <t>290497</t>
  </si>
  <si>
    <t>11/09/19 23:19</t>
  </si>
  <si>
    <t>290498</t>
  </si>
  <si>
    <t>11/15/19 17:46</t>
  </si>
  <si>
    <t>798 Pine St, Atlanta, GA 30301</t>
  </si>
  <si>
    <t>290499</t>
  </si>
  <si>
    <t>11/26/19 10:44</t>
  </si>
  <si>
    <t>618 Wilson St, New York City, NY 10001</t>
  </si>
  <si>
    <t>290500</t>
  </si>
  <si>
    <t>59 Wilson St, New York City, NY 10001</t>
  </si>
  <si>
    <t>290501</t>
  </si>
  <si>
    <t>11/30/19 10:35</t>
  </si>
  <si>
    <t>812 Lincoln St, Portland, ME 04101</t>
  </si>
  <si>
    <t>290502</t>
  </si>
  <si>
    <t>966 Dogwood St, Los Angeles, CA 90001</t>
  </si>
  <si>
    <t>290503</t>
  </si>
  <si>
    <t>11/26/19 16:17</t>
  </si>
  <si>
    <t>664 Walnut St, San Francisco, CA 94016</t>
  </si>
  <si>
    <t>290504</t>
  </si>
  <si>
    <t>11/13/19 14:32</t>
  </si>
  <si>
    <t>878 Hill St, Seattle, WA 98101</t>
  </si>
  <si>
    <t>290505</t>
  </si>
  <si>
    <t>786 4th St, New York City, NY 10001</t>
  </si>
  <si>
    <t>290506</t>
  </si>
  <si>
    <t>11/10/19 10:29</t>
  </si>
  <si>
    <t>821 Madison St, Austin, TX 73301</t>
  </si>
  <si>
    <t>290507</t>
  </si>
  <si>
    <t>11/02/19 21:01</t>
  </si>
  <si>
    <t>636 Sunset St, New York City, NY 10001</t>
  </si>
  <si>
    <t>290508</t>
  </si>
  <si>
    <t>916 Adams St, Los Angeles, CA 90001</t>
  </si>
  <si>
    <t>290509</t>
  </si>
  <si>
    <t>11/26/19 10:59</t>
  </si>
  <si>
    <t>906 Dogwood St, San Francisco, CA 94016</t>
  </si>
  <si>
    <t>290510</t>
  </si>
  <si>
    <t>290511</t>
  </si>
  <si>
    <t>11/08/19 19:39</t>
  </si>
  <si>
    <t>85 Ridge St, Atlanta, GA 30301</t>
  </si>
  <si>
    <t>290512</t>
  </si>
  <si>
    <t>11/29/19 12:26</t>
  </si>
  <si>
    <t>224 10th St, Atlanta, GA 30301</t>
  </si>
  <si>
    <t>290513</t>
  </si>
  <si>
    <t>777 Dogwood St, San Francisco, CA 94016</t>
  </si>
  <si>
    <t>290514</t>
  </si>
  <si>
    <t>11/13/19 21:38</t>
  </si>
  <si>
    <t>762 8th St, Boston, MA 02215</t>
  </si>
  <si>
    <t>290515</t>
  </si>
  <si>
    <t>11/09/19 14:00</t>
  </si>
  <si>
    <t>290516</t>
  </si>
  <si>
    <t>11/16/19 18:43</t>
  </si>
  <si>
    <t>696 Church St, San Francisco, CA 94016</t>
  </si>
  <si>
    <t>290517</t>
  </si>
  <si>
    <t>11/13/19 13:40</t>
  </si>
  <si>
    <t>323 Dogwood St, Atlanta, GA 30301</t>
  </si>
  <si>
    <t>290518</t>
  </si>
  <si>
    <t>234 Lincoln St, Boston, MA 02215</t>
  </si>
  <si>
    <t>290519</t>
  </si>
  <si>
    <t>666 8th St, San Francisco, CA 94016</t>
  </si>
  <si>
    <t>290520</t>
  </si>
  <si>
    <t>290521</t>
  </si>
  <si>
    <t>11/09/19 14:30</t>
  </si>
  <si>
    <t>290522</t>
  </si>
  <si>
    <t>11/10/19 15:23</t>
  </si>
  <si>
    <t>381 Washington St, New York City, NY 10001</t>
  </si>
  <si>
    <t>290523</t>
  </si>
  <si>
    <t>11/07/19 20:31</t>
  </si>
  <si>
    <t>136 Sunset St, Atlanta, GA 30301</t>
  </si>
  <si>
    <t>290524</t>
  </si>
  <si>
    <t>11/27/19 14:40</t>
  </si>
  <si>
    <t>346 South St, Dallas, TX 75001</t>
  </si>
  <si>
    <t>290525</t>
  </si>
  <si>
    <t>11/17/19 15:09</t>
  </si>
  <si>
    <t>123 9th St, New York City, NY 10001</t>
  </si>
  <si>
    <t>290526</t>
  </si>
  <si>
    <t>11/13/19 16:46</t>
  </si>
  <si>
    <t>722 12th St, Seattle, WA 98101</t>
  </si>
  <si>
    <t>290527</t>
  </si>
  <si>
    <t>330 Lake St, Portland, OR 97035</t>
  </si>
  <si>
    <t>290528</t>
  </si>
  <si>
    <t>11/12/19 00:39</t>
  </si>
  <si>
    <t>75 Sunset St, San Francisco, CA 94016</t>
  </si>
  <si>
    <t>290529</t>
  </si>
  <si>
    <t>11/22/19 23:48</t>
  </si>
  <si>
    <t>56 Hill St, Portland, OR 97035</t>
  </si>
  <si>
    <t>290530</t>
  </si>
  <si>
    <t>351 Ridge St, San Francisco, CA 94016</t>
  </si>
  <si>
    <t>290531</t>
  </si>
  <si>
    <t>266 Hickory St, San Francisco, CA 94016</t>
  </si>
  <si>
    <t>290532</t>
  </si>
  <si>
    <t>290533</t>
  </si>
  <si>
    <t>11/26/19 15:20</t>
  </si>
  <si>
    <t>290534</t>
  </si>
  <si>
    <t>11/25/19 12:54</t>
  </si>
  <si>
    <t>430 Adams St, Austin, TX 73301</t>
  </si>
  <si>
    <t>290535</t>
  </si>
  <si>
    <t>11/08/19 14:53</t>
  </si>
  <si>
    <t>234 Maple St, Atlanta, GA 30301</t>
  </si>
  <si>
    <t>290536</t>
  </si>
  <si>
    <t>11/02/19 20:07</t>
  </si>
  <si>
    <t>290537</t>
  </si>
  <si>
    <t>471 Lakeview St, Atlanta, GA 30301</t>
  </si>
  <si>
    <t>290538</t>
  </si>
  <si>
    <t>11/27/19 13:15</t>
  </si>
  <si>
    <t>290539</t>
  </si>
  <si>
    <t>11/17/19 18:08</t>
  </si>
  <si>
    <t>729 Meadow St, San Francisco, CA 94016</t>
  </si>
  <si>
    <t>290540</t>
  </si>
  <si>
    <t>662 West St, Seattle, WA 98101</t>
  </si>
  <si>
    <t>290541</t>
  </si>
  <si>
    <t>11/08/19 08:26</t>
  </si>
  <si>
    <t>552 8th St, Atlanta, GA 30301</t>
  </si>
  <si>
    <t>290542</t>
  </si>
  <si>
    <t>11/02/19 23:57</t>
  </si>
  <si>
    <t>548 Wilson St, Los Angeles, CA 90001</t>
  </si>
  <si>
    <t>290543</t>
  </si>
  <si>
    <t>38 10th St, Seattle, WA 98101</t>
  </si>
  <si>
    <t>290544</t>
  </si>
  <si>
    <t>11/01/19 13:13</t>
  </si>
  <si>
    <t>290545</t>
  </si>
  <si>
    <t>11/19/19 19:55</t>
  </si>
  <si>
    <t>290546</t>
  </si>
  <si>
    <t>11/06/19 11:28</t>
  </si>
  <si>
    <t>727 North St, San Francisco, CA 94016</t>
  </si>
  <si>
    <t>290547</t>
  </si>
  <si>
    <t>11/22/19 19:16</t>
  </si>
  <si>
    <t>509 14th St, Dallas, TX 75001</t>
  </si>
  <si>
    <t>290548</t>
  </si>
  <si>
    <t>11/10/19 19:32</t>
  </si>
  <si>
    <t>290549</t>
  </si>
  <si>
    <t>884 2nd St, Atlanta, GA 30301</t>
  </si>
  <si>
    <t>290550</t>
  </si>
  <si>
    <t>11/19/19 01:05</t>
  </si>
  <si>
    <t>290551</t>
  </si>
  <si>
    <t>11/30/19 18:02</t>
  </si>
  <si>
    <t>805 Maple St, Boston, MA 02215</t>
  </si>
  <si>
    <t>290552</t>
  </si>
  <si>
    <t>194 13th St, Austin, TX 73301</t>
  </si>
  <si>
    <t>290553</t>
  </si>
  <si>
    <t>11/06/19 15:55</t>
  </si>
  <si>
    <t>80 6th St, Boston, MA 02215</t>
  </si>
  <si>
    <t>290554</t>
  </si>
  <si>
    <t>11/21/19 17:25</t>
  </si>
  <si>
    <t>858 Lincoln St, San Francisco, CA 94016</t>
  </si>
  <si>
    <t>290555</t>
  </si>
  <si>
    <t>11/03/19 20:39</t>
  </si>
  <si>
    <t>678 Forest St, Boston, MA 02215</t>
  </si>
  <si>
    <t>290556</t>
  </si>
  <si>
    <t>11/21/19 08:12</t>
  </si>
  <si>
    <t>228 North St, Seattle, WA 98101</t>
  </si>
  <si>
    <t>290557</t>
  </si>
  <si>
    <t>222 Meadow St, Portland, ME 04101</t>
  </si>
  <si>
    <t>290558</t>
  </si>
  <si>
    <t>11/13/19 10:21</t>
  </si>
  <si>
    <t>998 1st St, Atlanta, GA 30301</t>
  </si>
  <si>
    <t>290559</t>
  </si>
  <si>
    <t>11/24/19 23:10</t>
  </si>
  <si>
    <t>251 Sunset St, Los Angeles, CA 90001</t>
  </si>
  <si>
    <t>290560</t>
  </si>
  <si>
    <t>11/11/19 14:35</t>
  </si>
  <si>
    <t>473 Cedar St, Atlanta, GA 30301</t>
  </si>
  <si>
    <t>290561</t>
  </si>
  <si>
    <t>11/09/19 19:50</t>
  </si>
  <si>
    <t>290562</t>
  </si>
  <si>
    <t>11/09/19 13:50</t>
  </si>
  <si>
    <t>290563</t>
  </si>
  <si>
    <t>11/15/19 08:02</t>
  </si>
  <si>
    <t>104 8th St, New York City, NY 10001</t>
  </si>
  <si>
    <t>290564</t>
  </si>
  <si>
    <t>290565</t>
  </si>
  <si>
    <t>11/25/19 09:26</t>
  </si>
  <si>
    <t>290566</t>
  </si>
  <si>
    <t>11/14/19 20:14</t>
  </si>
  <si>
    <t>4 Pine St, New York City, NY 10001</t>
  </si>
  <si>
    <t>290567</t>
  </si>
  <si>
    <t>11/21/19 19:31</t>
  </si>
  <si>
    <t>172 Jefferson St, Dallas, TX 75001</t>
  </si>
  <si>
    <t>290568</t>
  </si>
  <si>
    <t>219 Sunset St, Portland, OR 97035</t>
  </si>
  <si>
    <t>290569</t>
  </si>
  <si>
    <t>11/27/19 05:56</t>
  </si>
  <si>
    <t>628 Meadow St, Dallas, TX 75001</t>
  </si>
  <si>
    <t>290570</t>
  </si>
  <si>
    <t>11/07/19 19:03</t>
  </si>
  <si>
    <t>397 8th St, San Francisco, CA 94016</t>
  </si>
  <si>
    <t>290571</t>
  </si>
  <si>
    <t>11/24/19 11:59</t>
  </si>
  <si>
    <t>290572</t>
  </si>
  <si>
    <t>11/21/19 12:09</t>
  </si>
  <si>
    <t>2 Park St, New York City, NY 10001</t>
  </si>
  <si>
    <t>290573</t>
  </si>
  <si>
    <t>11/19/19 12:12</t>
  </si>
  <si>
    <t>328 Lakeview St, Austin, TX 73301</t>
  </si>
  <si>
    <t>290574</t>
  </si>
  <si>
    <t>290575</t>
  </si>
  <si>
    <t>11/24/19 16:35</t>
  </si>
  <si>
    <t>290576</t>
  </si>
  <si>
    <t>11/06/19 07:20</t>
  </si>
  <si>
    <t>949 Meadow St, New York City, NY 10001</t>
  </si>
  <si>
    <t>290577</t>
  </si>
  <si>
    <t>11/02/19 14:00</t>
  </si>
  <si>
    <t>658 Dogwood St, Los Angeles, CA 90001</t>
  </si>
  <si>
    <t>290578</t>
  </si>
  <si>
    <t>11/03/19 18:14</t>
  </si>
  <si>
    <t>290579</t>
  </si>
  <si>
    <t>11/11/19 21:28</t>
  </si>
  <si>
    <t>487 Madison St, Austin, TX 73301</t>
  </si>
  <si>
    <t>290580</t>
  </si>
  <si>
    <t>11/15/19 09:38</t>
  </si>
  <si>
    <t>618 Maple St, New York City, NY 10001</t>
  </si>
  <si>
    <t>290581</t>
  </si>
  <si>
    <t>11/30/19 21:37</t>
  </si>
  <si>
    <t>428 Walnut St, New York City, NY 10001</t>
  </si>
  <si>
    <t>290582</t>
  </si>
  <si>
    <t>638 Main St, Dallas, TX 75001</t>
  </si>
  <si>
    <t>290583</t>
  </si>
  <si>
    <t>11/02/19 16:23</t>
  </si>
  <si>
    <t>266 9th St, Dallas, TX 75001</t>
  </si>
  <si>
    <t>290584</t>
  </si>
  <si>
    <t>11/12/19 21:18</t>
  </si>
  <si>
    <t>658 Lake St, Atlanta, GA 30301</t>
  </si>
  <si>
    <t>290585</t>
  </si>
  <si>
    <t>11/09/19 07:25</t>
  </si>
  <si>
    <t>966 5th St, Boston, MA 02215</t>
  </si>
  <si>
    <t>290586</t>
  </si>
  <si>
    <t>290587</t>
  </si>
  <si>
    <t>433 Lincoln St, Austin, TX 73301</t>
  </si>
  <si>
    <t>290588</t>
  </si>
  <si>
    <t>11/04/19 07:31</t>
  </si>
  <si>
    <t>290589</t>
  </si>
  <si>
    <t>11/29/19 23:26</t>
  </si>
  <si>
    <t>764 Highland St, Atlanta, GA 30301</t>
  </si>
  <si>
    <t>290590</t>
  </si>
  <si>
    <t>11/03/19 15:42</t>
  </si>
  <si>
    <t>290591</t>
  </si>
  <si>
    <t>5 Meadow St, Dallas, TX 75001</t>
  </si>
  <si>
    <t>290592</t>
  </si>
  <si>
    <t>11/01/19 21:02</t>
  </si>
  <si>
    <t>290593</t>
  </si>
  <si>
    <t>11/21/19 08:45</t>
  </si>
  <si>
    <t>290594</t>
  </si>
  <si>
    <t>11/14/19 13:51</t>
  </si>
  <si>
    <t>290595</t>
  </si>
  <si>
    <t>11/11/19 23:27</t>
  </si>
  <si>
    <t>290596</t>
  </si>
  <si>
    <t>11/26/19 19:45</t>
  </si>
  <si>
    <t>821 Cedar St, New York City, NY 10001</t>
  </si>
  <si>
    <t>290597</t>
  </si>
  <si>
    <t>11/07/19 18:19</t>
  </si>
  <si>
    <t>290598</t>
  </si>
  <si>
    <t>11/13/19 15:06</t>
  </si>
  <si>
    <t>283 5th St, New York City, NY 10001</t>
  </si>
  <si>
    <t>290599</t>
  </si>
  <si>
    <t>11/07/19 14:25</t>
  </si>
  <si>
    <t>483 Willow St, Los Angeles, CA 90001</t>
  </si>
  <si>
    <t>290600</t>
  </si>
  <si>
    <t>131 Forest St, San Francisco, CA 94016</t>
  </si>
  <si>
    <t>290601</t>
  </si>
  <si>
    <t>11/06/19 21:51</t>
  </si>
  <si>
    <t>307 2nd St, Los Angeles, CA 90001</t>
  </si>
  <si>
    <t>290602</t>
  </si>
  <si>
    <t>11/23/19 16:07</t>
  </si>
  <si>
    <t>630 Dogwood St, Austin, TX 73301</t>
  </si>
  <si>
    <t>290603</t>
  </si>
  <si>
    <t>11/09/19 22:00</t>
  </si>
  <si>
    <t>862 Dogwood St, Austin, TX 73301</t>
  </si>
  <si>
    <t>290604</t>
  </si>
  <si>
    <t>11/22/19 15:38</t>
  </si>
  <si>
    <t>290605</t>
  </si>
  <si>
    <t>290606</t>
  </si>
  <si>
    <t>903 Lakeview St, New York City, NY 10001</t>
  </si>
  <si>
    <t>290607</t>
  </si>
  <si>
    <t>11/23/19 00:27</t>
  </si>
  <si>
    <t>270 Lincoln St, San Francisco, CA 94016</t>
  </si>
  <si>
    <t>290608</t>
  </si>
  <si>
    <t>11/06/19 21:36</t>
  </si>
  <si>
    <t>311 6th St, Boston, MA 02215</t>
  </si>
  <si>
    <t>290609</t>
  </si>
  <si>
    <t>11/12/19 14:39</t>
  </si>
  <si>
    <t>520 Spruce St, Portland, OR 97035</t>
  </si>
  <si>
    <t>290610</t>
  </si>
  <si>
    <t>11/09/19 23:26</t>
  </si>
  <si>
    <t>290611</t>
  </si>
  <si>
    <t>11/08/19 20:10</t>
  </si>
  <si>
    <t>810 Elm St, Portland, OR 97035</t>
  </si>
  <si>
    <t>290612</t>
  </si>
  <si>
    <t>290613</t>
  </si>
  <si>
    <t>11/21/19 14:04</t>
  </si>
  <si>
    <t>93 7th St, Seattle, WA 98101</t>
  </si>
  <si>
    <t>290614</t>
  </si>
  <si>
    <t>842 6th St, New York City, NY 10001</t>
  </si>
  <si>
    <t>290615</t>
  </si>
  <si>
    <t>11/25/19 00:24</t>
  </si>
  <si>
    <t>290616</t>
  </si>
  <si>
    <t>11/12/19 12:16</t>
  </si>
  <si>
    <t>290617</t>
  </si>
  <si>
    <t>11/22/19 10:27</t>
  </si>
  <si>
    <t>290618</t>
  </si>
  <si>
    <t>11/30/19 18:01</t>
  </si>
  <si>
    <t>892 13th St, Seattle, WA 98101</t>
  </si>
  <si>
    <t>290619</t>
  </si>
  <si>
    <t>11/20/19 17:32</t>
  </si>
  <si>
    <t>664 Elm St, Seattle, WA 98101</t>
  </si>
  <si>
    <t>290620</t>
  </si>
  <si>
    <t>11/06/19 13:29</t>
  </si>
  <si>
    <t>410 Meadow St, Portland, OR 97035</t>
  </si>
  <si>
    <t>290621</t>
  </si>
  <si>
    <t>11/26/19 20:41</t>
  </si>
  <si>
    <t>955 Lake St, Austin, TX 73301</t>
  </si>
  <si>
    <t>290622</t>
  </si>
  <si>
    <t>730 10th St, Los Angeles, CA 90001</t>
  </si>
  <si>
    <t>290623</t>
  </si>
  <si>
    <t>683 Forest St, San Francisco, CA 94016</t>
  </si>
  <si>
    <t>290624</t>
  </si>
  <si>
    <t>544 Park St, Seattle, WA 98101</t>
  </si>
  <si>
    <t>290625</t>
  </si>
  <si>
    <t>290626</t>
  </si>
  <si>
    <t>11/06/19 01:45</t>
  </si>
  <si>
    <t>121 Center St, Austin, TX 73301</t>
  </si>
  <si>
    <t>290627</t>
  </si>
  <si>
    <t>11/19/19 04:27</t>
  </si>
  <si>
    <t>418 8th St, Austin, TX 73301</t>
  </si>
  <si>
    <t>290628</t>
  </si>
  <si>
    <t>11/22/19 22:12</t>
  </si>
  <si>
    <t>529 South St, Seattle, WA 98101</t>
  </si>
  <si>
    <t>290629</t>
  </si>
  <si>
    <t>11/07/19 11:14</t>
  </si>
  <si>
    <t>966 Jefferson St, Seattle, WA 98101</t>
  </si>
  <si>
    <t>290630</t>
  </si>
  <si>
    <t>11/02/19 21:24</t>
  </si>
  <si>
    <t>290631</t>
  </si>
  <si>
    <t>11/25/19 19:49</t>
  </si>
  <si>
    <t>662 Dogwood St, Portland, OR 97035</t>
  </si>
  <si>
    <t>290632</t>
  </si>
  <si>
    <t>11/22/19 14:12</t>
  </si>
  <si>
    <t>82 8th St, Portland, OR 97035</t>
  </si>
  <si>
    <t>290633</t>
  </si>
  <si>
    <t>290634</t>
  </si>
  <si>
    <t>799 Dogwood St, Boston, MA 02215</t>
  </si>
  <si>
    <t>290635</t>
  </si>
  <si>
    <t>650 11th St, San Francisco, CA 94016</t>
  </si>
  <si>
    <t>290636</t>
  </si>
  <si>
    <t>11/18/19 18:11</t>
  </si>
  <si>
    <t>569 Jefferson St, Los Angeles, CA 90001</t>
  </si>
  <si>
    <t>290637</t>
  </si>
  <si>
    <t>11/30/19 10:22</t>
  </si>
  <si>
    <t>290638</t>
  </si>
  <si>
    <t>11/29/19 13:56</t>
  </si>
  <si>
    <t>827 14th St, San Francisco, CA 94016</t>
  </si>
  <si>
    <t>290639</t>
  </si>
  <si>
    <t>11/12/19 18:36</t>
  </si>
  <si>
    <t>290640</t>
  </si>
  <si>
    <t>290641</t>
  </si>
  <si>
    <t>11/19/19 20:34</t>
  </si>
  <si>
    <t>290642</t>
  </si>
  <si>
    <t>11/24/19 19:36</t>
  </si>
  <si>
    <t>838 Jackson St, Los Angeles, CA 90001</t>
  </si>
  <si>
    <t>290643</t>
  </si>
  <si>
    <t>528 13th St, San Francisco, CA 94016</t>
  </si>
  <si>
    <t>290644</t>
  </si>
  <si>
    <t>11/12/19 16:38</t>
  </si>
  <si>
    <t>427 Forest St, Boston, MA 02215</t>
  </si>
  <si>
    <t>290645</t>
  </si>
  <si>
    <t>11/12/19 10:17</t>
  </si>
  <si>
    <t>20 Maple St, Boston, MA 02215</t>
  </si>
  <si>
    <t>290646</t>
  </si>
  <si>
    <t>11/25/19 23:23</t>
  </si>
  <si>
    <t>290647</t>
  </si>
  <si>
    <t>11/01/19 17:34</t>
  </si>
  <si>
    <t>655 Walnut St, Atlanta, GA 30301</t>
  </si>
  <si>
    <t>290648</t>
  </si>
  <si>
    <t>290649</t>
  </si>
  <si>
    <t>11/28/19 13:51</t>
  </si>
  <si>
    <t>290650</t>
  </si>
  <si>
    <t>11/16/19 10:40</t>
  </si>
  <si>
    <t>290651</t>
  </si>
  <si>
    <t>11/19/19 19:09</t>
  </si>
  <si>
    <t>295 Hill St, San Francisco, CA 94016</t>
  </si>
  <si>
    <t>290652</t>
  </si>
  <si>
    <t>11/28/19 15:45</t>
  </si>
  <si>
    <t>9 10th St, Seattle, WA 98101</t>
  </si>
  <si>
    <t>290653</t>
  </si>
  <si>
    <t>854 Adams St, San Francisco, CA 94016</t>
  </si>
  <si>
    <t>290654</t>
  </si>
  <si>
    <t>11/02/19 11:24</t>
  </si>
  <si>
    <t>965 Elm St, Portland, OR 97035</t>
  </si>
  <si>
    <t>290655</t>
  </si>
  <si>
    <t>11/03/19 13:16</t>
  </si>
  <si>
    <t>756 Chestnut St, San Francisco, CA 94016</t>
  </si>
  <si>
    <t>290656</t>
  </si>
  <si>
    <t>11/04/19 21:56</t>
  </si>
  <si>
    <t>290657</t>
  </si>
  <si>
    <t>11/08/19 21:35</t>
  </si>
  <si>
    <t>290658</t>
  </si>
  <si>
    <t>115 5th St, New York City, NY 10001</t>
  </si>
  <si>
    <t>290659</t>
  </si>
  <si>
    <t>11/15/19 21:30</t>
  </si>
  <si>
    <t>290660</t>
  </si>
  <si>
    <t>11/06/19 09:41</t>
  </si>
  <si>
    <t>318 Dogwood St, San Francisco, CA 94016</t>
  </si>
  <si>
    <t>290661</t>
  </si>
  <si>
    <t>674 Highland St, Los Angeles, CA 90001</t>
  </si>
  <si>
    <t>290662</t>
  </si>
  <si>
    <t>11/01/19 15:55</t>
  </si>
  <si>
    <t>783 Ridge St, Boston, MA 02215</t>
  </si>
  <si>
    <t>290663</t>
  </si>
  <si>
    <t>11/09/19 20:52</t>
  </si>
  <si>
    <t>290664</t>
  </si>
  <si>
    <t>11/23/19 00:47</t>
  </si>
  <si>
    <t>894 1st St, Los Angeles, CA 90001</t>
  </si>
  <si>
    <t>290665</t>
  </si>
  <si>
    <t>11/09/19 10:44</t>
  </si>
  <si>
    <t>290666</t>
  </si>
  <si>
    <t>11/17/19 11:59</t>
  </si>
  <si>
    <t>386 Jefferson St, Los Angeles, CA 90001</t>
  </si>
  <si>
    <t>290667</t>
  </si>
  <si>
    <t>197 South St, Atlanta, GA 30301</t>
  </si>
  <si>
    <t>290668</t>
  </si>
  <si>
    <t>11/01/19 23:52</t>
  </si>
  <si>
    <t>909 Pine St, Boston, MA 02215</t>
  </si>
  <si>
    <t>290669</t>
  </si>
  <si>
    <t>12 Washington St, Boston, MA 02215</t>
  </si>
  <si>
    <t>290670</t>
  </si>
  <si>
    <t>149 Washington St, Los Angeles, CA 90001</t>
  </si>
  <si>
    <t>290671</t>
  </si>
  <si>
    <t>11/17/19 11:43</t>
  </si>
  <si>
    <t>290672</t>
  </si>
  <si>
    <t>11/16/19 17:10</t>
  </si>
  <si>
    <t>956 Cedar St, New York City, NY 10001</t>
  </si>
  <si>
    <t>290673</t>
  </si>
  <si>
    <t>11/25/19 13:23</t>
  </si>
  <si>
    <t>290674</t>
  </si>
  <si>
    <t>290675</t>
  </si>
  <si>
    <t>11/15/19 19:31</t>
  </si>
  <si>
    <t>290676</t>
  </si>
  <si>
    <t>11/04/19 21:44</t>
  </si>
  <si>
    <t>798 Center St, San Francisco, CA 94016</t>
  </si>
  <si>
    <t>290677</t>
  </si>
  <si>
    <t>745 River St, Boston, MA 02215</t>
  </si>
  <si>
    <t>290678</t>
  </si>
  <si>
    <t>567 13th St, Los Angeles, CA 90001</t>
  </si>
  <si>
    <t>290679</t>
  </si>
  <si>
    <t>11/23/19 09:25</t>
  </si>
  <si>
    <t>420 Ridge St, San Francisco, CA 94016</t>
  </si>
  <si>
    <t>290680</t>
  </si>
  <si>
    <t>354 6th St, Seattle, WA 98101</t>
  </si>
  <si>
    <t>290681</t>
  </si>
  <si>
    <t>290682</t>
  </si>
  <si>
    <t>820 Maple St, San Francisco, CA 94016</t>
  </si>
  <si>
    <t>290683</t>
  </si>
  <si>
    <t>11/14/19 18:39</t>
  </si>
  <si>
    <t>290684</t>
  </si>
  <si>
    <t>11/30/19 17:42</t>
  </si>
  <si>
    <t>290685</t>
  </si>
  <si>
    <t>290686</t>
  </si>
  <si>
    <t>11/01/19 17:21</t>
  </si>
  <si>
    <t>594 9th St, New York City, NY 10001</t>
  </si>
  <si>
    <t>290687</t>
  </si>
  <si>
    <t>11/02/19 16:41</t>
  </si>
  <si>
    <t>290688</t>
  </si>
  <si>
    <t>11/28/19 08:40</t>
  </si>
  <si>
    <t>290689</t>
  </si>
  <si>
    <t>11/29/19 19:54</t>
  </si>
  <si>
    <t>643 Main St, Seattle, WA 98101</t>
  </si>
  <si>
    <t>290690</t>
  </si>
  <si>
    <t>290691</t>
  </si>
  <si>
    <t>290692</t>
  </si>
  <si>
    <t>11/03/19 18:38</t>
  </si>
  <si>
    <t>251 Walnut St, San Francisco, CA 94016</t>
  </si>
  <si>
    <t>290693</t>
  </si>
  <si>
    <t>11/02/19 00:57</t>
  </si>
  <si>
    <t>723 Meadow St, Seattle, WA 98101</t>
  </si>
  <si>
    <t>290694</t>
  </si>
  <si>
    <t>11/25/19 16:57</t>
  </si>
  <si>
    <t>290695</t>
  </si>
  <si>
    <t>11/20/19 15:35</t>
  </si>
  <si>
    <t>290696</t>
  </si>
  <si>
    <t>11/02/19 12:04</t>
  </si>
  <si>
    <t>854 Jefferson St, San Francisco, CA 94016</t>
  </si>
  <si>
    <t>290697</t>
  </si>
  <si>
    <t>11/13/19 12:18</t>
  </si>
  <si>
    <t>369 Wilson St, San Francisco, CA 94016</t>
  </si>
  <si>
    <t>290698</t>
  </si>
  <si>
    <t>11/30/19 14:39</t>
  </si>
  <si>
    <t>115 4th St, Dallas, TX 75001</t>
  </si>
  <si>
    <t>290699</t>
  </si>
  <si>
    <t>462 Lake St, New York City, NY 10001</t>
  </si>
  <si>
    <t>290700</t>
  </si>
  <si>
    <t>290701</t>
  </si>
  <si>
    <t>11/15/19 01:47</t>
  </si>
  <si>
    <t>514 Johnson St, Austin, TX 73301</t>
  </si>
  <si>
    <t>290702</t>
  </si>
  <si>
    <t>11/26/19 17:39</t>
  </si>
  <si>
    <t>957 Jackson St, New York City, NY 10001</t>
  </si>
  <si>
    <t>290703</t>
  </si>
  <si>
    <t>290704</t>
  </si>
  <si>
    <t>751 Forest St, Los Angeles, CA 90001</t>
  </si>
  <si>
    <t>290705</t>
  </si>
  <si>
    <t>11/23/19 23:00</t>
  </si>
  <si>
    <t>290706</t>
  </si>
  <si>
    <t>308 Johnson St, Boston, MA 02215</t>
  </si>
  <si>
    <t>290707</t>
  </si>
  <si>
    <t>11/10/19 23:58</t>
  </si>
  <si>
    <t>290708</t>
  </si>
  <si>
    <t>11/14/19 17:32</t>
  </si>
  <si>
    <t>371 8th St, Portland, OR 97035</t>
  </si>
  <si>
    <t>290709</t>
  </si>
  <si>
    <t>11/28/19 13:15</t>
  </si>
  <si>
    <t>290710</t>
  </si>
  <si>
    <t>832 4th St, San Francisco, CA 94016</t>
  </si>
  <si>
    <t>290711</t>
  </si>
  <si>
    <t>11/08/19 11:40</t>
  </si>
  <si>
    <t>614 Highland St, Boston, MA 02215</t>
  </si>
  <si>
    <t>290712</t>
  </si>
  <si>
    <t>11/25/19 08:54</t>
  </si>
  <si>
    <t>469 Madison St, Los Angeles, CA 90001</t>
  </si>
  <si>
    <t>290713</t>
  </si>
  <si>
    <t>11/20/19 14:28</t>
  </si>
  <si>
    <t>290714</t>
  </si>
  <si>
    <t>11/09/19 19:00</t>
  </si>
  <si>
    <t>290715</t>
  </si>
  <si>
    <t>266 Sunset St, San Francisco, CA 94016</t>
  </si>
  <si>
    <t>290716</t>
  </si>
  <si>
    <t>11/02/19 13:20</t>
  </si>
  <si>
    <t>537 Main St, Portland, OR 97035</t>
  </si>
  <si>
    <t>290717</t>
  </si>
  <si>
    <t>290718</t>
  </si>
  <si>
    <t>11/28/19 14:34</t>
  </si>
  <si>
    <t>290719</t>
  </si>
  <si>
    <t>290720</t>
  </si>
  <si>
    <t>122 10th St, Seattle, WA 98101</t>
  </si>
  <si>
    <t>290721</t>
  </si>
  <si>
    <t>216 North St, New York City, NY 10001</t>
  </si>
  <si>
    <t>290722</t>
  </si>
  <si>
    <t>11/26/19 10:29</t>
  </si>
  <si>
    <t>290723</t>
  </si>
  <si>
    <t>513 Elm St, Los Angeles, CA 90001</t>
  </si>
  <si>
    <t>290724</t>
  </si>
  <si>
    <t>11/02/19 16:27</t>
  </si>
  <si>
    <t>290725</t>
  </si>
  <si>
    <t>11/11/19 20:06</t>
  </si>
  <si>
    <t>43 West St, New York City, NY 10001</t>
  </si>
  <si>
    <t>290726</t>
  </si>
  <si>
    <t>11/15/19 21:32</t>
  </si>
  <si>
    <t>932 Pine St, Seattle, WA 98101</t>
  </si>
  <si>
    <t>290727</t>
  </si>
  <si>
    <t>39 Chestnut St, Atlanta, GA 30301</t>
  </si>
  <si>
    <t>290728</t>
  </si>
  <si>
    <t>11/25/19 12:29</t>
  </si>
  <si>
    <t>301 Pine St, Los Angeles, CA 90001</t>
  </si>
  <si>
    <t>290729</t>
  </si>
  <si>
    <t>11/06/19 22:03</t>
  </si>
  <si>
    <t>628 6th St, Austin, TX 73301</t>
  </si>
  <si>
    <t>290730</t>
  </si>
  <si>
    <t>11/18/19 19:03</t>
  </si>
  <si>
    <t>4 9th St, Austin, TX 73301</t>
  </si>
  <si>
    <t>290731</t>
  </si>
  <si>
    <t>908 7th St, Atlanta, GA 30301</t>
  </si>
  <si>
    <t>290732</t>
  </si>
  <si>
    <t>11/01/19 23:53</t>
  </si>
  <si>
    <t>192 Jackson St, San Francisco, CA 94016</t>
  </si>
  <si>
    <t>290733</t>
  </si>
  <si>
    <t>827 2nd St, Atlanta, GA 30301</t>
  </si>
  <si>
    <t>290734</t>
  </si>
  <si>
    <t>11/16/19 11:43</t>
  </si>
  <si>
    <t>290735</t>
  </si>
  <si>
    <t>11/26/19 10:37</t>
  </si>
  <si>
    <t>290736</t>
  </si>
  <si>
    <t>15 Dogwood St, San Francisco, CA 94016</t>
  </si>
  <si>
    <t>290737</t>
  </si>
  <si>
    <t>253 Center St, Portland, OR 97035</t>
  </si>
  <si>
    <t>290738</t>
  </si>
  <si>
    <t>11/07/19 14:13</t>
  </si>
  <si>
    <t>463 Lakeview St, Boston, MA 02215</t>
  </si>
  <si>
    <t>290739</t>
  </si>
  <si>
    <t>484 9th St, New York City, NY 10001</t>
  </si>
  <si>
    <t>290740</t>
  </si>
  <si>
    <t>11/27/19 12:16</t>
  </si>
  <si>
    <t>33 Wilson St, Boston, MA 02215</t>
  </si>
  <si>
    <t>290741</t>
  </si>
  <si>
    <t>11/04/19 21:45</t>
  </si>
  <si>
    <t>290742</t>
  </si>
  <si>
    <t>11/04/19 20:52</t>
  </si>
  <si>
    <t>290743</t>
  </si>
  <si>
    <t>11/09/19 04:28</t>
  </si>
  <si>
    <t>407 10th St, Portland, OR 97035</t>
  </si>
  <si>
    <t>290744</t>
  </si>
  <si>
    <t>11/21/19 22:44</t>
  </si>
  <si>
    <t>290745</t>
  </si>
  <si>
    <t>11/01/19 13:02</t>
  </si>
  <si>
    <t>512 4th St, New York City, NY 10001</t>
  </si>
  <si>
    <t>290746</t>
  </si>
  <si>
    <t>11/29/19 19:55</t>
  </si>
  <si>
    <t>674 10th St, Dallas, TX 75001</t>
  </si>
  <si>
    <t>290747</t>
  </si>
  <si>
    <t>11/24/19 12:43</t>
  </si>
  <si>
    <t>161 Cedar St, Seattle, WA 98101</t>
  </si>
  <si>
    <t>290748</t>
  </si>
  <si>
    <t>138 8th St, Los Angeles, CA 90001</t>
  </si>
  <si>
    <t>290749</t>
  </si>
  <si>
    <t>11/07/19 18:11</t>
  </si>
  <si>
    <t>819 Madison St, San Francisco, CA 94016</t>
  </si>
  <si>
    <t>290750</t>
  </si>
  <si>
    <t>11/24/19 12:28</t>
  </si>
  <si>
    <t>290751</t>
  </si>
  <si>
    <t>846 South St, Seattle, WA 98101</t>
  </si>
  <si>
    <t>290752</t>
  </si>
  <si>
    <t>11/16/19 18:05</t>
  </si>
  <si>
    <t>65 Cherry St, Los Angeles, CA 90001</t>
  </si>
  <si>
    <t>290753</t>
  </si>
  <si>
    <t>669 Hill St, Los Angeles, CA 90001</t>
  </si>
  <si>
    <t>290754</t>
  </si>
  <si>
    <t>11/26/19 14:12</t>
  </si>
  <si>
    <t>290755</t>
  </si>
  <si>
    <t>11/11/19 13:39</t>
  </si>
  <si>
    <t>290756</t>
  </si>
  <si>
    <t>11/17/19 13:33</t>
  </si>
  <si>
    <t>436 Sunset St, Los Angeles, CA 90001</t>
  </si>
  <si>
    <t>290757</t>
  </si>
  <si>
    <t>814 Willow St, Dallas, TX 75001</t>
  </si>
  <si>
    <t>290758</t>
  </si>
  <si>
    <t>23 12th St, Dallas, TX 75001</t>
  </si>
  <si>
    <t>290759</t>
  </si>
  <si>
    <t>11/03/19 14:02</t>
  </si>
  <si>
    <t>744 9th St, Atlanta, GA 30301</t>
  </si>
  <si>
    <t>290760</t>
  </si>
  <si>
    <t>11/25/19 17:14</t>
  </si>
  <si>
    <t>290761</t>
  </si>
  <si>
    <t>11/02/19 18:43</t>
  </si>
  <si>
    <t>830 Hickory St, Boston, MA 02215</t>
  </si>
  <si>
    <t>290762</t>
  </si>
  <si>
    <t>11/11/19 17:20</t>
  </si>
  <si>
    <t>290763</t>
  </si>
  <si>
    <t>11/17/19 11:03</t>
  </si>
  <si>
    <t>879 Pine St, Portland, ME 04101</t>
  </si>
  <si>
    <t>290764</t>
  </si>
  <si>
    <t>11/02/19 07:21</t>
  </si>
  <si>
    <t>22 Forest St, Portland, ME 04101</t>
  </si>
  <si>
    <t>290765</t>
  </si>
  <si>
    <t>11/09/19 01:46</t>
  </si>
  <si>
    <t>118 5th St, New York City, NY 10001</t>
  </si>
  <si>
    <t>290766</t>
  </si>
  <si>
    <t>11/28/19 13:18</t>
  </si>
  <si>
    <t>290767</t>
  </si>
  <si>
    <t>120 West St, New York City, NY 10001</t>
  </si>
  <si>
    <t>290768</t>
  </si>
  <si>
    <t>11/22/19 09:31</t>
  </si>
  <si>
    <t>290769</t>
  </si>
  <si>
    <t>11/14/19 21:36</t>
  </si>
  <si>
    <t>609 River St, Los Angeles, CA 90001</t>
  </si>
  <si>
    <t>290770</t>
  </si>
  <si>
    <t>11/20/19 06:49</t>
  </si>
  <si>
    <t>844 Wilson St, Portland, OR 97035</t>
  </si>
  <si>
    <t>290771</t>
  </si>
  <si>
    <t>11/22/19 10:09</t>
  </si>
  <si>
    <t>145 Meadow St, San Francisco, CA 94016</t>
  </si>
  <si>
    <t>290772</t>
  </si>
  <si>
    <t>11/12/19 18:30</t>
  </si>
  <si>
    <t>825 West St, Boston, MA 02215</t>
  </si>
  <si>
    <t>290773</t>
  </si>
  <si>
    <t>11/07/19 07:52</t>
  </si>
  <si>
    <t>477 Church St, Seattle, WA 98101</t>
  </si>
  <si>
    <t>290774</t>
  </si>
  <si>
    <t>183 Madison St, San Francisco, CA 94016</t>
  </si>
  <si>
    <t>290775</t>
  </si>
  <si>
    <t>11/22/19 19:59</t>
  </si>
  <si>
    <t>38 Spruce St, Austin, TX 73301</t>
  </si>
  <si>
    <t>290776</t>
  </si>
  <si>
    <t>11/26/19 10:42</t>
  </si>
  <si>
    <t>540 Ridge St, Austin, TX 73301</t>
  </si>
  <si>
    <t>290777</t>
  </si>
  <si>
    <t>619 Adams St, Seattle, WA 98101</t>
  </si>
  <si>
    <t>290778</t>
  </si>
  <si>
    <t>11/20/19 22:50</t>
  </si>
  <si>
    <t>140 Highland St, San Francisco, CA 94016</t>
  </si>
  <si>
    <t>290779</t>
  </si>
  <si>
    <t>11/05/19 20:42</t>
  </si>
  <si>
    <t>672 Main St, San Francisco, CA 94016</t>
  </si>
  <si>
    <t>290780</t>
  </si>
  <si>
    <t>11/22/19 04:21</t>
  </si>
  <si>
    <t>151 14th St, Los Angeles, CA 90001</t>
  </si>
  <si>
    <t>290781</t>
  </si>
  <si>
    <t>11/02/19 02:59</t>
  </si>
  <si>
    <t>687 Wilson St, Los Angeles, CA 90001</t>
  </si>
  <si>
    <t>290782</t>
  </si>
  <si>
    <t>11/12/19 01:51</t>
  </si>
  <si>
    <t>54 11th St, Seattle, WA 98101</t>
  </si>
  <si>
    <t>290783</t>
  </si>
  <si>
    <t>11/05/19 11:21</t>
  </si>
  <si>
    <t>565 Dogwood St, Austin, TX 73301</t>
  </si>
  <si>
    <t>290784</t>
  </si>
  <si>
    <t>290785</t>
  </si>
  <si>
    <t>290786</t>
  </si>
  <si>
    <t>11/22/19 08:12</t>
  </si>
  <si>
    <t>290787</t>
  </si>
  <si>
    <t>11/04/19 22:45</t>
  </si>
  <si>
    <t>167 1st St, Atlanta, GA 30301</t>
  </si>
  <si>
    <t>290788</t>
  </si>
  <si>
    <t>11/24/19 04:07</t>
  </si>
  <si>
    <t>947 Jackson St, Dallas, TX 75001</t>
  </si>
  <si>
    <t>290789</t>
  </si>
  <si>
    <t>11/07/19 17:40</t>
  </si>
  <si>
    <t>21 Main St, New York City, NY 10001</t>
  </si>
  <si>
    <t>290790</t>
  </si>
  <si>
    <t>11/05/19 19:38</t>
  </si>
  <si>
    <t>290791</t>
  </si>
  <si>
    <t>796 Walnut St, Los Angeles, CA 90001</t>
  </si>
  <si>
    <t>290792</t>
  </si>
  <si>
    <t>11/08/19 19:30</t>
  </si>
  <si>
    <t>290793</t>
  </si>
  <si>
    <t>78 Madison St, Atlanta, GA 30301</t>
  </si>
  <si>
    <t>290794</t>
  </si>
  <si>
    <t>11/18/19 19:15</t>
  </si>
  <si>
    <t>290795</t>
  </si>
  <si>
    <t>949 Meadow St, Los Angeles, CA 90001</t>
  </si>
  <si>
    <t>290796</t>
  </si>
  <si>
    <t>11/15/19 20:13</t>
  </si>
  <si>
    <t>290797</t>
  </si>
  <si>
    <t>610 2nd St, San Francisco, CA 94016</t>
  </si>
  <si>
    <t>290798</t>
  </si>
  <si>
    <t>11/16/19 21:20</t>
  </si>
  <si>
    <t>624 4th St, Boston, MA 02215</t>
  </si>
  <si>
    <t>290799</t>
  </si>
  <si>
    <t>11/18/19 21:14</t>
  </si>
  <si>
    <t>905 Jackson St, Los Angeles, CA 90001</t>
  </si>
  <si>
    <t>290800</t>
  </si>
  <si>
    <t>11/21/19 06:55</t>
  </si>
  <si>
    <t>290801</t>
  </si>
  <si>
    <t>11/20/19 09:24</t>
  </si>
  <si>
    <t>290802</t>
  </si>
  <si>
    <t>302 South St, Atlanta, GA 30301</t>
  </si>
  <si>
    <t>290803</t>
  </si>
  <si>
    <t>11/13/19 08:16</t>
  </si>
  <si>
    <t>290804</t>
  </si>
  <si>
    <t>966 Hill St, Boston, MA 02215</t>
  </si>
  <si>
    <t>290805</t>
  </si>
  <si>
    <t>11/21/19 14:02</t>
  </si>
  <si>
    <t>290806</t>
  </si>
  <si>
    <t>11/03/19 09:34</t>
  </si>
  <si>
    <t>290807</t>
  </si>
  <si>
    <t>11/12/19 15:48</t>
  </si>
  <si>
    <t>709 Washington St, San Francisco, CA 94016</t>
  </si>
  <si>
    <t>290808</t>
  </si>
  <si>
    <t>11/27/19 15:08</t>
  </si>
  <si>
    <t>826 14th St, Los Angeles, CA 90001</t>
  </si>
  <si>
    <t>290809</t>
  </si>
  <si>
    <t>290810</t>
  </si>
  <si>
    <t>11/23/19 12:46</t>
  </si>
  <si>
    <t>290811</t>
  </si>
  <si>
    <t>146 Chestnut St, Seattle, WA 98101</t>
  </si>
  <si>
    <t>290812</t>
  </si>
  <si>
    <t>271 Willow St, San Francisco, CA 94016</t>
  </si>
  <si>
    <t>290813</t>
  </si>
  <si>
    <t>663 Jackson St, Austin, TX 73301</t>
  </si>
  <si>
    <t>290814</t>
  </si>
  <si>
    <t>289 2nd St, San Francisco, CA 94016</t>
  </si>
  <si>
    <t>290815</t>
  </si>
  <si>
    <t>11/18/19 19:59</t>
  </si>
  <si>
    <t>595 Chestnut St, San Francisco, CA 94016</t>
  </si>
  <si>
    <t>290816</t>
  </si>
  <si>
    <t>11/15/19 02:05</t>
  </si>
  <si>
    <t>595 Jefferson St, Austin, TX 73301</t>
  </si>
  <si>
    <t>290817</t>
  </si>
  <si>
    <t>905 Spruce St, Boston, MA 02215</t>
  </si>
  <si>
    <t>290818</t>
  </si>
  <si>
    <t>11/19/19 06:57</t>
  </si>
  <si>
    <t>290819</t>
  </si>
  <si>
    <t>156 14th St, New York City, NY 10001</t>
  </si>
  <si>
    <t>290820</t>
  </si>
  <si>
    <t>11/07/19 21:35</t>
  </si>
  <si>
    <t>379 Dogwood St, Seattle, WA 98101</t>
  </si>
  <si>
    <t>290821</t>
  </si>
  <si>
    <t>11/29/19 19:07</t>
  </si>
  <si>
    <t>244 Spruce St, San Francisco, CA 94016</t>
  </si>
  <si>
    <t>290822</t>
  </si>
  <si>
    <t>11/23/19 16:23</t>
  </si>
  <si>
    <t>736 Lakeview St, San Francisco, CA 94016</t>
  </si>
  <si>
    <t>290823</t>
  </si>
  <si>
    <t>615 Lakeview St, San Francisco, CA 94016</t>
  </si>
  <si>
    <t>290824</t>
  </si>
  <si>
    <t>11/11/19 20:00</t>
  </si>
  <si>
    <t>290825</t>
  </si>
  <si>
    <t>11/11/19 19:34</t>
  </si>
  <si>
    <t>850 8th St, Los Angeles, CA 90001</t>
  </si>
  <si>
    <t>290826</t>
  </si>
  <si>
    <t>11/29/19 23:37</t>
  </si>
  <si>
    <t>290827</t>
  </si>
  <si>
    <t>11/26/19 12:47</t>
  </si>
  <si>
    <t>781 Highland St, Seattle, WA 98101</t>
  </si>
  <si>
    <t>290828</t>
  </si>
  <si>
    <t>11/11/19 13:47</t>
  </si>
  <si>
    <t>290829</t>
  </si>
  <si>
    <t>11/29/19 18:25</t>
  </si>
  <si>
    <t>290830</t>
  </si>
  <si>
    <t>11/22/19 20:44</t>
  </si>
  <si>
    <t>290831</t>
  </si>
  <si>
    <t>11/28/19 15:47</t>
  </si>
  <si>
    <t>290832</t>
  </si>
  <si>
    <t>11/29/19 23:04</t>
  </si>
  <si>
    <t>275 5th St, Los Angeles, CA 90001</t>
  </si>
  <si>
    <t>290833</t>
  </si>
  <si>
    <t>11/17/19 19:49</t>
  </si>
  <si>
    <t>279 Park St, Boston, MA 02215</t>
  </si>
  <si>
    <t>290834</t>
  </si>
  <si>
    <t>11/06/19 00:00</t>
  </si>
  <si>
    <t>290835</t>
  </si>
  <si>
    <t>518 14th St, San Francisco, CA 94016</t>
  </si>
  <si>
    <t>290836</t>
  </si>
  <si>
    <t>11/23/19 11:30</t>
  </si>
  <si>
    <t>909 Lake St, New York City, NY 10001</t>
  </si>
  <si>
    <t>290837</t>
  </si>
  <si>
    <t>11/08/19 19:26</t>
  </si>
  <si>
    <t>670 Dogwood St, San Francisco, CA 94016</t>
  </si>
  <si>
    <t>290838</t>
  </si>
  <si>
    <t>11/09/19 23:53</t>
  </si>
  <si>
    <t>803 Sunset St, Los Angeles, CA 90001</t>
  </si>
  <si>
    <t>290839</t>
  </si>
  <si>
    <t>11/21/19 22:37</t>
  </si>
  <si>
    <t>7 Washington St, Atlanta, GA 30301</t>
  </si>
  <si>
    <t>290840</t>
  </si>
  <si>
    <t>11/11/19 07:09</t>
  </si>
  <si>
    <t>572 Spruce St, New York City, NY 10001</t>
  </si>
  <si>
    <t>290841</t>
  </si>
  <si>
    <t>489 Pine St, Dallas, TX 75001</t>
  </si>
  <si>
    <t>290842</t>
  </si>
  <si>
    <t>313 Cedar St, Los Angeles, CA 90001</t>
  </si>
  <si>
    <t>290843</t>
  </si>
  <si>
    <t>11/21/19 15:00</t>
  </si>
  <si>
    <t>290844</t>
  </si>
  <si>
    <t>11/27/19 09:34</t>
  </si>
  <si>
    <t>242 River St, Atlanta, GA 30301</t>
  </si>
  <si>
    <t>290845</t>
  </si>
  <si>
    <t>833 Walnut St, Seattle, WA 98101</t>
  </si>
  <si>
    <t>290846</t>
  </si>
  <si>
    <t>290847</t>
  </si>
  <si>
    <t>11/07/19 17:27</t>
  </si>
  <si>
    <t>970 Walnut St, Los Angeles, CA 90001</t>
  </si>
  <si>
    <t>290848</t>
  </si>
  <si>
    <t>11/13/19 12:22</t>
  </si>
  <si>
    <t>957 Dogwood St, San Francisco, CA 94016</t>
  </si>
  <si>
    <t>290849</t>
  </si>
  <si>
    <t>11/17/19 09:26</t>
  </si>
  <si>
    <t>750 Park St, Seattle, WA 98101</t>
  </si>
  <si>
    <t>290850</t>
  </si>
  <si>
    <t>445 Lake St, Seattle, WA 98101</t>
  </si>
  <si>
    <t>290851</t>
  </si>
  <si>
    <t>11/12/19 00:42</t>
  </si>
  <si>
    <t>290852</t>
  </si>
  <si>
    <t>21 10th St, Boston, MA 02215</t>
  </si>
  <si>
    <t>290853</t>
  </si>
  <si>
    <t>11/06/19 10:04</t>
  </si>
  <si>
    <t>136 12th St, New York City, NY 10001</t>
  </si>
  <si>
    <t>290854</t>
  </si>
  <si>
    <t>11/14/19 02:56</t>
  </si>
  <si>
    <t>895 Sunset St, Los Angeles, CA 90001</t>
  </si>
  <si>
    <t>290855</t>
  </si>
  <si>
    <t>290856</t>
  </si>
  <si>
    <t>290857</t>
  </si>
  <si>
    <t>11/19/19 15:50</t>
  </si>
  <si>
    <t>290858</t>
  </si>
  <si>
    <t>11/20/19 10:15</t>
  </si>
  <si>
    <t>388 Lincoln St, Los Angeles, CA 90001</t>
  </si>
  <si>
    <t>290859</t>
  </si>
  <si>
    <t>11/18/19 12:38</t>
  </si>
  <si>
    <t>545 Cherry St, Atlanta, GA 30301</t>
  </si>
  <si>
    <t>290860</t>
  </si>
  <si>
    <t>793 River St, Los Angeles, CA 90001</t>
  </si>
  <si>
    <t>290861</t>
  </si>
  <si>
    <t>11/22/19 19:57</t>
  </si>
  <si>
    <t>323 Forest St, San Francisco, CA 94016</t>
  </si>
  <si>
    <t>290862</t>
  </si>
  <si>
    <t>566 4th St, Austin, TX 73301</t>
  </si>
  <si>
    <t>290863</t>
  </si>
  <si>
    <t>11/21/19 09:03</t>
  </si>
  <si>
    <t>180 8th St, Austin, TX 73301</t>
  </si>
  <si>
    <t>290864</t>
  </si>
  <si>
    <t>156 Lincoln St, Los Angeles, CA 90001</t>
  </si>
  <si>
    <t>290865</t>
  </si>
  <si>
    <t>11/03/19 17:38</t>
  </si>
  <si>
    <t>473 1st St, San Francisco, CA 94016</t>
  </si>
  <si>
    <t>290866</t>
  </si>
  <si>
    <t>11/30/19 13:57</t>
  </si>
  <si>
    <t>596 Madison St, San Francisco, CA 94016</t>
  </si>
  <si>
    <t>290867</t>
  </si>
  <si>
    <t>11/22/19 10:03</t>
  </si>
  <si>
    <t>273 Lakeview St, New York City, NY 10001</t>
  </si>
  <si>
    <t>290868</t>
  </si>
  <si>
    <t>11/08/19 22:06</t>
  </si>
  <si>
    <t>317 2nd St, Atlanta, GA 30301</t>
  </si>
  <si>
    <t>290869</t>
  </si>
  <si>
    <t>11/21/19 18:19</t>
  </si>
  <si>
    <t>305 Forest St, Atlanta, GA 30301</t>
  </si>
  <si>
    <t>290870</t>
  </si>
  <si>
    <t>11/11/19 23:19</t>
  </si>
  <si>
    <t>290871</t>
  </si>
  <si>
    <t>11/14/19 22:14</t>
  </si>
  <si>
    <t>290872</t>
  </si>
  <si>
    <t>11/19/19 07:30</t>
  </si>
  <si>
    <t>577 Cedar St, Portland, OR 97035</t>
  </si>
  <si>
    <t>290873</t>
  </si>
  <si>
    <t>11/30/19 14:10</t>
  </si>
  <si>
    <t>797 Lakeview St, Austin, TX 73301</t>
  </si>
  <si>
    <t>290874</t>
  </si>
  <si>
    <t>11/27/19 18:32</t>
  </si>
  <si>
    <t>276 Lakeview St, San Francisco, CA 94016</t>
  </si>
  <si>
    <t>290875</t>
  </si>
  <si>
    <t>50 Maple St, New York City, NY 10001</t>
  </si>
  <si>
    <t>290876</t>
  </si>
  <si>
    <t>574 Park St, Dallas, TX 75001</t>
  </si>
  <si>
    <t>290877</t>
  </si>
  <si>
    <t>11/10/19 21:54</t>
  </si>
  <si>
    <t>822 14th St, San Francisco, CA 94016</t>
  </si>
  <si>
    <t>290878</t>
  </si>
  <si>
    <t>11/24/19 12:03</t>
  </si>
  <si>
    <t>98 6th St, New York City, NY 10001</t>
  </si>
  <si>
    <t>290879</t>
  </si>
  <si>
    <t>11/10/19 20:35</t>
  </si>
  <si>
    <t>290880</t>
  </si>
  <si>
    <t>2 Elm St, San Francisco, CA 94016</t>
  </si>
  <si>
    <t>290881</t>
  </si>
  <si>
    <t>11/06/19 17:08</t>
  </si>
  <si>
    <t>290882</t>
  </si>
  <si>
    <t>11/14/19 11:20</t>
  </si>
  <si>
    <t>617 Hill St, San Francisco, CA 94016</t>
  </si>
  <si>
    <t>290883</t>
  </si>
  <si>
    <t>11/13/19 18:36</t>
  </si>
  <si>
    <t>976 Lake St, Boston, MA 02215</t>
  </si>
  <si>
    <t>290884</t>
  </si>
  <si>
    <t>11/05/19 23:11</t>
  </si>
  <si>
    <t>187 Lakeview St, Atlanta, GA 30301</t>
  </si>
  <si>
    <t>290885</t>
  </si>
  <si>
    <t>11/11/19 12:27</t>
  </si>
  <si>
    <t>290886</t>
  </si>
  <si>
    <t>11/22/19 21:40</t>
  </si>
  <si>
    <t>741 14th St, Seattle, WA 98101</t>
  </si>
  <si>
    <t>290887</t>
  </si>
  <si>
    <t>11/25/19 14:26</t>
  </si>
  <si>
    <t>258 13th St, Dallas, TX 75001</t>
  </si>
  <si>
    <t>290888</t>
  </si>
  <si>
    <t>11/03/19 15:19</t>
  </si>
  <si>
    <t>961 Pine St, Los Angeles, CA 90001</t>
  </si>
  <si>
    <t>290889</t>
  </si>
  <si>
    <t>402 12th St, New York City, NY 10001</t>
  </si>
  <si>
    <t>290890</t>
  </si>
  <si>
    <t>290891</t>
  </si>
  <si>
    <t>11/22/19 13:51</t>
  </si>
  <si>
    <t>907 South St, San Francisco, CA 94016</t>
  </si>
  <si>
    <t>290892</t>
  </si>
  <si>
    <t>11/17/19 19:19</t>
  </si>
  <si>
    <t>290893</t>
  </si>
  <si>
    <t>819 6th St, New York City, NY 10001</t>
  </si>
  <si>
    <t>290894</t>
  </si>
  <si>
    <t>11/27/19 07:56</t>
  </si>
  <si>
    <t>290895</t>
  </si>
  <si>
    <t>11/25/19 15:51</t>
  </si>
  <si>
    <t>983 Johnson St, Portland, OR 97035</t>
  </si>
  <si>
    <t>290896</t>
  </si>
  <si>
    <t>332 10th St, Austin, TX 73301</t>
  </si>
  <si>
    <t>290897</t>
  </si>
  <si>
    <t>11/13/19 20:43</t>
  </si>
  <si>
    <t>603 10th St, New York City, NY 10001</t>
  </si>
  <si>
    <t>290898</t>
  </si>
  <si>
    <t>11/24/19 12:20</t>
  </si>
  <si>
    <t>93 Main St, Portland, OR 97035</t>
  </si>
  <si>
    <t>290899</t>
  </si>
  <si>
    <t>290900</t>
  </si>
  <si>
    <t>295 Spruce St, New York City, NY 10001</t>
  </si>
  <si>
    <t>290901</t>
  </si>
  <si>
    <t>11/15/19 01:20</t>
  </si>
  <si>
    <t>82 Elm St, New York City, NY 10001</t>
  </si>
  <si>
    <t>290902</t>
  </si>
  <si>
    <t>11/18/19 21:30</t>
  </si>
  <si>
    <t>138 Main St, Seattle, WA 98101</t>
  </si>
  <si>
    <t>290903</t>
  </si>
  <si>
    <t>290904</t>
  </si>
  <si>
    <t>780 Hickory St, San Francisco, CA 94016</t>
  </si>
  <si>
    <t>290905</t>
  </si>
  <si>
    <t>11/10/19 21:28</t>
  </si>
  <si>
    <t>716 Sunset St, New York City, NY 10001</t>
  </si>
  <si>
    <t>290906</t>
  </si>
  <si>
    <t>12/01/19 01:29</t>
  </si>
  <si>
    <t>290907</t>
  </si>
  <si>
    <t>11/28/19 10:23</t>
  </si>
  <si>
    <t>522 9th St, Boston, MA 02215</t>
  </si>
  <si>
    <t>290908</t>
  </si>
  <si>
    <t>11/09/19 15:41</t>
  </si>
  <si>
    <t>290909</t>
  </si>
  <si>
    <t>11/03/19 23:47</t>
  </si>
  <si>
    <t>179 7th St, San Francisco, CA 94016</t>
  </si>
  <si>
    <t>290910</t>
  </si>
  <si>
    <t>11/11/19 22:35</t>
  </si>
  <si>
    <t>290911</t>
  </si>
  <si>
    <t>290912</t>
  </si>
  <si>
    <t>11/24/19 21:46</t>
  </si>
  <si>
    <t>237 Maple St, Atlanta, GA 30301</t>
  </si>
  <si>
    <t>290913</t>
  </si>
  <si>
    <t>11/06/19 11:58</t>
  </si>
  <si>
    <t>119 4th St, Dallas, TX 75001</t>
  </si>
  <si>
    <t>290914</t>
  </si>
  <si>
    <t>11/05/19 08:05</t>
  </si>
  <si>
    <t>347 Ridge St, San Francisco, CA 94016</t>
  </si>
  <si>
    <t>290915</t>
  </si>
  <si>
    <t>11/21/19 15:38</t>
  </si>
  <si>
    <t>290916</t>
  </si>
  <si>
    <t>468 Pine St, Portland, OR 97035</t>
  </si>
  <si>
    <t>290917</t>
  </si>
  <si>
    <t>433 Main St, Boston, MA 02215</t>
  </si>
  <si>
    <t>290918</t>
  </si>
  <si>
    <t>11/24/19 22:06</t>
  </si>
  <si>
    <t>460 Hickory St, New York City, NY 10001</t>
  </si>
  <si>
    <t>290919</t>
  </si>
  <si>
    <t>11/28/19 22:27</t>
  </si>
  <si>
    <t>290920</t>
  </si>
  <si>
    <t>463 Walnut St, New York City, NY 10001</t>
  </si>
  <si>
    <t>290921</t>
  </si>
  <si>
    <t>11/03/19 17:27</t>
  </si>
  <si>
    <t>375 Johnson St, Dallas, TX 75001</t>
  </si>
  <si>
    <t>290922</t>
  </si>
  <si>
    <t>11/27/19 16:24</t>
  </si>
  <si>
    <t>381 Lincoln St, Seattle, WA 98101</t>
  </si>
  <si>
    <t>290923</t>
  </si>
  <si>
    <t>11/12/19 16:22</t>
  </si>
  <si>
    <t>676 Wilson St, Austin, TX 73301</t>
  </si>
  <si>
    <t>290924</t>
  </si>
  <si>
    <t>290925</t>
  </si>
  <si>
    <t>11/18/19 14:35</t>
  </si>
  <si>
    <t>290926</t>
  </si>
  <si>
    <t>11/12/19 16:05</t>
  </si>
  <si>
    <t>775 Jefferson St, Seattle, WA 98101</t>
  </si>
  <si>
    <t>290927</t>
  </si>
  <si>
    <t>290928</t>
  </si>
  <si>
    <t>30 7th St, Atlanta, GA 30301</t>
  </si>
  <si>
    <t>290929</t>
  </si>
  <si>
    <t>290930</t>
  </si>
  <si>
    <t>307 Meadow St, San Francisco, CA 94016</t>
  </si>
  <si>
    <t>290931</t>
  </si>
  <si>
    <t>463 1st St, Los Angeles, CA 90001</t>
  </si>
  <si>
    <t>290932</t>
  </si>
  <si>
    <t>823 Hickory St, Austin, TX 73301</t>
  </si>
  <si>
    <t>290933</t>
  </si>
  <si>
    <t>11/06/19 23:13</t>
  </si>
  <si>
    <t>290934</t>
  </si>
  <si>
    <t>11/19/19 07:53</t>
  </si>
  <si>
    <t>290935</t>
  </si>
  <si>
    <t>290936</t>
  </si>
  <si>
    <t>858 Ridge St, New York City, NY 10001</t>
  </si>
  <si>
    <t>290937</t>
  </si>
  <si>
    <t>11/29/19 23:24</t>
  </si>
  <si>
    <t>290938</t>
  </si>
  <si>
    <t>488 Madison St, San Francisco, CA 94016</t>
  </si>
  <si>
    <t>290939</t>
  </si>
  <si>
    <t>11/26/19 11:50</t>
  </si>
  <si>
    <t>635 10th St, Boston, MA 02215</t>
  </si>
  <si>
    <t>290940</t>
  </si>
  <si>
    <t>11/29/19 21:41</t>
  </si>
  <si>
    <t>722 Jefferson St, New York City, NY 10001</t>
  </si>
  <si>
    <t>290941</t>
  </si>
  <si>
    <t>11/07/19 18:57</t>
  </si>
  <si>
    <t>366 River St, Austin, TX 73301</t>
  </si>
  <si>
    <t>290942</t>
  </si>
  <si>
    <t>11/24/19 13:17</t>
  </si>
  <si>
    <t>290943</t>
  </si>
  <si>
    <t>11/17/19 00:12</t>
  </si>
  <si>
    <t>290944</t>
  </si>
  <si>
    <t>11/02/19 14:21</t>
  </si>
  <si>
    <t>290945</t>
  </si>
  <si>
    <t>11/08/19 11:18</t>
  </si>
  <si>
    <t>290946</t>
  </si>
  <si>
    <t>11/20/19 17:16</t>
  </si>
  <si>
    <t>290947</t>
  </si>
  <si>
    <t>11/13/19 17:18</t>
  </si>
  <si>
    <t>290948</t>
  </si>
  <si>
    <t>12 12th St, Atlanta, GA 30301</t>
  </si>
  <si>
    <t>290949</t>
  </si>
  <si>
    <t>11/28/19 22:08</t>
  </si>
  <si>
    <t>290950</t>
  </si>
  <si>
    <t>11/17/19 07:34</t>
  </si>
  <si>
    <t>629 1st St, Atlanta, GA 30301</t>
  </si>
  <si>
    <t>290951</t>
  </si>
  <si>
    <t>11/22/19 22:50</t>
  </si>
  <si>
    <t>707 Church St, Portland, OR 97035</t>
  </si>
  <si>
    <t>290952</t>
  </si>
  <si>
    <t>11/10/19 13:32</t>
  </si>
  <si>
    <t>646 Chestnut St, New York City, NY 10001</t>
  </si>
  <si>
    <t>290953</t>
  </si>
  <si>
    <t>11/12/19 16:57</t>
  </si>
  <si>
    <t>423 Adams St, Austin, TX 73301</t>
  </si>
  <si>
    <t>290954</t>
  </si>
  <si>
    <t>119 Chestnut St, San Francisco, CA 94016</t>
  </si>
  <si>
    <t>290955</t>
  </si>
  <si>
    <t>11/26/19 14:59</t>
  </si>
  <si>
    <t>415 Walnut St, Los Angeles, CA 90001</t>
  </si>
  <si>
    <t>290956</t>
  </si>
  <si>
    <t>11/12/19 07:27</t>
  </si>
  <si>
    <t>290957</t>
  </si>
  <si>
    <t>11/29/19 01:46</t>
  </si>
  <si>
    <t>290958</t>
  </si>
  <si>
    <t>11/12/19 21:38</t>
  </si>
  <si>
    <t>761 2nd St, Boston, MA 02215</t>
  </si>
  <si>
    <t>290959</t>
  </si>
  <si>
    <t>11/20/19 13:03</t>
  </si>
  <si>
    <t>284 Main St, Boston, MA 02215</t>
  </si>
  <si>
    <t>290960</t>
  </si>
  <si>
    <t>11/11/19 19:26</t>
  </si>
  <si>
    <t>566 Washington St, New York City, NY 10001</t>
  </si>
  <si>
    <t>290961</t>
  </si>
  <si>
    <t>385 Center St, Los Angeles, CA 90001</t>
  </si>
  <si>
    <t>290962</t>
  </si>
  <si>
    <t>11/22/19 13:14</t>
  </si>
  <si>
    <t>792 South St, San Francisco, CA 94016</t>
  </si>
  <si>
    <t>290963</t>
  </si>
  <si>
    <t>11/10/19 10:39</t>
  </si>
  <si>
    <t>523 7th St, San Francisco, CA 94016</t>
  </si>
  <si>
    <t>290964</t>
  </si>
  <si>
    <t>11/19/19 14:41</t>
  </si>
  <si>
    <t>663 Chestnut St, Atlanta, GA 30301</t>
  </si>
  <si>
    <t>290965</t>
  </si>
  <si>
    <t>11/03/19 02:05</t>
  </si>
  <si>
    <t>290966</t>
  </si>
  <si>
    <t>968 Sunset St, Boston, MA 02215</t>
  </si>
  <si>
    <t>290967</t>
  </si>
  <si>
    <t>11/10/19 19:40</t>
  </si>
  <si>
    <t>596 Highland St, San Francisco, CA 94016</t>
  </si>
  <si>
    <t>290968</t>
  </si>
  <si>
    <t>11/10/19 17:35</t>
  </si>
  <si>
    <t>4 Sunset St, Los Angeles, CA 90001</t>
  </si>
  <si>
    <t>290969</t>
  </si>
  <si>
    <t>11/07/19 22:44</t>
  </si>
  <si>
    <t>214 North St, Boston, MA 02215</t>
  </si>
  <si>
    <t>290970</t>
  </si>
  <si>
    <t>11/23/19 19:44</t>
  </si>
  <si>
    <t>530 13th St, Austin, TX 73301</t>
  </si>
  <si>
    <t>290971</t>
  </si>
  <si>
    <t>485 Willow St, Boston, MA 02215</t>
  </si>
  <si>
    <t>290972</t>
  </si>
  <si>
    <t>11/28/19 11:16</t>
  </si>
  <si>
    <t>697 Maple St, Boston, MA 02215</t>
  </si>
  <si>
    <t>290973</t>
  </si>
  <si>
    <t>11/13/19 10:27</t>
  </si>
  <si>
    <t>146 4th St, Boston, MA 02215</t>
  </si>
  <si>
    <t>290974</t>
  </si>
  <si>
    <t>11/29/19 17:21</t>
  </si>
  <si>
    <t>806 Jackson St, New York City, NY 10001</t>
  </si>
  <si>
    <t>290975</t>
  </si>
  <si>
    <t>11/20/19 10:42</t>
  </si>
  <si>
    <t>470 Ridge St, Seattle, WA 98101</t>
  </si>
  <si>
    <t>290976</t>
  </si>
  <si>
    <t>11/14/19 07:30</t>
  </si>
  <si>
    <t>741 North St, Atlanta, GA 30301</t>
  </si>
  <si>
    <t>290977</t>
  </si>
  <si>
    <t>290978</t>
  </si>
  <si>
    <t>599 Washington St, Portland, ME 04101</t>
  </si>
  <si>
    <t>290979</t>
  </si>
  <si>
    <t>11/19/19 12:31</t>
  </si>
  <si>
    <t>223 Ridge St, Portland, ME 04101</t>
  </si>
  <si>
    <t>290980</t>
  </si>
  <si>
    <t>11/30/19 15:40</t>
  </si>
  <si>
    <t>861 5th St, San Francisco, CA 94016</t>
  </si>
  <si>
    <t>290981</t>
  </si>
  <si>
    <t>920 10th St, Los Angeles, CA 90001</t>
  </si>
  <si>
    <t>290982</t>
  </si>
  <si>
    <t>290983</t>
  </si>
  <si>
    <t>11/15/19 21:54</t>
  </si>
  <si>
    <t>290984</t>
  </si>
  <si>
    <t>931 Johnson St, San Francisco, CA 94016</t>
  </si>
  <si>
    <t>290985</t>
  </si>
  <si>
    <t>11/16/19 06:04</t>
  </si>
  <si>
    <t>91 6th St, Atlanta, GA 30301</t>
  </si>
  <si>
    <t>290986</t>
  </si>
  <si>
    <t>290987</t>
  </si>
  <si>
    <t>11/11/19 19:05</t>
  </si>
  <si>
    <t>860 Jackson St, Seattle, WA 98101</t>
  </si>
  <si>
    <t>290988</t>
  </si>
  <si>
    <t>11/22/19 01:26</t>
  </si>
  <si>
    <t>290989</t>
  </si>
  <si>
    <t>11/07/19 09:21</t>
  </si>
  <si>
    <t>700 Johnson St, New York City, NY 10001</t>
  </si>
  <si>
    <t>290990</t>
  </si>
  <si>
    <t>11/07/19 22:56</t>
  </si>
  <si>
    <t>614 Main St, New York City, NY 10001</t>
  </si>
  <si>
    <t>290991</t>
  </si>
  <si>
    <t>11/23/19 12:17</t>
  </si>
  <si>
    <t>778 Chestnut St, Dallas, TX 75001</t>
  </si>
  <si>
    <t>290992</t>
  </si>
  <si>
    <t>901 Chestnut St, Seattle, WA 98101</t>
  </si>
  <si>
    <t>290993</t>
  </si>
  <si>
    <t>11/23/19 09:11</t>
  </si>
  <si>
    <t>42 South St, Portland, OR 97035</t>
  </si>
  <si>
    <t>290994</t>
  </si>
  <si>
    <t>11/27/19 15:12</t>
  </si>
  <si>
    <t>290995</t>
  </si>
  <si>
    <t>11/24/19 23:32</t>
  </si>
  <si>
    <t>592 Johnson St, Los Angeles, CA 90001</t>
  </si>
  <si>
    <t>290996</t>
  </si>
  <si>
    <t>11/04/19 01:17</t>
  </si>
  <si>
    <t>290997</t>
  </si>
  <si>
    <t>11/24/19 20:41</t>
  </si>
  <si>
    <t>552 Madison St, New York City, NY 10001</t>
  </si>
  <si>
    <t>290998</t>
  </si>
  <si>
    <t>11/27/19 05:33</t>
  </si>
  <si>
    <t>155 Hickory St, New York City, NY 10001</t>
  </si>
  <si>
    <t>290999</t>
  </si>
  <si>
    <t>11/20/19 23:28</t>
  </si>
  <si>
    <t>346 Elm St, New York City, NY 10001</t>
  </si>
  <si>
    <t>291000</t>
  </si>
  <si>
    <t>11/29/19 22:22</t>
  </si>
  <si>
    <t>291001</t>
  </si>
  <si>
    <t>291002</t>
  </si>
  <si>
    <t>11/05/19 12:10</t>
  </si>
  <si>
    <t>291003</t>
  </si>
  <si>
    <t>11/20/19 17:18</t>
  </si>
  <si>
    <t>291004</t>
  </si>
  <si>
    <t>291005</t>
  </si>
  <si>
    <t>11/21/19 09:38</t>
  </si>
  <si>
    <t>112 10th St, Los Angeles, CA 90001</t>
  </si>
  <si>
    <t>291006</t>
  </si>
  <si>
    <t>11/05/19 01:04</t>
  </si>
  <si>
    <t>291007</t>
  </si>
  <si>
    <t>11/08/19 01:25</t>
  </si>
  <si>
    <t>291008</t>
  </si>
  <si>
    <t>371 Madison St, Portland, OR 97035</t>
  </si>
  <si>
    <t>291009</t>
  </si>
  <si>
    <t>11/11/19 18:00</t>
  </si>
  <si>
    <t>291010</t>
  </si>
  <si>
    <t>11/28/19 05:38</t>
  </si>
  <si>
    <t>291011</t>
  </si>
  <si>
    <t>11/10/19 21:22</t>
  </si>
  <si>
    <t>455 Cherry St, Los Angeles, CA 90001</t>
  </si>
  <si>
    <t>291012</t>
  </si>
  <si>
    <t>11/21/19 19:36</t>
  </si>
  <si>
    <t>675 North St, San Francisco, CA 94016</t>
  </si>
  <si>
    <t>291013</t>
  </si>
  <si>
    <t>11/17/19 15:53</t>
  </si>
  <si>
    <t>92 12th St, Los Angeles, CA 90001</t>
  </si>
  <si>
    <t>291014</t>
  </si>
  <si>
    <t>784 10th St, Los Angeles, CA 90001</t>
  </si>
  <si>
    <t>291015</t>
  </si>
  <si>
    <t>95 Main St, Seattle, WA 98101</t>
  </si>
  <si>
    <t>291016</t>
  </si>
  <si>
    <t>11/18/19 23:21</t>
  </si>
  <si>
    <t>927 10th St, Dallas, TX 75001</t>
  </si>
  <si>
    <t>291017</t>
  </si>
  <si>
    <t>11/09/19 13:59</t>
  </si>
  <si>
    <t>292 5th St, Atlanta, GA 30301</t>
  </si>
  <si>
    <t>291018</t>
  </si>
  <si>
    <t>11/18/19 22:22</t>
  </si>
  <si>
    <t>735 River St, Los Angeles, CA 90001</t>
  </si>
  <si>
    <t>291019</t>
  </si>
  <si>
    <t>108 Jefferson St, New York City, NY 10001</t>
  </si>
  <si>
    <t>291020</t>
  </si>
  <si>
    <t>74 Cherry St, Los Angeles, CA 90001</t>
  </si>
  <si>
    <t>291021</t>
  </si>
  <si>
    <t>11/23/19 20:30</t>
  </si>
  <si>
    <t>291022</t>
  </si>
  <si>
    <t>11/20/19 12:37</t>
  </si>
  <si>
    <t>696 Main St, Los Angeles, CA 90001</t>
  </si>
  <si>
    <t>291023</t>
  </si>
  <si>
    <t>11/08/19 14:24</t>
  </si>
  <si>
    <t>916 1st St, Dallas, TX 75001</t>
  </si>
  <si>
    <t>291024</t>
  </si>
  <si>
    <t>11/09/19 15:06</t>
  </si>
  <si>
    <t>795 Lincoln St, San Francisco, CA 94016</t>
  </si>
  <si>
    <t>291025</t>
  </si>
  <si>
    <t>11/03/19 12:05</t>
  </si>
  <si>
    <t>279 South St, Atlanta, GA 30301</t>
  </si>
  <si>
    <t>291026</t>
  </si>
  <si>
    <t>291027</t>
  </si>
  <si>
    <t>291028</t>
  </si>
  <si>
    <t>11/04/19 12:16</t>
  </si>
  <si>
    <t>291029</t>
  </si>
  <si>
    <t>11/12/19 21:46</t>
  </si>
  <si>
    <t>309 Ridge St, Boston, MA 02215</t>
  </si>
  <si>
    <t>291030</t>
  </si>
  <si>
    <t>291031</t>
  </si>
  <si>
    <t>11/13/19 23:23</t>
  </si>
  <si>
    <t>199 Sunset St, New York City, NY 10001</t>
  </si>
  <si>
    <t>291032</t>
  </si>
  <si>
    <t>11/02/19 11:23</t>
  </si>
  <si>
    <t>715 11th St, San Francisco, CA 94016</t>
  </si>
  <si>
    <t>291033</t>
  </si>
  <si>
    <t>213 South St, Atlanta, GA 30301</t>
  </si>
  <si>
    <t>291034</t>
  </si>
  <si>
    <t>268 Willow St, Dallas, TX 75001</t>
  </si>
  <si>
    <t>291035</t>
  </si>
  <si>
    <t>11/14/19 23:08</t>
  </si>
  <si>
    <t>625 8th St, New York City, NY 10001</t>
  </si>
  <si>
    <t>291036</t>
  </si>
  <si>
    <t>11/05/19 17:14</t>
  </si>
  <si>
    <t>291037</t>
  </si>
  <si>
    <t>11/09/19 19:26</t>
  </si>
  <si>
    <t>291038</t>
  </si>
  <si>
    <t>11/19/19 17:24</t>
  </si>
  <si>
    <t>291039</t>
  </si>
  <si>
    <t>11/11/19 05:53</t>
  </si>
  <si>
    <t>362 Highland St, Los Angeles, CA 90001</t>
  </si>
  <si>
    <t>291040</t>
  </si>
  <si>
    <t>11/18/19 13:13</t>
  </si>
  <si>
    <t>237 Adams St, Austin, TX 73301</t>
  </si>
  <si>
    <t>291041</t>
  </si>
  <si>
    <t>291042</t>
  </si>
  <si>
    <t>11/30/19 01:44</t>
  </si>
  <si>
    <t>256 Jackson St, Dallas, TX 75001</t>
  </si>
  <si>
    <t>291043</t>
  </si>
  <si>
    <t>11/06/19 12:51</t>
  </si>
  <si>
    <t>291044</t>
  </si>
  <si>
    <t>11/17/19 18:00</t>
  </si>
  <si>
    <t>197 10th St, Boston, MA 02215</t>
  </si>
  <si>
    <t>291045</t>
  </si>
  <si>
    <t>11/22/19 21:08</t>
  </si>
  <si>
    <t>459 Lincoln St, San Francisco, CA 94016</t>
  </si>
  <si>
    <t>291046</t>
  </si>
  <si>
    <t>11/20/19 13:11</t>
  </si>
  <si>
    <t>647 Cherry St, Austin, TX 73301</t>
  </si>
  <si>
    <t>291047</t>
  </si>
  <si>
    <t>291048</t>
  </si>
  <si>
    <t>949 Church St, Atlanta, GA 30301</t>
  </si>
  <si>
    <t>291049</t>
  </si>
  <si>
    <t>344 14th St, Austin, TX 73301</t>
  </si>
  <si>
    <t>291050</t>
  </si>
  <si>
    <t>11/03/19 20:41</t>
  </si>
  <si>
    <t>16 Church St, Austin, TX 73301</t>
  </si>
  <si>
    <t>291051</t>
  </si>
  <si>
    <t>11/22/19 19:15</t>
  </si>
  <si>
    <t>39 12th St, Portland, OR 97035</t>
  </si>
  <si>
    <t>291052</t>
  </si>
  <si>
    <t>11/17/19 21:27</t>
  </si>
  <si>
    <t>202 14th St, Seattle, WA 98101</t>
  </si>
  <si>
    <t>291053</t>
  </si>
  <si>
    <t>11/28/19 14:46</t>
  </si>
  <si>
    <t>803 South St, Los Angeles, CA 90001</t>
  </si>
  <si>
    <t>291054</t>
  </si>
  <si>
    <t>11/23/19 21:58</t>
  </si>
  <si>
    <t>861 North St, San Francisco, CA 94016</t>
  </si>
  <si>
    <t>291055</t>
  </si>
  <si>
    <t>11/14/19 18:21</t>
  </si>
  <si>
    <t>291056</t>
  </si>
  <si>
    <t>11/17/19 16:22</t>
  </si>
  <si>
    <t>598 5th St, New York City, NY 10001</t>
  </si>
  <si>
    <t>291057</t>
  </si>
  <si>
    <t>11/21/19 12:48</t>
  </si>
  <si>
    <t>291058</t>
  </si>
  <si>
    <t>11/24/19 19:15</t>
  </si>
  <si>
    <t>894 Pine St, Los Angeles, CA 90001</t>
  </si>
  <si>
    <t>291059</t>
  </si>
  <si>
    <t>86 Chestnut St, Boston, MA 02215</t>
  </si>
  <si>
    <t>291060</t>
  </si>
  <si>
    <t>11/26/19 16:57</t>
  </si>
  <si>
    <t>687 7th St, New York City, NY 10001</t>
  </si>
  <si>
    <t>291061</t>
  </si>
  <si>
    <t>11/21/19 18:48</t>
  </si>
  <si>
    <t>291062</t>
  </si>
  <si>
    <t>232 Highland St, Los Angeles, CA 90001</t>
  </si>
  <si>
    <t>291063</t>
  </si>
  <si>
    <t>291064</t>
  </si>
  <si>
    <t>11/05/19 20:53</t>
  </si>
  <si>
    <t>516 11th St, Austin, TX 73301</t>
  </si>
  <si>
    <t>291065</t>
  </si>
  <si>
    <t>11/10/19 22:19</t>
  </si>
  <si>
    <t>839 Adams St, Atlanta, GA 30301</t>
  </si>
  <si>
    <t>291066</t>
  </si>
  <si>
    <t>11/18/19 19:06</t>
  </si>
  <si>
    <t>291067</t>
  </si>
  <si>
    <t>291068</t>
  </si>
  <si>
    <t>11/11/19 14:03</t>
  </si>
  <si>
    <t>291069</t>
  </si>
  <si>
    <t>11/08/19 23:01</t>
  </si>
  <si>
    <t>462 Spruce St, Atlanta, GA 30301</t>
  </si>
  <si>
    <t>291070</t>
  </si>
  <si>
    <t>846 Washington St, Austin, TX 73301</t>
  </si>
  <si>
    <t>291071</t>
  </si>
  <si>
    <t>17 Forest St, Seattle, WA 98101</t>
  </si>
  <si>
    <t>291072</t>
  </si>
  <si>
    <t>286 Ridge St, Dallas, TX 75001</t>
  </si>
  <si>
    <t>291073</t>
  </si>
  <si>
    <t>11/21/19 20:15</t>
  </si>
  <si>
    <t>587 8th St, Seattle, WA 98101</t>
  </si>
  <si>
    <t>291074</t>
  </si>
  <si>
    <t>11/06/19 12:33</t>
  </si>
  <si>
    <t>291075</t>
  </si>
  <si>
    <t>11/18/19 10:19</t>
  </si>
  <si>
    <t>291076</t>
  </si>
  <si>
    <t>11/06/19 13:42</t>
  </si>
  <si>
    <t>291077</t>
  </si>
  <si>
    <t>11/26/19 22:13</t>
  </si>
  <si>
    <t>496 Cedar St, San Francisco, CA 94016</t>
  </si>
  <si>
    <t>291078</t>
  </si>
  <si>
    <t>291079</t>
  </si>
  <si>
    <t>11/03/19 11:25</t>
  </si>
  <si>
    <t>291080</t>
  </si>
  <si>
    <t>11/01/19 11:34</t>
  </si>
  <si>
    <t>789 Wilson St, Los Angeles, CA 90001</t>
  </si>
  <si>
    <t>291081</t>
  </si>
  <si>
    <t>11/17/19 12:29</t>
  </si>
  <si>
    <t>958 Dogwood St, Seattle, WA 98101</t>
  </si>
  <si>
    <t>291082</t>
  </si>
  <si>
    <t>943 Walnut St, Boston, MA 02215</t>
  </si>
  <si>
    <t>291083</t>
  </si>
  <si>
    <t>11/09/19 12:58</t>
  </si>
  <si>
    <t>906 Walnut St, Los Angeles, CA 90001</t>
  </si>
  <si>
    <t>291084</t>
  </si>
  <si>
    <t>527 2nd St, Dallas, TX 75001</t>
  </si>
  <si>
    <t>291085</t>
  </si>
  <si>
    <t>11/21/19 08:15</t>
  </si>
  <si>
    <t>291086</t>
  </si>
  <si>
    <t>11/26/19 15:53</t>
  </si>
  <si>
    <t>223 Ridge St, New York City, NY 10001</t>
  </si>
  <si>
    <t>291087</t>
  </si>
  <si>
    <t>11/12/19 00:01</t>
  </si>
  <si>
    <t>295 Park St, San Francisco, CA 94016</t>
  </si>
  <si>
    <t>291088</t>
  </si>
  <si>
    <t>291089</t>
  </si>
  <si>
    <t>11/25/19 01:08</t>
  </si>
  <si>
    <t>291090</t>
  </si>
  <si>
    <t>11/02/19 11:06</t>
  </si>
  <si>
    <t>895 Lake St, Dallas, TX 75001</t>
  </si>
  <si>
    <t>291091</t>
  </si>
  <si>
    <t>11/29/19 20:37</t>
  </si>
  <si>
    <t>350 Lakeview St, Austin, TX 73301</t>
  </si>
  <si>
    <t>291092</t>
  </si>
  <si>
    <t>11/02/19 15:42</t>
  </si>
  <si>
    <t>291093</t>
  </si>
  <si>
    <t>11/12/19 20:42</t>
  </si>
  <si>
    <t>659 13th St, Los Angeles, CA 90001</t>
  </si>
  <si>
    <t>291094</t>
  </si>
  <si>
    <t>11/08/19 08:53</t>
  </si>
  <si>
    <t>579 Lincoln St, San Francisco, CA 94016</t>
  </si>
  <si>
    <t>291095</t>
  </si>
  <si>
    <t>11/18/19 11:48</t>
  </si>
  <si>
    <t>291096</t>
  </si>
  <si>
    <t>11/08/19 08:52</t>
  </si>
  <si>
    <t>291097</t>
  </si>
  <si>
    <t>11/29/19 08:14</t>
  </si>
  <si>
    <t>291098</t>
  </si>
  <si>
    <t>407 Church St, San Francisco, CA 94016</t>
  </si>
  <si>
    <t>291099</t>
  </si>
  <si>
    <t>11/25/19 18:22</t>
  </si>
  <si>
    <t>291100</t>
  </si>
  <si>
    <t>11/09/19 20:57</t>
  </si>
  <si>
    <t>939 Cedar St, Boston, MA 02215</t>
  </si>
  <si>
    <t>291101</t>
  </si>
  <si>
    <t>11/06/19 08:29</t>
  </si>
  <si>
    <t>949 Highland St, Boston, MA 02215</t>
  </si>
  <si>
    <t>291102</t>
  </si>
  <si>
    <t>291103</t>
  </si>
  <si>
    <t>11/25/19 15:45</t>
  </si>
  <si>
    <t>332 Spruce St, Seattle, WA 98101</t>
  </si>
  <si>
    <t>291104</t>
  </si>
  <si>
    <t>291105</t>
  </si>
  <si>
    <t>11/20/19 00:57</t>
  </si>
  <si>
    <t>291106</t>
  </si>
  <si>
    <t>83 Meadow St, Boston, MA 02215</t>
  </si>
  <si>
    <t>291107</t>
  </si>
  <si>
    <t>291108</t>
  </si>
  <si>
    <t>11/13/19 11:18</t>
  </si>
  <si>
    <t>291109</t>
  </si>
  <si>
    <t>519 Lakeview St, Atlanta, GA 30301</t>
  </si>
  <si>
    <t>291110</t>
  </si>
  <si>
    <t>11/09/19 18:18</t>
  </si>
  <si>
    <t>291111</t>
  </si>
  <si>
    <t>11/17/19 23:52</t>
  </si>
  <si>
    <t>291112</t>
  </si>
  <si>
    <t>11/15/19 14:53</t>
  </si>
  <si>
    <t>873 7th St, New York City, NY 10001</t>
  </si>
  <si>
    <t>291113</t>
  </si>
  <si>
    <t>11/13/19 21:35</t>
  </si>
  <si>
    <t>620 Lincoln St, Dallas, TX 75001</t>
  </si>
  <si>
    <t>291114</t>
  </si>
  <si>
    <t>11/22/19 23:30</t>
  </si>
  <si>
    <t>813 Lincoln St, Dallas, TX 75001</t>
  </si>
  <si>
    <t>291115</t>
  </si>
  <si>
    <t>11/19/19 09:22</t>
  </si>
  <si>
    <t>291116</t>
  </si>
  <si>
    <t>11/25/19 12:22</t>
  </si>
  <si>
    <t>886 Hickory St, Los Angeles, CA 90001</t>
  </si>
  <si>
    <t>291117</t>
  </si>
  <si>
    <t>11/06/19 08:51</t>
  </si>
  <si>
    <t>495 Highland St, Atlanta, GA 30301</t>
  </si>
  <si>
    <t>291118</t>
  </si>
  <si>
    <t>11/19/19 09:43</t>
  </si>
  <si>
    <t>55 Wilson St, Austin, TX 73301</t>
  </si>
  <si>
    <t>291119</t>
  </si>
  <si>
    <t>11/19/19 22:20</t>
  </si>
  <si>
    <t>291120</t>
  </si>
  <si>
    <t>11/26/19 12:44</t>
  </si>
  <si>
    <t>649 14th St, Los Angeles, CA 90001</t>
  </si>
  <si>
    <t>291121</t>
  </si>
  <si>
    <t>11/07/19 13:29</t>
  </si>
  <si>
    <t>894 13th St, New York City, NY 10001</t>
  </si>
  <si>
    <t>291122</t>
  </si>
  <si>
    <t>464 Cedar St, New York City, NY 10001</t>
  </si>
  <si>
    <t>291123</t>
  </si>
  <si>
    <t>11/09/19 14:15</t>
  </si>
  <si>
    <t>651 Walnut St, Seattle, WA 98101</t>
  </si>
  <si>
    <t>291124</t>
  </si>
  <si>
    <t>11/21/19 11:30</t>
  </si>
  <si>
    <t>604 Lakeview St, Dallas, TX 75001</t>
  </si>
  <si>
    <t>291125</t>
  </si>
  <si>
    <t>11/18/19 18:05</t>
  </si>
  <si>
    <t>884 Lake St, San Francisco, CA 94016</t>
  </si>
  <si>
    <t>291126</t>
  </si>
  <si>
    <t>242 9th St, New York City, NY 10001</t>
  </si>
  <si>
    <t>291127</t>
  </si>
  <si>
    <t>11/02/19 22:07</t>
  </si>
  <si>
    <t>100 Cherry St, Austin, TX 73301</t>
  </si>
  <si>
    <t>291128</t>
  </si>
  <si>
    <t>11/26/19 10:30</t>
  </si>
  <si>
    <t>373 Willow St, San Francisco, CA 94016</t>
  </si>
  <si>
    <t>291129</t>
  </si>
  <si>
    <t>11/20/19 08:32</t>
  </si>
  <si>
    <t>715 Ridge St, Boston, MA 02215</t>
  </si>
  <si>
    <t>291130</t>
  </si>
  <si>
    <t>11/02/19 23:58</t>
  </si>
  <si>
    <t>780 6th St, New York City, NY 10001</t>
  </si>
  <si>
    <t>291131</t>
  </si>
  <si>
    <t>11/06/19 10:50</t>
  </si>
  <si>
    <t>790 Johnson St, Austin, TX 73301</t>
  </si>
  <si>
    <t>291132</t>
  </si>
  <si>
    <t>291133</t>
  </si>
  <si>
    <t>11/28/19 20:24</t>
  </si>
  <si>
    <t>465 Jefferson St, Seattle, WA 98101</t>
  </si>
  <si>
    <t>291134</t>
  </si>
  <si>
    <t>947 10th St, Atlanta, GA 30301</t>
  </si>
  <si>
    <t>291135</t>
  </si>
  <si>
    <t>11/22/19 20:46</t>
  </si>
  <si>
    <t>646 Cherry St, Austin, TX 73301</t>
  </si>
  <si>
    <t>291136</t>
  </si>
  <si>
    <t>11/06/19 16:15</t>
  </si>
  <si>
    <t>291137</t>
  </si>
  <si>
    <t>11/09/19 14:25</t>
  </si>
  <si>
    <t>977 Walnut St, Seattle, WA 98101</t>
  </si>
  <si>
    <t>291138</t>
  </si>
  <si>
    <t>11/28/19 23:18</t>
  </si>
  <si>
    <t>291139</t>
  </si>
  <si>
    <t>11/14/19 20:59</t>
  </si>
  <si>
    <t>23 8th St, Portland, OR 97035</t>
  </si>
  <si>
    <t>291140</t>
  </si>
  <si>
    <t>798 Spruce St, Los Angeles, CA 90001</t>
  </si>
  <si>
    <t>291141</t>
  </si>
  <si>
    <t>11/07/19 20:14</t>
  </si>
  <si>
    <t>384 Sunset St, San Francisco, CA 94016</t>
  </si>
  <si>
    <t>291142</t>
  </si>
  <si>
    <t>11/28/19 12:13</t>
  </si>
  <si>
    <t>291143</t>
  </si>
  <si>
    <t>291144</t>
  </si>
  <si>
    <t>291145</t>
  </si>
  <si>
    <t>291146</t>
  </si>
  <si>
    <t>11/11/19 11:53</t>
  </si>
  <si>
    <t>535 South St, New York City, NY 10001</t>
  </si>
  <si>
    <t>291147</t>
  </si>
  <si>
    <t>11/18/19 21:20</t>
  </si>
  <si>
    <t>809 Church St, San Francisco, CA 94016</t>
  </si>
  <si>
    <t>291148</t>
  </si>
  <si>
    <t>11/03/19 15:54</t>
  </si>
  <si>
    <t>620 7th St, Atlanta, GA 30301</t>
  </si>
  <si>
    <t>291149</t>
  </si>
  <si>
    <t>11/14/19 11:03</t>
  </si>
  <si>
    <t>126 Hickory St, Seattle, WA 98101</t>
  </si>
  <si>
    <t>291150</t>
  </si>
  <si>
    <t>11/05/19 01:09</t>
  </si>
  <si>
    <t>441 4th St, Dallas, TX 75001</t>
  </si>
  <si>
    <t>291151</t>
  </si>
  <si>
    <t>11/02/19 21:38</t>
  </si>
  <si>
    <t>866 Jackson St, Portland, OR 97035</t>
  </si>
  <si>
    <t>291152</t>
  </si>
  <si>
    <t>11/15/19 18:42</t>
  </si>
  <si>
    <t>934 Cherry St, San Francisco, CA 94016</t>
  </si>
  <si>
    <t>291153</t>
  </si>
  <si>
    <t>11/07/19 18:36</t>
  </si>
  <si>
    <t>291154</t>
  </si>
  <si>
    <t>11/16/19 08:48</t>
  </si>
  <si>
    <t>581 Wilson St, San Francisco, CA 94016</t>
  </si>
  <si>
    <t>291155</t>
  </si>
  <si>
    <t>11/21/19 12:33</t>
  </si>
  <si>
    <t>291156</t>
  </si>
  <si>
    <t>11/01/19 13:12</t>
  </si>
  <si>
    <t>49 Chestnut St, San Francisco, CA 94016</t>
  </si>
  <si>
    <t>291157</t>
  </si>
  <si>
    <t>541 6th St, Dallas, TX 75001</t>
  </si>
  <si>
    <t>291158</t>
  </si>
  <si>
    <t>11/06/19 23:54</t>
  </si>
  <si>
    <t>4 Spruce St, Boston, MA 02215</t>
  </si>
  <si>
    <t>291159</t>
  </si>
  <si>
    <t>363 Maple St, Atlanta, GA 30301</t>
  </si>
  <si>
    <t>291160</t>
  </si>
  <si>
    <t>11/18/19 14:13</t>
  </si>
  <si>
    <t>790 Cedar St, Atlanta, GA 30301</t>
  </si>
  <si>
    <t>291161</t>
  </si>
  <si>
    <t>11/04/19 00:28</t>
  </si>
  <si>
    <t>510 6th St, Seattle, WA 98101</t>
  </si>
  <si>
    <t>291162</t>
  </si>
  <si>
    <t>11/26/19 17:11</t>
  </si>
  <si>
    <t>291163</t>
  </si>
  <si>
    <t>11/29/19 14:12</t>
  </si>
  <si>
    <t>291164</t>
  </si>
  <si>
    <t>11/30/19 00:32</t>
  </si>
  <si>
    <t>963 Walnut St, Los Angeles, CA 90001</t>
  </si>
  <si>
    <t>291165</t>
  </si>
  <si>
    <t>112 West St, Austin, TX 73301</t>
  </si>
  <si>
    <t>291166</t>
  </si>
  <si>
    <t>11/08/19 01:07</t>
  </si>
  <si>
    <t>952 11th St, Portland, OR 97035</t>
  </si>
  <si>
    <t>291167</t>
  </si>
  <si>
    <t>151 Main St, New York City, NY 10001</t>
  </si>
  <si>
    <t>291168</t>
  </si>
  <si>
    <t>11/01/19 20:09</t>
  </si>
  <si>
    <t>893 Church St, Dallas, TX 75001</t>
  </si>
  <si>
    <t>291169</t>
  </si>
  <si>
    <t>11/01/19 21:30</t>
  </si>
  <si>
    <t>228 Highland St, Boston, MA 02215</t>
  </si>
  <si>
    <t>291170</t>
  </si>
  <si>
    <t>11/11/19 15:26</t>
  </si>
  <si>
    <t>291171</t>
  </si>
  <si>
    <t>801 6th St, San Francisco, CA 94016</t>
  </si>
  <si>
    <t>291172</t>
  </si>
  <si>
    <t>257 Madison St, Portland, OR 97035</t>
  </si>
  <si>
    <t>291173</t>
  </si>
  <si>
    <t>11/15/19 10:32</t>
  </si>
  <si>
    <t>808 Center St, San Francisco, CA 94016</t>
  </si>
  <si>
    <t>291174</t>
  </si>
  <si>
    <t>11/07/19 01:47</t>
  </si>
  <si>
    <t>398 Lakeview St, Atlanta, GA 30301</t>
  </si>
  <si>
    <t>291175</t>
  </si>
  <si>
    <t>11/24/19 15:50</t>
  </si>
  <si>
    <t>825 5th St, Portland, ME 04101</t>
  </si>
  <si>
    <t>291176</t>
  </si>
  <si>
    <t>11/01/19 11:10</t>
  </si>
  <si>
    <t>291177</t>
  </si>
  <si>
    <t>11/21/19 21:05</t>
  </si>
  <si>
    <t>291178</t>
  </si>
  <si>
    <t>11/21/19 09:16</t>
  </si>
  <si>
    <t>754 West St, Seattle, WA 98101</t>
  </si>
  <si>
    <t>291179</t>
  </si>
  <si>
    <t>11/05/19 18:17</t>
  </si>
  <si>
    <t>964 Elm St, Austin, TX 73301</t>
  </si>
  <si>
    <t>291180</t>
  </si>
  <si>
    <t>11/18/19 18:58</t>
  </si>
  <si>
    <t>291181</t>
  </si>
  <si>
    <t>780 Main St, Dallas, TX 75001</t>
  </si>
  <si>
    <t>291182</t>
  </si>
  <si>
    <t>11/09/19 16:19</t>
  </si>
  <si>
    <t>882 Meadow St, New York City, NY 10001</t>
  </si>
  <si>
    <t>291183</t>
  </si>
  <si>
    <t>11/29/19 22:34</t>
  </si>
  <si>
    <t>242 Church St, Austin, TX 73301</t>
  </si>
  <si>
    <t>291184</t>
  </si>
  <si>
    <t>907 Forest St, Austin, TX 73301</t>
  </si>
  <si>
    <t>291185</t>
  </si>
  <si>
    <t>11/02/19 16:26</t>
  </si>
  <si>
    <t>625 West St, Los Angeles, CA 90001</t>
  </si>
  <si>
    <t>291186</t>
  </si>
  <si>
    <t>343 Highland St, Atlanta, GA 30301</t>
  </si>
  <si>
    <t>291187</t>
  </si>
  <si>
    <t>11/29/19 13:02</t>
  </si>
  <si>
    <t>799 Main St, San Francisco, CA 94016</t>
  </si>
  <si>
    <t>291188</t>
  </si>
  <si>
    <t>11/14/19 01:59</t>
  </si>
  <si>
    <t>452 Washington St, Boston, MA 02215</t>
  </si>
  <si>
    <t>291189</t>
  </si>
  <si>
    <t>11/22/19 16:16</t>
  </si>
  <si>
    <t>664 Dogwood St, Seattle, WA 98101</t>
  </si>
  <si>
    <t>291190</t>
  </si>
  <si>
    <t>11/14/19 15:41</t>
  </si>
  <si>
    <t>726 7th St, Atlanta, GA 30301</t>
  </si>
  <si>
    <t>291191</t>
  </si>
  <si>
    <t>11/19/19 11:45</t>
  </si>
  <si>
    <t>388 Hill St, San Francisco, CA 94016</t>
  </si>
  <si>
    <t>291192</t>
  </si>
  <si>
    <t>11/04/19 20:29</t>
  </si>
  <si>
    <t>723 Forest St, Dallas, TX 75001</t>
  </si>
  <si>
    <t>291193</t>
  </si>
  <si>
    <t>291194</t>
  </si>
  <si>
    <t>11/18/19 15:59</t>
  </si>
  <si>
    <t>291195</t>
  </si>
  <si>
    <t>11/30/19 12:09</t>
  </si>
  <si>
    <t>291196</t>
  </si>
  <si>
    <t>11/10/19 15:33</t>
  </si>
  <si>
    <t>804 8th St, Portland, OR 97035</t>
  </si>
  <si>
    <t>291197</t>
  </si>
  <si>
    <t>917 7th St, New York City, NY 10001</t>
  </si>
  <si>
    <t>291198</t>
  </si>
  <si>
    <t>11/06/19 18:28</t>
  </si>
  <si>
    <t>795 Madison St, New York City, NY 10001</t>
  </si>
  <si>
    <t>291199</t>
  </si>
  <si>
    <t>11/28/19 14:16</t>
  </si>
  <si>
    <t>781 5th St, Portland, OR 97035</t>
  </si>
  <si>
    <t>291200</t>
  </si>
  <si>
    <t>543 Park St, Boston, MA 02215</t>
  </si>
  <si>
    <t>291201</t>
  </si>
  <si>
    <t>291202</t>
  </si>
  <si>
    <t>162 Maple St, Portland, OR 97035</t>
  </si>
  <si>
    <t>291203</t>
  </si>
  <si>
    <t>11/25/19 13:58</t>
  </si>
  <si>
    <t>211 Church St, Los Angeles, CA 90001</t>
  </si>
  <si>
    <t>291204</t>
  </si>
  <si>
    <t>81 5th St, Seattle, WA 98101</t>
  </si>
  <si>
    <t>291205</t>
  </si>
  <si>
    <t>11/23/19 21:44</t>
  </si>
  <si>
    <t>855 Maple St, Dallas, TX 75001</t>
  </si>
  <si>
    <t>291206</t>
  </si>
  <si>
    <t>309 River St, Atlanta, GA 30301</t>
  </si>
  <si>
    <t>291207</t>
  </si>
  <si>
    <t>109 8th St, Atlanta, GA 30301</t>
  </si>
  <si>
    <t>291208</t>
  </si>
  <si>
    <t>11/11/19 16:53</t>
  </si>
  <si>
    <t>291209</t>
  </si>
  <si>
    <t>11/02/19 10:28</t>
  </si>
  <si>
    <t>981 Lake St, New York City, NY 10001</t>
  </si>
  <si>
    <t>291210</t>
  </si>
  <si>
    <t>11/11/19 20:58</t>
  </si>
  <si>
    <t>291211</t>
  </si>
  <si>
    <t>11/12/19 14:44</t>
  </si>
  <si>
    <t>23 13th St, Los Angeles, CA 90001</t>
  </si>
  <si>
    <t>291212</t>
  </si>
  <si>
    <t>11/21/19 11:15</t>
  </si>
  <si>
    <t>86 7th St, New York City, NY 10001</t>
  </si>
  <si>
    <t>291213</t>
  </si>
  <si>
    <t>11/29/19 12:48</t>
  </si>
  <si>
    <t>838 13th St, San Francisco, CA 94016</t>
  </si>
  <si>
    <t>291214</t>
  </si>
  <si>
    <t>11/16/19 10:46</t>
  </si>
  <si>
    <t>67 Elm St, San Francisco, CA 94016</t>
  </si>
  <si>
    <t>291215</t>
  </si>
  <si>
    <t>11/25/19 22:29</t>
  </si>
  <si>
    <t>824 9th St, Portland, OR 97035</t>
  </si>
  <si>
    <t>291216</t>
  </si>
  <si>
    <t>11/15/19 00:28</t>
  </si>
  <si>
    <t>291217</t>
  </si>
  <si>
    <t>11/13/19 03:03</t>
  </si>
  <si>
    <t>291218</t>
  </si>
  <si>
    <t>512 Highland St, Dallas, TX 75001</t>
  </si>
  <si>
    <t>291219</t>
  </si>
  <si>
    <t>11/30/19 15:03</t>
  </si>
  <si>
    <t>291220</t>
  </si>
  <si>
    <t>223 Meadow St, New York City, NY 10001</t>
  </si>
  <si>
    <t>291221</t>
  </si>
  <si>
    <t>11/21/19 21:47</t>
  </si>
  <si>
    <t>614 North St, Portland, ME 04101</t>
  </si>
  <si>
    <t>291222</t>
  </si>
  <si>
    <t>11/12/19 18:24</t>
  </si>
  <si>
    <t>619 Spruce St, New York City, NY 10001</t>
  </si>
  <si>
    <t>291223</t>
  </si>
  <si>
    <t>11/30/19 13:08</t>
  </si>
  <si>
    <t>11 Center St, Seattle, WA 98101</t>
  </si>
  <si>
    <t>291224</t>
  </si>
  <si>
    <t>11/26/19 17:37</t>
  </si>
  <si>
    <t>900 8th St, Seattle, WA 98101</t>
  </si>
  <si>
    <t>291225</t>
  </si>
  <si>
    <t>487 6th St, Los Angeles, CA 90001</t>
  </si>
  <si>
    <t>291226</t>
  </si>
  <si>
    <t>11/08/19 21:36</t>
  </si>
  <si>
    <t>848 Meadow St, San Francisco, CA 94016</t>
  </si>
  <si>
    <t>291227</t>
  </si>
  <si>
    <t>11/06/19 08:31</t>
  </si>
  <si>
    <t>181 Cherry St, Boston, MA 02215</t>
  </si>
  <si>
    <t>291228</t>
  </si>
  <si>
    <t>11/22/19 20:02</t>
  </si>
  <si>
    <t>387 8th St, Portland, ME 04101</t>
  </si>
  <si>
    <t>291229</t>
  </si>
  <si>
    <t>291230</t>
  </si>
  <si>
    <t>834 Lincoln St, Seattle, WA 98101</t>
  </si>
  <si>
    <t>291231</t>
  </si>
  <si>
    <t>11/11/19 22:06</t>
  </si>
  <si>
    <t>751 Meadow St, New York City, NY 10001</t>
  </si>
  <si>
    <t>291232</t>
  </si>
  <si>
    <t>864 Sunset St, Los Angeles, CA 90001</t>
  </si>
  <si>
    <t>291233</t>
  </si>
  <si>
    <t>11/18/19 13:30</t>
  </si>
  <si>
    <t>291234</t>
  </si>
  <si>
    <t>11/22/19 10:24</t>
  </si>
  <si>
    <t>586 7th St, Portland, ME 04101</t>
  </si>
  <si>
    <t>291235</t>
  </si>
  <si>
    <t>11/09/19 09:22</t>
  </si>
  <si>
    <t>577 Cherry St, Portland, ME 04101</t>
  </si>
  <si>
    <t>291236</t>
  </si>
  <si>
    <t>11/07/19 13:58</t>
  </si>
  <si>
    <t>808 Highland St, Seattle, WA 98101</t>
  </si>
  <si>
    <t>291237</t>
  </si>
  <si>
    <t>11/20/19 12:01</t>
  </si>
  <si>
    <t>76 9th St, San Francisco, CA 94016</t>
  </si>
  <si>
    <t>291238</t>
  </si>
  <si>
    <t>225 Maple St, San Francisco, CA 94016</t>
  </si>
  <si>
    <t>291239</t>
  </si>
  <si>
    <t>11/20/19 16:31</t>
  </si>
  <si>
    <t>291240</t>
  </si>
  <si>
    <t>11/13/19 18:56</t>
  </si>
  <si>
    <t>804 Johnson St, Atlanta, GA 30301</t>
  </si>
  <si>
    <t>291241</t>
  </si>
  <si>
    <t>11/06/19 18:36</t>
  </si>
  <si>
    <t>211 Lincoln St, Dallas, TX 75001</t>
  </si>
  <si>
    <t>291242</t>
  </si>
  <si>
    <t>11/08/19 11:51</t>
  </si>
  <si>
    <t>291243</t>
  </si>
  <si>
    <t>119 Dogwood St, Seattle, WA 98101</t>
  </si>
  <si>
    <t>291244</t>
  </si>
  <si>
    <t>11/21/19 12:16</t>
  </si>
  <si>
    <t>291245</t>
  </si>
  <si>
    <t>11/19/19 22:01</t>
  </si>
  <si>
    <t>435 2nd St, Portland, OR 97035</t>
  </si>
  <si>
    <t>291246</t>
  </si>
  <si>
    <t>654 Ridge St, Atlanta, GA 30301</t>
  </si>
  <si>
    <t>291247</t>
  </si>
  <si>
    <t>11/12/19 12:28</t>
  </si>
  <si>
    <t>942 Meadow St, Austin, TX 73301</t>
  </si>
  <si>
    <t>291248</t>
  </si>
  <si>
    <t>64 Willow St, Portland, OR 97035</t>
  </si>
  <si>
    <t>291249</t>
  </si>
  <si>
    <t>291250</t>
  </si>
  <si>
    <t>11/29/19 22:02</t>
  </si>
  <si>
    <t>399 Maple St, Dallas, TX 75001</t>
  </si>
  <si>
    <t>291251</t>
  </si>
  <si>
    <t>11/02/19 11:28</t>
  </si>
  <si>
    <t>384 6th St, San Francisco, CA 94016</t>
  </si>
  <si>
    <t>291252</t>
  </si>
  <si>
    <t>11/28/19 18:11</t>
  </si>
  <si>
    <t>963 Park St, Los Angeles, CA 90001</t>
  </si>
  <si>
    <t>291253</t>
  </si>
  <si>
    <t>159 8th St, San Francisco, CA 94016</t>
  </si>
  <si>
    <t>291254</t>
  </si>
  <si>
    <t>11/05/19 10:42</t>
  </si>
  <si>
    <t>429 Park St, Boston, MA 02215</t>
  </si>
  <si>
    <t>291255</t>
  </si>
  <si>
    <t>714 11th St, Austin, TX 73301</t>
  </si>
  <si>
    <t>291256</t>
  </si>
  <si>
    <t>40 Cedar St, Los Angeles, CA 90001</t>
  </si>
  <si>
    <t>291257</t>
  </si>
  <si>
    <t>11/09/19 12:44</t>
  </si>
  <si>
    <t>432 13th St, Seattle, WA 98101</t>
  </si>
  <si>
    <t>291258</t>
  </si>
  <si>
    <t>11/04/19 03:58</t>
  </si>
  <si>
    <t>10 Meadow St, Seattle, WA 98101</t>
  </si>
  <si>
    <t>291259</t>
  </si>
  <si>
    <t>291260</t>
  </si>
  <si>
    <t>11/03/19 20:02</t>
  </si>
  <si>
    <t>689 13th St, Portland, OR 97035</t>
  </si>
  <si>
    <t>291261</t>
  </si>
  <si>
    <t>11/04/19 21:55</t>
  </si>
  <si>
    <t>291262</t>
  </si>
  <si>
    <t>11/14/19 20:36</t>
  </si>
  <si>
    <t>291263</t>
  </si>
  <si>
    <t>11/13/19 16:45</t>
  </si>
  <si>
    <t>291264</t>
  </si>
  <si>
    <t>11/10/19 00:28</t>
  </si>
  <si>
    <t>157 Hill St, Atlanta, GA 30301</t>
  </si>
  <si>
    <t>291265</t>
  </si>
  <si>
    <t>11/28/19 02:15</t>
  </si>
  <si>
    <t>970 Johnson St, Austin, TX 73301</t>
  </si>
  <si>
    <t>291266</t>
  </si>
  <si>
    <t>11/16/19 00:17</t>
  </si>
  <si>
    <t>695 Main St, San Francisco, CA 94016</t>
  </si>
  <si>
    <t>291267</t>
  </si>
  <si>
    <t>949 North St, San Francisco, CA 94016</t>
  </si>
  <si>
    <t>291268</t>
  </si>
  <si>
    <t>11/12/19 14:24</t>
  </si>
  <si>
    <t>394 Lincoln St, Los Angeles, CA 90001</t>
  </si>
  <si>
    <t>291269</t>
  </si>
  <si>
    <t>217 Center St, San Francisco, CA 94016</t>
  </si>
  <si>
    <t>291270</t>
  </si>
  <si>
    <t>11/10/19 20:12</t>
  </si>
  <si>
    <t>438 Chestnut St, San Francisco, CA 94016</t>
  </si>
  <si>
    <t>291271</t>
  </si>
  <si>
    <t>11/04/19 13:59</t>
  </si>
  <si>
    <t>959 5th St, Atlanta, GA 30301</t>
  </si>
  <si>
    <t>291272</t>
  </si>
  <si>
    <t>11/03/19 19:36</t>
  </si>
  <si>
    <t>291273</t>
  </si>
  <si>
    <t>11/29/19 15:46</t>
  </si>
  <si>
    <t>642 Madison St, New York City, NY 10001</t>
  </si>
  <si>
    <t>291274</t>
  </si>
  <si>
    <t>11/22/19 16:38</t>
  </si>
  <si>
    <t>291275</t>
  </si>
  <si>
    <t>11/14/19 19:03</t>
  </si>
  <si>
    <t>826 Meadow St, New York City, NY 10001</t>
  </si>
  <si>
    <t>291276</t>
  </si>
  <si>
    <t>11/02/19 09:57</t>
  </si>
  <si>
    <t>7 North St, New York City, NY 10001</t>
  </si>
  <si>
    <t>291277</t>
  </si>
  <si>
    <t>11/01/19 15:38</t>
  </si>
  <si>
    <t>71 Ridge St, Seattle, WA 98101</t>
  </si>
  <si>
    <t>291278</t>
  </si>
  <si>
    <t>383 West St, San Francisco, CA 94016</t>
  </si>
  <si>
    <t>291279</t>
  </si>
  <si>
    <t>11/19/19 22:13</t>
  </si>
  <si>
    <t>47 Center St, Boston, MA 02215</t>
  </si>
  <si>
    <t>291280</t>
  </si>
  <si>
    <t>11/23/19 16:20</t>
  </si>
  <si>
    <t>291281</t>
  </si>
  <si>
    <t>11/16/19 15:11</t>
  </si>
  <si>
    <t>7 Church St, Los Angeles, CA 90001</t>
  </si>
  <si>
    <t>291282</t>
  </si>
  <si>
    <t>843 Church St, Atlanta, GA 30301</t>
  </si>
  <si>
    <t>291283</t>
  </si>
  <si>
    <t>152 Lincoln St, Atlanta, GA 30301</t>
  </si>
  <si>
    <t>291284</t>
  </si>
  <si>
    <t>11/24/19 23:31</t>
  </si>
  <si>
    <t>832 1st St, Los Angeles, CA 90001</t>
  </si>
  <si>
    <t>291285</t>
  </si>
  <si>
    <t>11/24/19 16:23</t>
  </si>
  <si>
    <t>826 Madison St, San Francisco, CA 94016</t>
  </si>
  <si>
    <t>291286</t>
  </si>
  <si>
    <t>553 Lake St, Seattle, WA 98101</t>
  </si>
  <si>
    <t>291287</t>
  </si>
  <si>
    <t>662 11th St, San Francisco, CA 94016</t>
  </si>
  <si>
    <t>291288</t>
  </si>
  <si>
    <t>11/30/19 18:17</t>
  </si>
  <si>
    <t>695 Highland St, Atlanta, GA 30301</t>
  </si>
  <si>
    <t>291289</t>
  </si>
  <si>
    <t>45 Adams St, San Francisco, CA 94016</t>
  </si>
  <si>
    <t>291290</t>
  </si>
  <si>
    <t>291291</t>
  </si>
  <si>
    <t>291292</t>
  </si>
  <si>
    <t>11/19/19 18:07</t>
  </si>
  <si>
    <t>291293</t>
  </si>
  <si>
    <t>11/03/19 12:59</t>
  </si>
  <si>
    <t>291294</t>
  </si>
  <si>
    <t>11/07/19 22:51</t>
  </si>
  <si>
    <t>995 Sunset St, Boston, MA 02215</t>
  </si>
  <si>
    <t>291295</t>
  </si>
  <si>
    <t>11/13/19 21:36</t>
  </si>
  <si>
    <t>291296</t>
  </si>
  <si>
    <t>11/16/19 13:09</t>
  </si>
  <si>
    <t>291297</t>
  </si>
  <si>
    <t>11/14/19 00:34</t>
  </si>
  <si>
    <t>867 Maple St, Dallas, TX 75001</t>
  </si>
  <si>
    <t>291298</t>
  </si>
  <si>
    <t>291299</t>
  </si>
  <si>
    <t>11/06/19 15:08</t>
  </si>
  <si>
    <t>35 13th St, Seattle, WA 98101</t>
  </si>
  <si>
    <t>291300</t>
  </si>
  <si>
    <t>11/22/19 09:41</t>
  </si>
  <si>
    <t>883 Willow St, Seattle, WA 98101</t>
  </si>
  <si>
    <t>291301</t>
  </si>
  <si>
    <t>11/09/19 18:56</t>
  </si>
  <si>
    <t>959 13th St, Dallas, TX 75001</t>
  </si>
  <si>
    <t>291302</t>
  </si>
  <si>
    <t>11/09/19 19:12</t>
  </si>
  <si>
    <t>747 Adams St, Boston, MA 02215</t>
  </si>
  <si>
    <t>291303</t>
  </si>
  <si>
    <t>11/26/19 14:21</t>
  </si>
  <si>
    <t>291304</t>
  </si>
  <si>
    <t>11/14/19 14:52</t>
  </si>
  <si>
    <t>235 Cherry St, Austin, TX 73301</t>
  </si>
  <si>
    <t>291305</t>
  </si>
  <si>
    <t>11/11/19 10:30</t>
  </si>
  <si>
    <t>330 Lincoln St, Atlanta, GA 30301</t>
  </si>
  <si>
    <t>291306</t>
  </si>
  <si>
    <t>11/13/19 22:26</t>
  </si>
  <si>
    <t>291307</t>
  </si>
  <si>
    <t>281 Jefferson St, New York City, NY 10001</t>
  </si>
  <si>
    <t>291308</t>
  </si>
  <si>
    <t>11/30/19 19:53</t>
  </si>
  <si>
    <t>693 Washington St, Seattle, WA 98101</t>
  </si>
  <si>
    <t>291309</t>
  </si>
  <si>
    <t>263 2nd St, Boston, MA 02215</t>
  </si>
  <si>
    <t>291310</t>
  </si>
  <si>
    <t>11/24/19 01:29</t>
  </si>
  <si>
    <t>291311</t>
  </si>
  <si>
    <t>11/17/19 11:40</t>
  </si>
  <si>
    <t>419 Church St, Los Angeles, CA 90001</t>
  </si>
  <si>
    <t>291312</t>
  </si>
  <si>
    <t>283 8th St, San Francisco, CA 94016</t>
  </si>
  <si>
    <t>291313</t>
  </si>
  <si>
    <t>416 Lincoln St, Boston, MA 02215</t>
  </si>
  <si>
    <t>291314</t>
  </si>
  <si>
    <t>381 Spruce St, Los Angeles, CA 90001</t>
  </si>
  <si>
    <t>291315</t>
  </si>
  <si>
    <t>11/21/19 18:02</t>
  </si>
  <si>
    <t>291316</t>
  </si>
  <si>
    <t>11/25/19 07:23</t>
  </si>
  <si>
    <t>738 Highland St, San Francisco, CA 94016</t>
  </si>
  <si>
    <t>291317</t>
  </si>
  <si>
    <t>11/24/19 23:51</t>
  </si>
  <si>
    <t>291318</t>
  </si>
  <si>
    <t>11/29/19 06:53</t>
  </si>
  <si>
    <t>133 Madison St, Austin, TX 73301</t>
  </si>
  <si>
    <t>291319</t>
  </si>
  <si>
    <t>470 Jefferson St, Boston, MA 02215</t>
  </si>
  <si>
    <t>291320</t>
  </si>
  <si>
    <t>11/23/19 11:47</t>
  </si>
  <si>
    <t>318 10th St, Los Angeles, CA 90001</t>
  </si>
  <si>
    <t>291321</t>
  </si>
  <si>
    <t>11/27/19 13:58</t>
  </si>
  <si>
    <t>291322</t>
  </si>
  <si>
    <t>11/02/19 21:11</t>
  </si>
  <si>
    <t>291323</t>
  </si>
  <si>
    <t>190 Chestnut St, New York City, NY 10001</t>
  </si>
  <si>
    <t>291324</t>
  </si>
  <si>
    <t>11/26/19 10:56</t>
  </si>
  <si>
    <t>266 Sunset St, Dallas, TX 75001</t>
  </si>
  <si>
    <t>291325</t>
  </si>
  <si>
    <t>11/07/19 16:39</t>
  </si>
  <si>
    <t>291326</t>
  </si>
  <si>
    <t>291327</t>
  </si>
  <si>
    <t>11/28/19 14:19</t>
  </si>
  <si>
    <t>4 1st St, San Francisco, CA 94016</t>
  </si>
  <si>
    <t>291328</t>
  </si>
  <si>
    <t>543 7th St, Seattle, WA 98101</t>
  </si>
  <si>
    <t>291329</t>
  </si>
  <si>
    <t>11/10/19 05:44</t>
  </si>
  <si>
    <t>443 7th St, Austin, TX 73301</t>
  </si>
  <si>
    <t>291330</t>
  </si>
  <si>
    <t>11/07/19 02:44</t>
  </si>
  <si>
    <t>291331</t>
  </si>
  <si>
    <t>11/27/19 18:56</t>
  </si>
  <si>
    <t>291332</t>
  </si>
  <si>
    <t>291333</t>
  </si>
  <si>
    <t>291334</t>
  </si>
  <si>
    <t>11/04/19 13:16</t>
  </si>
  <si>
    <t>762 Jackson St, Atlanta, GA 30301</t>
  </si>
  <si>
    <t>291335</t>
  </si>
  <si>
    <t>11/21/19 06:30</t>
  </si>
  <si>
    <t>291336</t>
  </si>
  <si>
    <t>11/08/19 01:43</t>
  </si>
  <si>
    <t>493 Wilson St, Los Angeles, CA 90001</t>
  </si>
  <si>
    <t>291337</t>
  </si>
  <si>
    <t>11/19/19 19:49</t>
  </si>
  <si>
    <t>291338</t>
  </si>
  <si>
    <t>11/08/19 03:07</t>
  </si>
  <si>
    <t>312 6th St, Seattle, WA 98101</t>
  </si>
  <si>
    <t>291339</t>
  </si>
  <si>
    <t>11/02/19 19:16</t>
  </si>
  <si>
    <t>291340</t>
  </si>
  <si>
    <t>11/26/19 09:01</t>
  </si>
  <si>
    <t>287 Wilson St, Boston, MA 02215</t>
  </si>
  <si>
    <t>291341</t>
  </si>
  <si>
    <t>11/12/19 21:47</t>
  </si>
  <si>
    <t>291342</t>
  </si>
  <si>
    <t>997 Spruce St, Portland, OR 97035</t>
  </si>
  <si>
    <t>291343</t>
  </si>
  <si>
    <t>291344</t>
  </si>
  <si>
    <t>11/29/19 19:56</t>
  </si>
  <si>
    <t>136 11th St, Los Angeles, CA 90001</t>
  </si>
  <si>
    <t>291345</t>
  </si>
  <si>
    <t>11/18/19 14:00</t>
  </si>
  <si>
    <t>775 Ridge St, Portland, OR 97035</t>
  </si>
  <si>
    <t>291346</t>
  </si>
  <si>
    <t>11/01/19 07:52</t>
  </si>
  <si>
    <t>291347</t>
  </si>
  <si>
    <t>595 Elm St, New York City, NY 10001</t>
  </si>
  <si>
    <t>291348</t>
  </si>
  <si>
    <t>11/24/19 16:27</t>
  </si>
  <si>
    <t>291349</t>
  </si>
  <si>
    <t>11/12/19 18:18</t>
  </si>
  <si>
    <t>582 Walnut St, Los Angeles, CA 90001</t>
  </si>
  <si>
    <t>291350</t>
  </si>
  <si>
    <t>411 River St, New York City, NY 10001</t>
  </si>
  <si>
    <t>291351</t>
  </si>
  <si>
    <t>11/21/19 05:17</t>
  </si>
  <si>
    <t>7 Willow St, San Francisco, CA 94016</t>
  </si>
  <si>
    <t>291352</t>
  </si>
  <si>
    <t>291353</t>
  </si>
  <si>
    <t>455 Adams St, New York City, NY 10001</t>
  </si>
  <si>
    <t>291354</t>
  </si>
  <si>
    <t>11/12/19 13:00</t>
  </si>
  <si>
    <t>140 6th St, Portland, OR 97035</t>
  </si>
  <si>
    <t>291355</t>
  </si>
  <si>
    <t>11/27/19 22:09</t>
  </si>
  <si>
    <t>291356</t>
  </si>
  <si>
    <t>11/02/19 21:32</t>
  </si>
  <si>
    <t>681 Lakeview St, New York City, NY 10001</t>
  </si>
  <si>
    <t>291357</t>
  </si>
  <si>
    <t>11/20/19 16:32</t>
  </si>
  <si>
    <t>456 Pine St, New York City, NY 10001</t>
  </si>
  <si>
    <t>291358</t>
  </si>
  <si>
    <t>11/13/19 22:28</t>
  </si>
  <si>
    <t>49 5th St, Atlanta, GA 30301</t>
  </si>
  <si>
    <t>291359</t>
  </si>
  <si>
    <t>11/10/19 20:40</t>
  </si>
  <si>
    <t>291360</t>
  </si>
  <si>
    <t>322 1st St, Atlanta, GA 30301</t>
  </si>
  <si>
    <t>291361</t>
  </si>
  <si>
    <t>828 Chestnut St, Portland, OR 97035</t>
  </si>
  <si>
    <t>291362</t>
  </si>
  <si>
    <t>11/14/19 08:06</t>
  </si>
  <si>
    <t>369 Washington St, Dallas, TX 75001</t>
  </si>
  <si>
    <t>291363</t>
  </si>
  <si>
    <t>11/21/19 23:17</t>
  </si>
  <si>
    <t>754 12th St, Atlanta, GA 30301</t>
  </si>
  <si>
    <t>291364</t>
  </si>
  <si>
    <t>298 Johnson St, Seattle, WA 98101</t>
  </si>
  <si>
    <t>291365</t>
  </si>
  <si>
    <t>11/23/19 14:34</t>
  </si>
  <si>
    <t>36 9th St, Dallas, TX 75001</t>
  </si>
  <si>
    <t>291366</t>
  </si>
  <si>
    <t>11/20/19 17:34</t>
  </si>
  <si>
    <t>291367</t>
  </si>
  <si>
    <t>621 Dogwood St, Portland, OR 97035</t>
  </si>
  <si>
    <t>291368</t>
  </si>
  <si>
    <t>750 Wilson St, Los Angeles, CA 90001</t>
  </si>
  <si>
    <t>291369</t>
  </si>
  <si>
    <t>11/09/19 23:13</t>
  </si>
  <si>
    <t>575 Lakeview St, Dallas, TX 75001</t>
  </si>
  <si>
    <t>291370</t>
  </si>
  <si>
    <t>11/14/19 17:16</t>
  </si>
  <si>
    <t>566 Forest St, San Francisco, CA 94016</t>
  </si>
  <si>
    <t>291371</t>
  </si>
  <si>
    <t>11/19/19 11:09</t>
  </si>
  <si>
    <t>674 Forest St, Los Angeles, CA 90001</t>
  </si>
  <si>
    <t>291372</t>
  </si>
  <si>
    <t>291373</t>
  </si>
  <si>
    <t>11/26/19 12:14</t>
  </si>
  <si>
    <t>291374</t>
  </si>
  <si>
    <t>11/14/19 19:58</t>
  </si>
  <si>
    <t>291375</t>
  </si>
  <si>
    <t>291376</t>
  </si>
  <si>
    <t>881 Lakeview St, Portland, ME 04101</t>
  </si>
  <si>
    <t>291377</t>
  </si>
  <si>
    <t>11/11/19 19:08</t>
  </si>
  <si>
    <t>291378</t>
  </si>
  <si>
    <t>11/10/19 23:32</t>
  </si>
  <si>
    <t>291379</t>
  </si>
  <si>
    <t>11/06/19 07:33</t>
  </si>
  <si>
    <t>291380</t>
  </si>
  <si>
    <t>11/17/19 08:06</t>
  </si>
  <si>
    <t>814 Willow St, Boston, MA 02215</t>
  </si>
  <si>
    <t>291381</t>
  </si>
  <si>
    <t>11/20/19 02:38</t>
  </si>
  <si>
    <t>432 Hill St, Los Angeles, CA 90001</t>
  </si>
  <si>
    <t>291382</t>
  </si>
  <si>
    <t>763 13th St, Los Angeles, CA 90001</t>
  </si>
  <si>
    <t>291383</t>
  </si>
  <si>
    <t>291384</t>
  </si>
  <si>
    <t>550 Church St, San Francisco, CA 94016</t>
  </si>
  <si>
    <t>291385</t>
  </si>
  <si>
    <t>11/14/19 01:34</t>
  </si>
  <si>
    <t>259 River St, Los Angeles, CA 90001</t>
  </si>
  <si>
    <t>291386</t>
  </si>
  <si>
    <t>11/24/19 22:03</t>
  </si>
  <si>
    <t>386 8th St, San Francisco, CA 94016</t>
  </si>
  <si>
    <t>291387</t>
  </si>
  <si>
    <t>11/09/19 12:48</t>
  </si>
  <si>
    <t>56 Maple St, Seattle, WA 98101</t>
  </si>
  <si>
    <t>291388</t>
  </si>
  <si>
    <t>11/03/19 11:19</t>
  </si>
  <si>
    <t>291389</t>
  </si>
  <si>
    <t>11/11/19 22:19</t>
  </si>
  <si>
    <t>380 Wilson St, Los Angeles, CA 90001</t>
  </si>
  <si>
    <t>291390</t>
  </si>
  <si>
    <t>11/26/19 01:13</t>
  </si>
  <si>
    <t>838 North St, San Francisco, CA 94016</t>
  </si>
  <si>
    <t>291391</t>
  </si>
  <si>
    <t>553 Elm St, Los Angeles, CA 90001</t>
  </si>
  <si>
    <t>291392</t>
  </si>
  <si>
    <t>291393</t>
  </si>
  <si>
    <t>11/05/19 10:06</t>
  </si>
  <si>
    <t>291394</t>
  </si>
  <si>
    <t>338 4th St, Dallas, TX 75001</t>
  </si>
  <si>
    <t>291395</t>
  </si>
  <si>
    <t>644 Sunset St, San Francisco, CA 94016</t>
  </si>
  <si>
    <t>291396</t>
  </si>
  <si>
    <t>11/07/19 22:48</t>
  </si>
  <si>
    <t>614 Madison St, Seattle, WA 98101</t>
  </si>
  <si>
    <t>291397</t>
  </si>
  <si>
    <t>11/02/19 19:38</t>
  </si>
  <si>
    <t>839 1st St, Dallas, TX 75001</t>
  </si>
  <si>
    <t>291398</t>
  </si>
  <si>
    <t>11/18/19 22:11</t>
  </si>
  <si>
    <t>291399</t>
  </si>
  <si>
    <t>11/27/19 20:14</t>
  </si>
  <si>
    <t>291400</t>
  </si>
  <si>
    <t>11/27/19 20:22</t>
  </si>
  <si>
    <t>573 Ridge St, Dallas, TX 75001</t>
  </si>
  <si>
    <t>291401</t>
  </si>
  <si>
    <t>11/26/19 13:51</t>
  </si>
  <si>
    <t>741 Willow St, Atlanta, GA 30301</t>
  </si>
  <si>
    <t>291402</t>
  </si>
  <si>
    <t>291403</t>
  </si>
  <si>
    <t>291404</t>
  </si>
  <si>
    <t>11/22/19 18:26</t>
  </si>
  <si>
    <t>291405</t>
  </si>
  <si>
    <t>11/25/19 06:23</t>
  </si>
  <si>
    <t>291406</t>
  </si>
  <si>
    <t>11/09/19 18:21</t>
  </si>
  <si>
    <t>291407</t>
  </si>
  <si>
    <t>11/03/19 17:25</t>
  </si>
  <si>
    <t>291408</t>
  </si>
  <si>
    <t>291409</t>
  </si>
  <si>
    <t>11/16/19 13:24</t>
  </si>
  <si>
    <t>291410</t>
  </si>
  <si>
    <t>11/02/19 18:36</t>
  </si>
  <si>
    <t>74 Jackson St, New York City, NY 10001</t>
  </si>
  <si>
    <t>291411</t>
  </si>
  <si>
    <t>11/12/19 20:43</t>
  </si>
  <si>
    <t>291412</t>
  </si>
  <si>
    <t>11/24/19 13:41</t>
  </si>
  <si>
    <t>291413</t>
  </si>
  <si>
    <t>11/08/19 07:07</t>
  </si>
  <si>
    <t>291414</t>
  </si>
  <si>
    <t>11/01/19 11:29</t>
  </si>
  <si>
    <t>977 Spruce St, Boston, MA 02215</t>
  </si>
  <si>
    <t>291415</t>
  </si>
  <si>
    <t>291416</t>
  </si>
  <si>
    <t>388 Ridge St, New York City, NY 10001</t>
  </si>
  <si>
    <t>291417</t>
  </si>
  <si>
    <t>11/20/19 12:53</t>
  </si>
  <si>
    <t>765 8th St, San Francisco, CA 94016</t>
  </si>
  <si>
    <t>291418</t>
  </si>
  <si>
    <t>291419</t>
  </si>
  <si>
    <t>11/29/19 20:31</t>
  </si>
  <si>
    <t>291420</t>
  </si>
  <si>
    <t>520 12th St, Seattle, WA 98101</t>
  </si>
  <si>
    <t>291421</t>
  </si>
  <si>
    <t>11/27/19 15:59</t>
  </si>
  <si>
    <t>311 Willow St, San Francisco, CA 94016</t>
  </si>
  <si>
    <t>291422</t>
  </si>
  <si>
    <t>11/07/19 19:26</t>
  </si>
  <si>
    <t>291423</t>
  </si>
  <si>
    <t>11/10/19 10:21</t>
  </si>
  <si>
    <t>324 Forest St, Boston, MA 02215</t>
  </si>
  <si>
    <t>291424</t>
  </si>
  <si>
    <t>11/08/19 22:36</t>
  </si>
  <si>
    <t>291425</t>
  </si>
  <si>
    <t>11/22/19 04:52</t>
  </si>
  <si>
    <t>596 Washington St, Los Angeles, CA 90001</t>
  </si>
  <si>
    <t>291426</t>
  </si>
  <si>
    <t>602 13th St, Boston, MA 02215</t>
  </si>
  <si>
    <t>291427</t>
  </si>
  <si>
    <t>11/09/19 14:46</t>
  </si>
  <si>
    <t>291428</t>
  </si>
  <si>
    <t>11/21/19 08:44</t>
  </si>
  <si>
    <t>112 Cherry St, Los Angeles, CA 90001</t>
  </si>
  <si>
    <t>291429</t>
  </si>
  <si>
    <t>11/01/19 08:59</t>
  </si>
  <si>
    <t>291430</t>
  </si>
  <si>
    <t>11/08/19 08:33</t>
  </si>
  <si>
    <t>638 5th St, Atlanta, GA 30301</t>
  </si>
  <si>
    <t>291431</t>
  </si>
  <si>
    <t>11/15/19 10:34</t>
  </si>
  <si>
    <t>291432</t>
  </si>
  <si>
    <t>297 North St, San Francisco, CA 94016</t>
  </si>
  <si>
    <t>291433</t>
  </si>
  <si>
    <t>11/12/19 18:49</t>
  </si>
  <si>
    <t>291434</t>
  </si>
  <si>
    <t>770 11th St, New York City, NY 10001</t>
  </si>
  <si>
    <t>291435</t>
  </si>
  <si>
    <t>11/05/19 19:50</t>
  </si>
  <si>
    <t>443 Jefferson St, Los Angeles, CA 90001</t>
  </si>
  <si>
    <t>291436</t>
  </si>
  <si>
    <t>923 4th St, San Francisco, CA 94016</t>
  </si>
  <si>
    <t>291437</t>
  </si>
  <si>
    <t>11/01/19 15:40</t>
  </si>
  <si>
    <t>291438</t>
  </si>
  <si>
    <t>633 Pine St, Seattle, WA 98101</t>
  </si>
  <si>
    <t>291439</t>
  </si>
  <si>
    <t>11/14/19 11:14</t>
  </si>
  <si>
    <t>315 Dogwood St, Dallas, TX 75001</t>
  </si>
  <si>
    <t>291440</t>
  </si>
  <si>
    <t>11/29/19 01:34</t>
  </si>
  <si>
    <t>291441</t>
  </si>
  <si>
    <t>11/26/19 23:25</t>
  </si>
  <si>
    <t>917 1st St, San Francisco, CA 94016</t>
  </si>
  <si>
    <t>291442</t>
  </si>
  <si>
    <t>11/06/19 19:17</t>
  </si>
  <si>
    <t>291443</t>
  </si>
  <si>
    <t>11/28/19 11:42</t>
  </si>
  <si>
    <t>924 Forest St, New York City, NY 10001</t>
  </si>
  <si>
    <t>291444</t>
  </si>
  <si>
    <t>822 Lakeview St, Boston, MA 02215</t>
  </si>
  <si>
    <t>291445</t>
  </si>
  <si>
    <t>11/13/19 20:28</t>
  </si>
  <si>
    <t>187 6th St, Seattle, WA 98101</t>
  </si>
  <si>
    <t>291446</t>
  </si>
  <si>
    <t>707 10th St, Boston, MA 02215</t>
  </si>
  <si>
    <t>291447</t>
  </si>
  <si>
    <t>11/09/19 14:13</t>
  </si>
  <si>
    <t>88 8th St, San Francisco, CA 94016</t>
  </si>
  <si>
    <t>291448</t>
  </si>
  <si>
    <t>11/11/19 13:54</t>
  </si>
  <si>
    <t>275 1st St, Dallas, TX 75001</t>
  </si>
  <si>
    <t>291449</t>
  </si>
  <si>
    <t>11/05/19 16:51</t>
  </si>
  <si>
    <t>624 Willow St, Boston, MA 02215</t>
  </si>
  <si>
    <t>291450</t>
  </si>
  <si>
    <t>291451</t>
  </si>
  <si>
    <t>11/05/19 01:35</t>
  </si>
  <si>
    <t>291452</t>
  </si>
  <si>
    <t>11/13/19 07:58</t>
  </si>
  <si>
    <t>281 Madison St, Los Angeles, CA 90001</t>
  </si>
  <si>
    <t>291453</t>
  </si>
  <si>
    <t>11/27/19 02:22</t>
  </si>
  <si>
    <t>900 Highland St, Austin, TX 73301</t>
  </si>
  <si>
    <t>291454</t>
  </si>
  <si>
    <t>11/14/19 17:35</t>
  </si>
  <si>
    <t>554 Lakeview St, San Francisco, CA 94016</t>
  </si>
  <si>
    <t>291455</t>
  </si>
  <si>
    <t>11/25/19 15:07</t>
  </si>
  <si>
    <t>643 4th St, San Francisco, CA 94016</t>
  </si>
  <si>
    <t>291456</t>
  </si>
  <si>
    <t>11/30/19 07:44</t>
  </si>
  <si>
    <t>308 Park St, San Francisco, CA 94016</t>
  </si>
  <si>
    <t>291457</t>
  </si>
  <si>
    <t>11/12/19 03:12</t>
  </si>
  <si>
    <t>308 Lincoln St, Portland, OR 97035</t>
  </si>
  <si>
    <t>291458</t>
  </si>
  <si>
    <t>11/07/19 16:16</t>
  </si>
  <si>
    <t>824 Wilson St, San Francisco, CA 94016</t>
  </si>
  <si>
    <t>291459</t>
  </si>
  <si>
    <t>11/09/19 19:03</t>
  </si>
  <si>
    <t>873 Sunset St, Boston, MA 02215</t>
  </si>
  <si>
    <t>291460</t>
  </si>
  <si>
    <t>11/18/19 18:37</t>
  </si>
  <si>
    <t>236 West St, Boston, MA 02215</t>
  </si>
  <si>
    <t>291461</t>
  </si>
  <si>
    <t>291462</t>
  </si>
  <si>
    <t>11/22/19 20:58</t>
  </si>
  <si>
    <t>317 Adams St, Los Angeles, CA 90001</t>
  </si>
  <si>
    <t>291463</t>
  </si>
  <si>
    <t>94 Center St, Portland, OR 97035</t>
  </si>
  <si>
    <t>291464</t>
  </si>
  <si>
    <t>655 Hickory St, Los Angeles, CA 90001</t>
  </si>
  <si>
    <t>291465</t>
  </si>
  <si>
    <t>291466</t>
  </si>
  <si>
    <t>291467</t>
  </si>
  <si>
    <t>116 Center St, Austin, TX 73301</t>
  </si>
  <si>
    <t>291468</t>
  </si>
  <si>
    <t>291469</t>
  </si>
  <si>
    <t>11/30/19 01:34</t>
  </si>
  <si>
    <t>291470</t>
  </si>
  <si>
    <t>11/28/19 13:21</t>
  </si>
  <si>
    <t>291471</t>
  </si>
  <si>
    <t>902 Washington St, Dallas, TX 75001</t>
  </si>
  <si>
    <t>291472</t>
  </si>
  <si>
    <t>11/05/19 20:58</t>
  </si>
  <si>
    <t>291473</t>
  </si>
  <si>
    <t>11/27/19 23:04</t>
  </si>
  <si>
    <t>238 Lake St, Boston, MA 02215</t>
  </si>
  <si>
    <t>291474</t>
  </si>
  <si>
    <t>11/19/19 19:38</t>
  </si>
  <si>
    <t>291475</t>
  </si>
  <si>
    <t>377 River St, Portland, OR 97035</t>
  </si>
  <si>
    <t>291476</t>
  </si>
  <si>
    <t>728 Cedar St, Austin, TX 73301</t>
  </si>
  <si>
    <t>291477</t>
  </si>
  <si>
    <t>11/21/19 07:05</t>
  </si>
  <si>
    <t>291478</t>
  </si>
  <si>
    <t>11/24/19 15:11</t>
  </si>
  <si>
    <t>291479</t>
  </si>
  <si>
    <t>644 14th St, San Francisco, CA 94016</t>
  </si>
  <si>
    <t>291480</t>
  </si>
  <si>
    <t>11/03/19 12:58</t>
  </si>
  <si>
    <t>291481</t>
  </si>
  <si>
    <t>11/19/19 06:29</t>
  </si>
  <si>
    <t>488 Ridge St, Boston, MA 02215</t>
  </si>
  <si>
    <t>291482</t>
  </si>
  <si>
    <t>11/08/19 22:17</t>
  </si>
  <si>
    <t>924 River St, Atlanta, GA 30301</t>
  </si>
  <si>
    <t>291483</t>
  </si>
  <si>
    <t>11/15/19 07:37</t>
  </si>
  <si>
    <t>794 Highland St, San Francisco, CA 94016</t>
  </si>
  <si>
    <t>291484</t>
  </si>
  <si>
    <t>11/08/19 17:15</t>
  </si>
  <si>
    <t>291485</t>
  </si>
  <si>
    <t>397 Center St, New York City, NY 10001</t>
  </si>
  <si>
    <t>291486</t>
  </si>
  <si>
    <t>291487</t>
  </si>
  <si>
    <t>291488</t>
  </si>
  <si>
    <t>11/21/19 17:11</t>
  </si>
  <si>
    <t>291489</t>
  </si>
  <si>
    <t>11/18/19 11:44</t>
  </si>
  <si>
    <t>800 10th St, Boston, MA 02215</t>
  </si>
  <si>
    <t>291490</t>
  </si>
  <si>
    <t>293 Church St, Los Angeles, CA 90001</t>
  </si>
  <si>
    <t>291491</t>
  </si>
  <si>
    <t>8 Lake St, New York City, NY 10001</t>
  </si>
  <si>
    <t>291492</t>
  </si>
  <si>
    <t>291493</t>
  </si>
  <si>
    <t>11/04/19 18:46</t>
  </si>
  <si>
    <t>695 Main St, Portland, ME 04101</t>
  </si>
  <si>
    <t>291494</t>
  </si>
  <si>
    <t>545 Walnut St, Dallas, TX 75001</t>
  </si>
  <si>
    <t>291495</t>
  </si>
  <si>
    <t>11/09/19 10:25</t>
  </si>
  <si>
    <t>741 7th St, Boston, MA 02215</t>
  </si>
  <si>
    <t>291496</t>
  </si>
  <si>
    <t>11/07/19 00:17</t>
  </si>
  <si>
    <t>291497</t>
  </si>
  <si>
    <t>11/01/19 17:48</t>
  </si>
  <si>
    <t>560 North St, San Francisco, CA 94016</t>
  </si>
  <si>
    <t>291498</t>
  </si>
  <si>
    <t>11/18/19 07:51</t>
  </si>
  <si>
    <t>291499</t>
  </si>
  <si>
    <t>11/29/19 23:21</t>
  </si>
  <si>
    <t>291500</t>
  </si>
  <si>
    <t>509 Wilson St, Atlanta, GA 30301</t>
  </si>
  <si>
    <t>291501</t>
  </si>
  <si>
    <t>291502</t>
  </si>
  <si>
    <t>269 Lake St, San Francisco, CA 94016</t>
  </si>
  <si>
    <t>291503</t>
  </si>
  <si>
    <t>11/03/19 09:29</t>
  </si>
  <si>
    <t>291504</t>
  </si>
  <si>
    <t>11/26/19 09:04</t>
  </si>
  <si>
    <t>948 Maple St, Dallas, TX 75001</t>
  </si>
  <si>
    <t>291505</t>
  </si>
  <si>
    <t>649 Walnut St, New York City, NY 10001</t>
  </si>
  <si>
    <t>291506</t>
  </si>
  <si>
    <t>11/08/19 11:55</t>
  </si>
  <si>
    <t>711 Park St, Seattle, WA 98101</t>
  </si>
  <si>
    <t>291507</t>
  </si>
  <si>
    <t>11/21/19 21:38</t>
  </si>
  <si>
    <t>291508</t>
  </si>
  <si>
    <t>934 Maple St, Portland, ME 04101</t>
  </si>
  <si>
    <t>291509</t>
  </si>
  <si>
    <t>11/09/19 15:40</t>
  </si>
  <si>
    <t>992 Spruce St, Boston, MA 02215</t>
  </si>
  <si>
    <t>291510</t>
  </si>
  <si>
    <t>291511</t>
  </si>
  <si>
    <t>291512</t>
  </si>
  <si>
    <t>11/24/19 16:20</t>
  </si>
  <si>
    <t>291513</t>
  </si>
  <si>
    <t>11/17/19 07:18</t>
  </si>
  <si>
    <t>334 Chestnut St, San Francisco, CA 94016</t>
  </si>
  <si>
    <t>291514</t>
  </si>
  <si>
    <t>440 Pine St, Los Angeles, CA 90001</t>
  </si>
  <si>
    <t>291515</t>
  </si>
  <si>
    <t>11/17/19 17:36</t>
  </si>
  <si>
    <t>255 14th St, Dallas, TX 75001</t>
  </si>
  <si>
    <t>291516</t>
  </si>
  <si>
    <t>82 Lincoln St, Austin, TX 73301</t>
  </si>
  <si>
    <t>291517</t>
  </si>
  <si>
    <t>11/17/19 18:20</t>
  </si>
  <si>
    <t>315 South St, Boston, MA 02215</t>
  </si>
  <si>
    <t>291518</t>
  </si>
  <si>
    <t>602 Spruce St, Atlanta, GA 30301</t>
  </si>
  <si>
    <t>291519</t>
  </si>
  <si>
    <t>291520</t>
  </si>
  <si>
    <t>216 Maple St, Atlanta, GA 30301</t>
  </si>
  <si>
    <t>291521</t>
  </si>
  <si>
    <t>11/16/19 20:57</t>
  </si>
  <si>
    <t>767 Ridge St, San Francisco, CA 94016</t>
  </si>
  <si>
    <t>291522</t>
  </si>
  <si>
    <t>595 11th St, Austin, TX 73301</t>
  </si>
  <si>
    <t>291523</t>
  </si>
  <si>
    <t>11/12/19 16:46</t>
  </si>
  <si>
    <t>854 Pine St, Seattle, WA 98101</t>
  </si>
  <si>
    <t>291524</t>
  </si>
  <si>
    <t>11/23/19 23:55</t>
  </si>
  <si>
    <t>291525</t>
  </si>
  <si>
    <t>11/07/19 19:24</t>
  </si>
  <si>
    <t>291526</t>
  </si>
  <si>
    <t>11/11/19 09:50</t>
  </si>
  <si>
    <t>761 9th St, New York City, NY 10001</t>
  </si>
  <si>
    <t>291527</t>
  </si>
  <si>
    <t>11/18/19 07:09</t>
  </si>
  <si>
    <t>255 Willow St, Seattle, WA 98101</t>
  </si>
  <si>
    <t>291528</t>
  </si>
  <si>
    <t>11/17/19 05:15</t>
  </si>
  <si>
    <t>26 2nd St, New York City, NY 10001</t>
  </si>
  <si>
    <t>291529</t>
  </si>
  <si>
    <t>11/27/19 14:36</t>
  </si>
  <si>
    <t>249 Washington St, Los Angeles, CA 90001</t>
  </si>
  <si>
    <t>291530</t>
  </si>
  <si>
    <t>964 Hill St, Portland, ME 04101</t>
  </si>
  <si>
    <t>291531</t>
  </si>
  <si>
    <t>272 Maple St, Portland, OR 97035</t>
  </si>
  <si>
    <t>291532</t>
  </si>
  <si>
    <t>11/09/19 08:38</t>
  </si>
  <si>
    <t>291533</t>
  </si>
  <si>
    <t>11/10/19 09:15</t>
  </si>
  <si>
    <t>70 West St, Los Angeles, CA 90001</t>
  </si>
  <si>
    <t>291534</t>
  </si>
  <si>
    <t>11/12/19 21:20</t>
  </si>
  <si>
    <t>291535</t>
  </si>
  <si>
    <t>291536</t>
  </si>
  <si>
    <t>64 7th St, Los Angeles, CA 90001</t>
  </si>
  <si>
    <t>291537</t>
  </si>
  <si>
    <t>349 Church St, Los Angeles, CA 90001</t>
  </si>
  <si>
    <t>291538</t>
  </si>
  <si>
    <t>11/14/19 17:20</t>
  </si>
  <si>
    <t>622 North St, Dallas, TX 75001</t>
  </si>
  <si>
    <t>291539</t>
  </si>
  <si>
    <t>291540</t>
  </si>
  <si>
    <t>11/30/19 15:00</t>
  </si>
  <si>
    <t>291541</t>
  </si>
  <si>
    <t>11/06/19 07:15</t>
  </si>
  <si>
    <t>354 Chestnut St, Portland, OR 97035</t>
  </si>
  <si>
    <t>291542</t>
  </si>
  <si>
    <t>11/18/19 15:13</t>
  </si>
  <si>
    <t>793 7th St, San Francisco, CA 94016</t>
  </si>
  <si>
    <t>291543</t>
  </si>
  <si>
    <t>11/21/19 16:30</t>
  </si>
  <si>
    <t>699 5th St, Seattle, WA 98101</t>
  </si>
  <si>
    <t>291544</t>
  </si>
  <si>
    <t>11/09/19 07:43</t>
  </si>
  <si>
    <t>291545</t>
  </si>
  <si>
    <t>291546</t>
  </si>
  <si>
    <t>291547</t>
  </si>
  <si>
    <t>21 4th St, San Francisco, CA 94016</t>
  </si>
  <si>
    <t>291548</t>
  </si>
  <si>
    <t>291549</t>
  </si>
  <si>
    <t>131 4th St, Atlanta, GA 30301</t>
  </si>
  <si>
    <t>291550</t>
  </si>
  <si>
    <t>768 12th St, New York City, NY 10001</t>
  </si>
  <si>
    <t>291551</t>
  </si>
  <si>
    <t>11/30/19 12:14</t>
  </si>
  <si>
    <t>763 4th St, Los Angeles, CA 90001</t>
  </si>
  <si>
    <t>291552</t>
  </si>
  <si>
    <t>11/30/19 10:20</t>
  </si>
  <si>
    <t>369 7th St, New York City, NY 10001</t>
  </si>
  <si>
    <t>291553</t>
  </si>
  <si>
    <t>11/03/19 13:03</t>
  </si>
  <si>
    <t>291554</t>
  </si>
  <si>
    <t>584 5th St, New York City, NY 10001</t>
  </si>
  <si>
    <t>291555</t>
  </si>
  <si>
    <t>11/25/19 10:36</t>
  </si>
  <si>
    <t>250 Dogwood St, Austin, TX 73301</t>
  </si>
  <si>
    <t>291556</t>
  </si>
  <si>
    <t>11/16/19 16:12</t>
  </si>
  <si>
    <t>291557</t>
  </si>
  <si>
    <t>11/11/19 23:29</t>
  </si>
  <si>
    <t>934 Hill St, New York City, NY 10001</t>
  </si>
  <si>
    <t>291558</t>
  </si>
  <si>
    <t>11/25/19 12:23</t>
  </si>
  <si>
    <t>498 River St, Atlanta, GA 30301</t>
  </si>
  <si>
    <t>291559</t>
  </si>
  <si>
    <t>11/18/19 21:28</t>
  </si>
  <si>
    <t>412 Willow St, Austin, TX 73301</t>
  </si>
  <si>
    <t>291560</t>
  </si>
  <si>
    <t>291561</t>
  </si>
  <si>
    <t>11/13/19 18:39</t>
  </si>
  <si>
    <t>564 Wilson St, New York City, NY 10001</t>
  </si>
  <si>
    <t>291562</t>
  </si>
  <si>
    <t>264 Ridge St, Seattle, WA 98101</t>
  </si>
  <si>
    <t>291563</t>
  </si>
  <si>
    <t>11/08/19 15:00</t>
  </si>
  <si>
    <t>912 5th St, Portland, OR 97035</t>
  </si>
  <si>
    <t>291564</t>
  </si>
  <si>
    <t>572 Spruce St, Portland, OR 97035</t>
  </si>
  <si>
    <t>291565</t>
  </si>
  <si>
    <t>11/04/19 14:08</t>
  </si>
  <si>
    <t>291566</t>
  </si>
  <si>
    <t>11/29/19 22:11</t>
  </si>
  <si>
    <t>291567</t>
  </si>
  <si>
    <t>11/28/19 22:24</t>
  </si>
  <si>
    <t>399 8th St, Boston, MA 02215</t>
  </si>
  <si>
    <t>291568</t>
  </si>
  <si>
    <t>11/30/19 20:04</t>
  </si>
  <si>
    <t>291569</t>
  </si>
  <si>
    <t>291570</t>
  </si>
  <si>
    <t>918 Willow St, San Francisco, CA 94016</t>
  </si>
  <si>
    <t>291571</t>
  </si>
  <si>
    <t>11/17/19 20:40</t>
  </si>
  <si>
    <t>147 Hickory St, Atlanta, GA 30301</t>
  </si>
  <si>
    <t>291572</t>
  </si>
  <si>
    <t>191 4th St, Los Angeles, CA 90001</t>
  </si>
  <si>
    <t>291573</t>
  </si>
  <si>
    <t>291574</t>
  </si>
  <si>
    <t>11/19/19 22:06</t>
  </si>
  <si>
    <t>268 Jefferson St, Los Angeles, CA 90001</t>
  </si>
  <si>
    <t>291575</t>
  </si>
  <si>
    <t>11/21/19 20:00</t>
  </si>
  <si>
    <t>514 13th St, San Francisco, CA 94016</t>
  </si>
  <si>
    <t>291576</t>
  </si>
  <si>
    <t>11/17/19 09:21</t>
  </si>
  <si>
    <t>318 Forest St, Atlanta, GA 30301</t>
  </si>
  <si>
    <t>291577</t>
  </si>
  <si>
    <t>11/03/19 18:24</t>
  </si>
  <si>
    <t>291578</t>
  </si>
  <si>
    <t>11/17/19 10:35</t>
  </si>
  <si>
    <t>243 Spruce St, Atlanta, GA 30301</t>
  </si>
  <si>
    <t>291579</t>
  </si>
  <si>
    <t>11/12/19 14:47</t>
  </si>
  <si>
    <t>358 11th St, New York City, NY 10001</t>
  </si>
  <si>
    <t>291580</t>
  </si>
  <si>
    <t>8 South St, New York City, NY 10001</t>
  </si>
  <si>
    <t>291581</t>
  </si>
  <si>
    <t>11/27/19 22:21</t>
  </si>
  <si>
    <t>627 Jackson St, Austin, TX 73301</t>
  </si>
  <si>
    <t>291582</t>
  </si>
  <si>
    <t>211 Spruce St, Portland, ME 04101</t>
  </si>
  <si>
    <t>291583</t>
  </si>
  <si>
    <t>378 Highland St, Dallas, TX 75001</t>
  </si>
  <si>
    <t>291584</t>
  </si>
  <si>
    <t>11/21/19 14:53</t>
  </si>
  <si>
    <t>140 Willow St, San Francisco, CA 94016</t>
  </si>
  <si>
    <t>291585</t>
  </si>
  <si>
    <t>11/16/19 13:22</t>
  </si>
  <si>
    <t>4 Chestnut St, Seattle, WA 98101</t>
  </si>
  <si>
    <t>291586</t>
  </si>
  <si>
    <t>497 Jackson St, New York City, NY 10001</t>
  </si>
  <si>
    <t>291587</t>
  </si>
  <si>
    <t>11/21/19 12:49</t>
  </si>
  <si>
    <t>329 8th St, Portland, ME 04101</t>
  </si>
  <si>
    <t>291588</t>
  </si>
  <si>
    <t>11/11/19 09:40</t>
  </si>
  <si>
    <t>43 Highland St, Portland, ME 04101</t>
  </si>
  <si>
    <t>291589</t>
  </si>
  <si>
    <t>11/17/19 20:50</t>
  </si>
  <si>
    <t>302 Cedar St, Boston, MA 02215</t>
  </si>
  <si>
    <t>291590</t>
  </si>
  <si>
    <t>291591</t>
  </si>
  <si>
    <t>539 12th St, Atlanta, GA 30301</t>
  </si>
  <si>
    <t>291592</t>
  </si>
  <si>
    <t>11/05/19 12:04</t>
  </si>
  <si>
    <t>822 Lakeview St, Austin, TX 73301</t>
  </si>
  <si>
    <t>291593</t>
  </si>
  <si>
    <t>505 Jefferson St, Los Angeles, CA 90001</t>
  </si>
  <si>
    <t>291594</t>
  </si>
  <si>
    <t>11/15/19 22:28</t>
  </si>
  <si>
    <t>70 Highland St, Atlanta, GA 30301</t>
  </si>
  <si>
    <t>291595</t>
  </si>
  <si>
    <t>11/25/19 23:12</t>
  </si>
  <si>
    <t>291596</t>
  </si>
  <si>
    <t>291597</t>
  </si>
  <si>
    <t>11/12/19 18:59</t>
  </si>
  <si>
    <t>616 12th St, Los Angeles, CA 90001</t>
  </si>
  <si>
    <t>291598</t>
  </si>
  <si>
    <t>11/08/19 01:08</t>
  </si>
  <si>
    <t>929 4th St, New York City, NY 10001</t>
  </si>
  <si>
    <t>291599</t>
  </si>
  <si>
    <t>291600</t>
  </si>
  <si>
    <t>888 Forest St, Atlanta, GA 30301</t>
  </si>
  <si>
    <t>291601</t>
  </si>
  <si>
    <t>11/04/19 14:02</t>
  </si>
  <si>
    <t>139 Pine St, Dallas, TX 75001</t>
  </si>
  <si>
    <t>291602</t>
  </si>
  <si>
    <t>11/05/19 11:15</t>
  </si>
  <si>
    <t>81 River St, Boston, MA 02215</t>
  </si>
  <si>
    <t>291603</t>
  </si>
  <si>
    <t>11/14/19 15:16</t>
  </si>
  <si>
    <t>291604</t>
  </si>
  <si>
    <t>11/21/19 11:31</t>
  </si>
  <si>
    <t>15 5th St, San Francisco, CA 94016</t>
  </si>
  <si>
    <t>291605</t>
  </si>
  <si>
    <t>11/01/19 11:59</t>
  </si>
  <si>
    <t>125 Hickory St, Dallas, TX 75001</t>
  </si>
  <si>
    <t>291606</t>
  </si>
  <si>
    <t>11/30/19 10:36</t>
  </si>
  <si>
    <t>291607</t>
  </si>
  <si>
    <t>11/27/19 17:52</t>
  </si>
  <si>
    <t>943 2nd St, San Francisco, CA 94016</t>
  </si>
  <si>
    <t>291608</t>
  </si>
  <si>
    <t>11/01/19 20:49</t>
  </si>
  <si>
    <t>291609</t>
  </si>
  <si>
    <t>11/09/19 16:57</t>
  </si>
  <si>
    <t>455 4th St, Boston, MA 02215</t>
  </si>
  <si>
    <t>291610</t>
  </si>
  <si>
    <t>976 12th St, Portland, OR 97035</t>
  </si>
  <si>
    <t>291611</t>
  </si>
  <si>
    <t>291612</t>
  </si>
  <si>
    <t>11/10/19 18:20</t>
  </si>
  <si>
    <t>915 South St, Austin, TX 73301</t>
  </si>
  <si>
    <t>291613</t>
  </si>
  <si>
    <t>11/06/19 21:44</t>
  </si>
  <si>
    <t>388 Park St, Dallas, TX 75001</t>
  </si>
  <si>
    <t>291614</t>
  </si>
  <si>
    <t>291615</t>
  </si>
  <si>
    <t>659 Lakeview St, San Francisco, CA 94016</t>
  </si>
  <si>
    <t>291616</t>
  </si>
  <si>
    <t>11/27/19 18:34</t>
  </si>
  <si>
    <t>472 Lakeview St, Dallas, TX 75001</t>
  </si>
  <si>
    <t>291617</t>
  </si>
  <si>
    <t>11/28/19 16:18</t>
  </si>
  <si>
    <t>197 Main St, Portland, OR 97035</t>
  </si>
  <si>
    <t>291618</t>
  </si>
  <si>
    <t>291619</t>
  </si>
  <si>
    <t>291620</t>
  </si>
  <si>
    <t>11/28/19 18:07</t>
  </si>
  <si>
    <t>51 Center St, Atlanta, GA 30301</t>
  </si>
  <si>
    <t>291621</t>
  </si>
  <si>
    <t>931 8th St, San Francisco, CA 94016</t>
  </si>
  <si>
    <t>291622</t>
  </si>
  <si>
    <t>11/27/19 14:10</t>
  </si>
  <si>
    <t>457 Hickory St, Boston, MA 02215</t>
  </si>
  <si>
    <t>291623</t>
  </si>
  <si>
    <t>291624</t>
  </si>
  <si>
    <t>11/08/19 16:30</t>
  </si>
  <si>
    <t>291625</t>
  </si>
  <si>
    <t>11/01/19 11:52</t>
  </si>
  <si>
    <t>291626</t>
  </si>
  <si>
    <t>11/15/19 10:55</t>
  </si>
  <si>
    <t>291627</t>
  </si>
  <si>
    <t>11/23/19 14:36</t>
  </si>
  <si>
    <t>291628</t>
  </si>
  <si>
    <t>291629</t>
  </si>
  <si>
    <t>375 11th St, Los Angeles, CA 90001</t>
  </si>
  <si>
    <t>291630</t>
  </si>
  <si>
    <t>758 Hill St, San Francisco, CA 94016</t>
  </si>
  <si>
    <t>291631</t>
  </si>
  <si>
    <t>11/23/19 19:43</t>
  </si>
  <si>
    <t>465 Pine St, Seattle, WA 98101</t>
  </si>
  <si>
    <t>291632</t>
  </si>
  <si>
    <t>11/08/19 21:49</t>
  </si>
  <si>
    <t>614 Highland St, Austin, TX 73301</t>
  </si>
  <si>
    <t>291633</t>
  </si>
  <si>
    <t>11/03/19 09:53</t>
  </si>
  <si>
    <t>855 Wilson St, Austin, TX 73301</t>
  </si>
  <si>
    <t>291634</t>
  </si>
  <si>
    <t>11/23/19 05:30</t>
  </si>
  <si>
    <t>315 Chestnut St, Portland, OR 97035</t>
  </si>
  <si>
    <t>291635</t>
  </si>
  <si>
    <t>512 4th St, Seattle, WA 98101</t>
  </si>
  <si>
    <t>291636</t>
  </si>
  <si>
    <t>11/01/19 10:36</t>
  </si>
  <si>
    <t>291637</t>
  </si>
  <si>
    <t>11/30/19 15:20</t>
  </si>
  <si>
    <t>28 Lincoln St, New York City, NY 10001</t>
  </si>
  <si>
    <t>291638</t>
  </si>
  <si>
    <t>11/25/19 11:00</t>
  </si>
  <si>
    <t>291639</t>
  </si>
  <si>
    <t>11/13/19 13:10</t>
  </si>
  <si>
    <t>293 Adams St, Los Angeles, CA 90001</t>
  </si>
  <si>
    <t>291640</t>
  </si>
  <si>
    <t>11/25/19 12:30</t>
  </si>
  <si>
    <t>291641</t>
  </si>
  <si>
    <t>838 Main St, Atlanta, GA 30301</t>
  </si>
  <si>
    <t>291642</t>
  </si>
  <si>
    <t>11/19/19 13:07</t>
  </si>
  <si>
    <t>922 Chestnut St, New York City, NY 10001</t>
  </si>
  <si>
    <t>291643</t>
  </si>
  <si>
    <t>11/28/19 16:46</t>
  </si>
  <si>
    <t>510 Chestnut St, Atlanta, GA 30301</t>
  </si>
  <si>
    <t>291644</t>
  </si>
  <si>
    <t>11/03/19 12:57</t>
  </si>
  <si>
    <t>992 River St, Los Angeles, CA 90001</t>
  </si>
  <si>
    <t>291645</t>
  </si>
  <si>
    <t>11/24/19 10:11</t>
  </si>
  <si>
    <t>69 5th St, Los Angeles, CA 90001</t>
  </si>
  <si>
    <t>291646</t>
  </si>
  <si>
    <t>11/04/19 19:50</t>
  </si>
  <si>
    <t>680 5th St, Los Angeles, CA 90001</t>
  </si>
  <si>
    <t>291647</t>
  </si>
  <si>
    <t>11/01/19 06:30</t>
  </si>
  <si>
    <t>540 Hill St, San Francisco, CA 94016</t>
  </si>
  <si>
    <t>291648</t>
  </si>
  <si>
    <t>11/17/19 01:42</t>
  </si>
  <si>
    <t>296 Madison St, New York City, NY 10001</t>
  </si>
  <si>
    <t>291649</t>
  </si>
  <si>
    <t>11/17/19 11:05</t>
  </si>
  <si>
    <t>37 Hickory St, Los Angeles, CA 90001</t>
  </si>
  <si>
    <t>291650</t>
  </si>
  <si>
    <t>322 Main St, Austin, TX 73301</t>
  </si>
  <si>
    <t>291651</t>
  </si>
  <si>
    <t>11/09/19 08:29</t>
  </si>
  <si>
    <t>291652</t>
  </si>
  <si>
    <t>291653</t>
  </si>
  <si>
    <t>11/27/19 18:28</t>
  </si>
  <si>
    <t>291654</t>
  </si>
  <si>
    <t>11/15/19 19:08</t>
  </si>
  <si>
    <t>291655</t>
  </si>
  <si>
    <t>291656</t>
  </si>
  <si>
    <t>11/09/19 11:18</t>
  </si>
  <si>
    <t>291657</t>
  </si>
  <si>
    <t>11/13/19 14:54</t>
  </si>
  <si>
    <t>618 6th St, Los Angeles, CA 90001</t>
  </si>
  <si>
    <t>291658</t>
  </si>
  <si>
    <t>11/06/19 00:13</t>
  </si>
  <si>
    <t>136 4th St, San Francisco, CA 94016</t>
  </si>
  <si>
    <t>291659</t>
  </si>
  <si>
    <t>11/09/19 17:01</t>
  </si>
  <si>
    <t>190 Walnut St, Austin, TX 73301</t>
  </si>
  <si>
    <t>291660</t>
  </si>
  <si>
    <t>11/04/19 16:33</t>
  </si>
  <si>
    <t>291661</t>
  </si>
  <si>
    <t>11/01/19 16:29</t>
  </si>
  <si>
    <t>188 Ridge St, Portland, OR 97035</t>
  </si>
  <si>
    <t>291662</t>
  </si>
  <si>
    <t>11/20/19 19:41</t>
  </si>
  <si>
    <t>95 Lake St, New York City, NY 10001</t>
  </si>
  <si>
    <t>291663</t>
  </si>
  <si>
    <t>11/09/19 20:44</t>
  </si>
  <si>
    <t>992 Willow St, Boston, MA 02215</t>
  </si>
  <si>
    <t>291664</t>
  </si>
  <si>
    <t>291665</t>
  </si>
  <si>
    <t>11/26/19 08:10</t>
  </si>
  <si>
    <t>631 Hill St, Atlanta, GA 30301</t>
  </si>
  <si>
    <t>291666</t>
  </si>
  <si>
    <t>11/26/19 20:13</t>
  </si>
  <si>
    <t>291667</t>
  </si>
  <si>
    <t>11/02/19 20:31</t>
  </si>
  <si>
    <t>492 Pine St, San Francisco, CA 94016</t>
  </si>
  <si>
    <t>291668</t>
  </si>
  <si>
    <t>11/22/19 10:46</t>
  </si>
  <si>
    <t>291669</t>
  </si>
  <si>
    <t>11/25/19 20:57</t>
  </si>
  <si>
    <t>291670</t>
  </si>
  <si>
    <t>11/21/19 01:14</t>
  </si>
  <si>
    <t>8 10th St, Dallas, TX 75001</t>
  </si>
  <si>
    <t>291671</t>
  </si>
  <si>
    <t>11/27/19 14:44</t>
  </si>
  <si>
    <t>589 Church St, Austin, TX 73301</t>
  </si>
  <si>
    <t>291672</t>
  </si>
  <si>
    <t>11/22/19 20:35</t>
  </si>
  <si>
    <t>706 4th St, New York City, NY 10001</t>
  </si>
  <si>
    <t>291673</t>
  </si>
  <si>
    <t>291674</t>
  </si>
  <si>
    <t>11/01/19 15:48</t>
  </si>
  <si>
    <t>291675</t>
  </si>
  <si>
    <t>11/09/19 09:50</t>
  </si>
  <si>
    <t>470 4th St, Seattle, WA 98101</t>
  </si>
  <si>
    <t>291676</t>
  </si>
  <si>
    <t>11/13/19 10:24</t>
  </si>
  <si>
    <t>291677</t>
  </si>
  <si>
    <t>11/03/19 07:57</t>
  </si>
  <si>
    <t>957 Lake St, Boston, MA 02215</t>
  </si>
  <si>
    <t>291678</t>
  </si>
  <si>
    <t>67 Jackson St, New York City, NY 10001</t>
  </si>
  <si>
    <t>291679</t>
  </si>
  <si>
    <t>11/19/19 10:06</t>
  </si>
  <si>
    <t>314 Chestnut St, New York City, NY 10001</t>
  </si>
  <si>
    <t>291680</t>
  </si>
  <si>
    <t>11/09/19 07:34</t>
  </si>
  <si>
    <t>291681</t>
  </si>
  <si>
    <t>11/09/19 18:03</t>
  </si>
  <si>
    <t>67 North St, Atlanta, GA 30301</t>
  </si>
  <si>
    <t>291682</t>
  </si>
  <si>
    <t>291683</t>
  </si>
  <si>
    <t>562 Hickory St, San Francisco, CA 94016</t>
  </si>
  <si>
    <t>291684</t>
  </si>
  <si>
    <t>246 Spruce St, Atlanta, GA 30301</t>
  </si>
  <si>
    <t>291685</t>
  </si>
  <si>
    <t>11/01/19 13:14</t>
  </si>
  <si>
    <t>291686</t>
  </si>
  <si>
    <t>11/30/19 15:43</t>
  </si>
  <si>
    <t>640 Cherry St, San Francisco, CA 94016</t>
  </si>
  <si>
    <t>291687</t>
  </si>
  <si>
    <t>575 Cherry St, Portland, OR 97035</t>
  </si>
  <si>
    <t>291688</t>
  </si>
  <si>
    <t>11/01/19 08:51</t>
  </si>
  <si>
    <t>888 2nd St, San Francisco, CA 94016</t>
  </si>
  <si>
    <t>291689</t>
  </si>
  <si>
    <t>11/21/19 19:12</t>
  </si>
  <si>
    <t>339 6th St, Austin, TX 73301</t>
  </si>
  <si>
    <t>291690</t>
  </si>
  <si>
    <t>11/29/19 15:15</t>
  </si>
  <si>
    <t>396 Cedar St, San Francisco, CA 94016</t>
  </si>
  <si>
    <t>291691</t>
  </si>
  <si>
    <t>11/06/19 15:15</t>
  </si>
  <si>
    <t>386 South St, Boston, MA 02215</t>
  </si>
  <si>
    <t>291692</t>
  </si>
  <si>
    <t>11/15/19 17:41</t>
  </si>
  <si>
    <t>291693</t>
  </si>
  <si>
    <t>11/15/19 14:51</t>
  </si>
  <si>
    <t>191 2nd St, New York City, NY 10001</t>
  </si>
  <si>
    <t>291694</t>
  </si>
  <si>
    <t>291695</t>
  </si>
  <si>
    <t>11/05/19 18:42</t>
  </si>
  <si>
    <t>749 North St, Atlanta, GA 30301</t>
  </si>
  <si>
    <t>291696</t>
  </si>
  <si>
    <t>247 Jackson St, Seattle, WA 98101</t>
  </si>
  <si>
    <t>291697</t>
  </si>
  <si>
    <t>11/06/19 20:33</t>
  </si>
  <si>
    <t>387 Spruce St, Atlanta, GA 30301</t>
  </si>
  <si>
    <t>291698</t>
  </si>
  <si>
    <t>291699</t>
  </si>
  <si>
    <t>11/27/19 13:21</t>
  </si>
  <si>
    <t>291700</t>
  </si>
  <si>
    <t>291701</t>
  </si>
  <si>
    <t>900 Forest St, Los Angeles, CA 90001</t>
  </si>
  <si>
    <t>291702</t>
  </si>
  <si>
    <t>11/19/19 10:31</t>
  </si>
  <si>
    <t>410 11th St, Portland, OR 97035</t>
  </si>
  <si>
    <t>291703</t>
  </si>
  <si>
    <t>11/13/19 16:02</t>
  </si>
  <si>
    <t>577 Lincoln St, Los Angeles, CA 90001</t>
  </si>
  <si>
    <t>291704</t>
  </si>
  <si>
    <t>11/03/19 07:18</t>
  </si>
  <si>
    <t>868 14th St, Seattle, WA 98101</t>
  </si>
  <si>
    <t>291705</t>
  </si>
  <si>
    <t>11/09/19 20:59</t>
  </si>
  <si>
    <t>285 Sunset St, Atlanta, GA 30301</t>
  </si>
  <si>
    <t>291706</t>
  </si>
  <si>
    <t>11/27/19 00:40</t>
  </si>
  <si>
    <t>76 Cedar St, San Francisco, CA 94016</t>
  </si>
  <si>
    <t>291707</t>
  </si>
  <si>
    <t>11/16/19 20:02</t>
  </si>
  <si>
    <t>510 13th St, Austin, TX 73301</t>
  </si>
  <si>
    <t>291708</t>
  </si>
  <si>
    <t>11/04/19 20:55</t>
  </si>
  <si>
    <t>706 12th St, New York City, NY 10001</t>
  </si>
  <si>
    <t>291709</t>
  </si>
  <si>
    <t>662 12th St, Atlanta, GA 30301</t>
  </si>
  <si>
    <t>291710</t>
  </si>
  <si>
    <t>11/09/19 18:23</t>
  </si>
  <si>
    <t>291711</t>
  </si>
  <si>
    <t>11/04/19 22:50</t>
  </si>
  <si>
    <t>244 West St, Boston, MA 02215</t>
  </si>
  <si>
    <t>291712</t>
  </si>
  <si>
    <t>615 Lakeview St, Atlanta, GA 30301</t>
  </si>
  <si>
    <t>291713</t>
  </si>
  <si>
    <t>11/25/19 16:18</t>
  </si>
  <si>
    <t>877 12th St, Atlanta, GA 30301</t>
  </si>
  <si>
    <t>291714</t>
  </si>
  <si>
    <t>11/27/19 12:53</t>
  </si>
  <si>
    <t>824 South St, Los Angeles, CA 90001</t>
  </si>
  <si>
    <t>291715</t>
  </si>
  <si>
    <t>11/05/19 21:58</t>
  </si>
  <si>
    <t>193 Adams St, Los Angeles, CA 90001</t>
  </si>
  <si>
    <t>291716</t>
  </si>
  <si>
    <t>624 Chestnut St, San Francisco, CA 94016</t>
  </si>
  <si>
    <t>291717</t>
  </si>
  <si>
    <t>254 Washington St, Dallas, TX 75001</t>
  </si>
  <si>
    <t>291718</t>
  </si>
  <si>
    <t>291719</t>
  </si>
  <si>
    <t>11/26/19 09:39</t>
  </si>
  <si>
    <t>194 Elm St, New York City, NY 10001</t>
  </si>
  <si>
    <t>291720</t>
  </si>
  <si>
    <t>11/17/19 17:22</t>
  </si>
  <si>
    <t>26 Cherry St, Atlanta, GA 30301</t>
  </si>
  <si>
    <t>291721</t>
  </si>
  <si>
    <t>11/12/19 14:32</t>
  </si>
  <si>
    <t>282 Center St, Los Angeles, CA 90001</t>
  </si>
  <si>
    <t>291722</t>
  </si>
  <si>
    <t>291723</t>
  </si>
  <si>
    <t>11/21/19 11:42</t>
  </si>
  <si>
    <t>326 Dogwood St, San Francisco, CA 94016</t>
  </si>
  <si>
    <t>291724</t>
  </si>
  <si>
    <t>11/21/19 04:26</t>
  </si>
  <si>
    <t>368 Willow St, San Francisco, CA 94016</t>
  </si>
  <si>
    <t>291725</t>
  </si>
  <si>
    <t>233 Madison St, Boston, MA 02215</t>
  </si>
  <si>
    <t>291726</t>
  </si>
  <si>
    <t>11/21/19 16:24</t>
  </si>
  <si>
    <t>291727</t>
  </si>
  <si>
    <t>11/04/19 16:06</t>
  </si>
  <si>
    <t>291728</t>
  </si>
  <si>
    <t>865 8th St, Los Angeles, CA 90001</t>
  </si>
  <si>
    <t>291729</t>
  </si>
  <si>
    <t>11/08/19 16:00</t>
  </si>
  <si>
    <t>824 Lakeview St, New York City, NY 10001</t>
  </si>
  <si>
    <t>291730</t>
  </si>
  <si>
    <t>11/25/19 11:29</t>
  </si>
  <si>
    <t>650 North St, Dallas, TX 75001</t>
  </si>
  <si>
    <t>291731</t>
  </si>
  <si>
    <t>291732</t>
  </si>
  <si>
    <t>291733</t>
  </si>
  <si>
    <t>291734</t>
  </si>
  <si>
    <t>291735</t>
  </si>
  <si>
    <t>11/23/19 19:35</t>
  </si>
  <si>
    <t>291736</t>
  </si>
  <si>
    <t>291737</t>
  </si>
  <si>
    <t>11/02/19 16:08</t>
  </si>
  <si>
    <t>482 Wilson St, San Francisco, CA 94016</t>
  </si>
  <si>
    <t>291738</t>
  </si>
  <si>
    <t>11/19/19 12:10</t>
  </si>
  <si>
    <t>952 Maple St, Los Angeles, CA 90001</t>
  </si>
  <si>
    <t>291739</t>
  </si>
  <si>
    <t>291740</t>
  </si>
  <si>
    <t>529 2nd St, Los Angeles, CA 90001</t>
  </si>
  <si>
    <t>291741</t>
  </si>
  <si>
    <t>11/26/19 19:51</t>
  </si>
  <si>
    <t>291742</t>
  </si>
  <si>
    <t>823 Forest St, Dallas, TX 75001</t>
  </si>
  <si>
    <t>291743</t>
  </si>
  <si>
    <t>291744</t>
  </si>
  <si>
    <t>11/25/19 06:32</t>
  </si>
  <si>
    <t>331 Maple St, Portland, OR 97035</t>
  </si>
  <si>
    <t>291745</t>
  </si>
  <si>
    <t>11/18/19 00:45</t>
  </si>
  <si>
    <t>61 Cedar St, Los Angeles, CA 90001</t>
  </si>
  <si>
    <t>291746</t>
  </si>
  <si>
    <t>11/18/19 21:35</t>
  </si>
  <si>
    <t>560 Sunset St, San Francisco, CA 94016</t>
  </si>
  <si>
    <t>291747</t>
  </si>
  <si>
    <t>726 7th St, Los Angeles, CA 90001</t>
  </si>
  <si>
    <t>291748</t>
  </si>
  <si>
    <t>11/17/19 23:34</t>
  </si>
  <si>
    <t>291749</t>
  </si>
  <si>
    <t>11/12/19 23:18</t>
  </si>
  <si>
    <t>912 Hill St, San Francisco, CA 94016</t>
  </si>
  <si>
    <t>291750</t>
  </si>
  <si>
    <t>11/07/19 20:42</t>
  </si>
  <si>
    <t>732 Walnut St, Seattle, WA 98101</t>
  </si>
  <si>
    <t>291751</t>
  </si>
  <si>
    <t>11/13/19 20:21</t>
  </si>
  <si>
    <t>552 Johnson St, Portland, ME 04101</t>
  </si>
  <si>
    <t>291752</t>
  </si>
  <si>
    <t>11/08/19 07:28</t>
  </si>
  <si>
    <t>291753</t>
  </si>
  <si>
    <t>11/17/19 16:42</t>
  </si>
  <si>
    <t>827 West St, Seattle, WA 98101</t>
  </si>
  <si>
    <t>291754</t>
  </si>
  <si>
    <t>11/25/19 12:33</t>
  </si>
  <si>
    <t>720 Jackson St, Boston, MA 02215</t>
  </si>
  <si>
    <t>291755</t>
  </si>
  <si>
    <t>11/12/19 16:45</t>
  </si>
  <si>
    <t>722 8th St, Seattle, WA 98101</t>
  </si>
  <si>
    <t>291756</t>
  </si>
  <si>
    <t>724 Willow St, San Francisco, CA 94016</t>
  </si>
  <si>
    <t>291757</t>
  </si>
  <si>
    <t>667 1st St, Los Angeles, CA 90001</t>
  </si>
  <si>
    <t>291758</t>
  </si>
  <si>
    <t>291759</t>
  </si>
  <si>
    <t>11/22/19 11:17</t>
  </si>
  <si>
    <t>147 Ridge St, Los Angeles, CA 90001</t>
  </si>
  <si>
    <t>291760</t>
  </si>
  <si>
    <t>11/20/19 12:30</t>
  </si>
  <si>
    <t>327 River St, Boston, MA 02215</t>
  </si>
  <si>
    <t>291761</t>
  </si>
  <si>
    <t>291762</t>
  </si>
  <si>
    <t>11/15/19 16:32</t>
  </si>
  <si>
    <t>161 Main St, Boston, MA 02215</t>
  </si>
  <si>
    <t>291763</t>
  </si>
  <si>
    <t>11/15/19 08:38</t>
  </si>
  <si>
    <t>291764</t>
  </si>
  <si>
    <t>377 Cherry St, Los Angeles, CA 90001</t>
  </si>
  <si>
    <t>291765</t>
  </si>
  <si>
    <t>11/09/19 14:26</t>
  </si>
  <si>
    <t>231 Johnson St, New York City, NY 10001</t>
  </si>
  <si>
    <t>291766</t>
  </si>
  <si>
    <t>11/30/19 00:13</t>
  </si>
  <si>
    <t>134 14th St, Dallas, TX 75001</t>
  </si>
  <si>
    <t>291767</t>
  </si>
  <si>
    <t>11/08/19 22:23</t>
  </si>
  <si>
    <t>195 River St, San Francisco, CA 94016</t>
  </si>
  <si>
    <t>291768</t>
  </si>
  <si>
    <t>919 9th St, Atlanta, GA 30301</t>
  </si>
  <si>
    <t>291769</t>
  </si>
  <si>
    <t>11/10/19 19:16</t>
  </si>
  <si>
    <t>291770</t>
  </si>
  <si>
    <t>11/21/19 14:46</t>
  </si>
  <si>
    <t>913 Johnson St, San Francisco, CA 94016</t>
  </si>
  <si>
    <t>291771</t>
  </si>
  <si>
    <t>11/27/19 15:45</t>
  </si>
  <si>
    <t>291772</t>
  </si>
  <si>
    <t>11/13/19 15:46</t>
  </si>
  <si>
    <t>326 River St, San Francisco, CA 94016</t>
  </si>
  <si>
    <t>291773</t>
  </si>
  <si>
    <t>11/30/19 10:59</t>
  </si>
  <si>
    <t>122 Highland St, San Francisco, CA 94016</t>
  </si>
  <si>
    <t>291774</t>
  </si>
  <si>
    <t>291775</t>
  </si>
  <si>
    <t>373 Lakeview St, San Francisco, CA 94016</t>
  </si>
  <si>
    <t>291776</t>
  </si>
  <si>
    <t>11/22/19 12:53</t>
  </si>
  <si>
    <t>83 Elm St, Boston, MA 02215</t>
  </si>
  <si>
    <t>291777</t>
  </si>
  <si>
    <t>291778</t>
  </si>
  <si>
    <t>11/20/19 20:14</t>
  </si>
  <si>
    <t>19 6th St, Seattle, WA 98101</t>
  </si>
  <si>
    <t>291779</t>
  </si>
  <si>
    <t>11/22/19 19:14</t>
  </si>
  <si>
    <t>395 Cherry St, Seattle, WA 98101</t>
  </si>
  <si>
    <t>291780</t>
  </si>
  <si>
    <t>11/13/19 14:45</t>
  </si>
  <si>
    <t>94 Lakeview St, Boston, MA 02215</t>
  </si>
  <si>
    <t>291781</t>
  </si>
  <si>
    <t>11/30/19 12:35</t>
  </si>
  <si>
    <t>770 Meadow St, Los Angeles, CA 90001</t>
  </si>
  <si>
    <t>291782</t>
  </si>
  <si>
    <t>11/20/19 13:28</t>
  </si>
  <si>
    <t>879 Cherry St, Seattle, WA 98101</t>
  </si>
  <si>
    <t>291783</t>
  </si>
  <si>
    <t>11/09/19 23:46</t>
  </si>
  <si>
    <t>291784</t>
  </si>
  <si>
    <t>291785</t>
  </si>
  <si>
    <t>905 13th St, Seattle, WA 98101</t>
  </si>
  <si>
    <t>291786</t>
  </si>
  <si>
    <t>11/29/19 19:42</t>
  </si>
  <si>
    <t>924 1st St, Atlanta, GA 30301</t>
  </si>
  <si>
    <t>291787</t>
  </si>
  <si>
    <t>11/13/19 12:55</t>
  </si>
  <si>
    <t>291788</t>
  </si>
  <si>
    <t>291789</t>
  </si>
  <si>
    <t>928 Walnut St, Portland, OR 97035</t>
  </si>
  <si>
    <t>291790</t>
  </si>
  <si>
    <t>11/16/19 16:40</t>
  </si>
  <si>
    <t>15 14th St, Boston, MA 02215</t>
  </si>
  <si>
    <t>291791</t>
  </si>
  <si>
    <t>11/08/19 11:32</t>
  </si>
  <si>
    <t>759 9th St, Los Angeles, CA 90001</t>
  </si>
  <si>
    <t>291792</t>
  </si>
  <si>
    <t>11/22/19 20:51</t>
  </si>
  <si>
    <t>291793</t>
  </si>
  <si>
    <t>11/08/19 09:34</t>
  </si>
  <si>
    <t>291794</t>
  </si>
  <si>
    <t>11/29/19 13:14</t>
  </si>
  <si>
    <t>856 Highland St, Boston, MA 02215</t>
  </si>
  <si>
    <t>291795</t>
  </si>
  <si>
    <t>11/02/19 09:20</t>
  </si>
  <si>
    <t>318 River St, Atlanta, GA 30301</t>
  </si>
  <si>
    <t>291796</t>
  </si>
  <si>
    <t>11/22/19 11:34</t>
  </si>
  <si>
    <t>889 Jefferson St, San Francisco, CA 94016</t>
  </si>
  <si>
    <t>291797</t>
  </si>
  <si>
    <t>11/04/19 16:45</t>
  </si>
  <si>
    <t>194 Cedar St, Atlanta, GA 30301</t>
  </si>
  <si>
    <t>291798</t>
  </si>
  <si>
    <t>545 Highland St, Austin, TX 73301</t>
  </si>
  <si>
    <t>291799</t>
  </si>
  <si>
    <t>11/21/19 01:28</t>
  </si>
  <si>
    <t>70 Hill St, Dallas, TX 75001</t>
  </si>
  <si>
    <t>291800</t>
  </si>
  <si>
    <t>291801</t>
  </si>
  <si>
    <t>11/02/19 16:49</t>
  </si>
  <si>
    <t>291802</t>
  </si>
  <si>
    <t>11/10/19 17:54</t>
  </si>
  <si>
    <t>769 Pine St, New York City, NY 10001</t>
  </si>
  <si>
    <t>291803</t>
  </si>
  <si>
    <t>11/12/19 17:39</t>
  </si>
  <si>
    <t>291804</t>
  </si>
  <si>
    <t>291805</t>
  </si>
  <si>
    <t>11/13/19 03:46</t>
  </si>
  <si>
    <t>599 Jackson St, San Francisco, CA 94016</t>
  </si>
  <si>
    <t>291806</t>
  </si>
  <si>
    <t>21 13th St, Los Angeles, CA 90001</t>
  </si>
  <si>
    <t>291807</t>
  </si>
  <si>
    <t>11/05/19 11:39</t>
  </si>
  <si>
    <t>471 10th St, Boston, MA 02215</t>
  </si>
  <si>
    <t>291808</t>
  </si>
  <si>
    <t>291809</t>
  </si>
  <si>
    <t>11/25/19 04:00</t>
  </si>
  <si>
    <t>548 2nd St, Boston, MA 02215</t>
  </si>
  <si>
    <t>291810</t>
  </si>
  <si>
    <t>11/16/19 23:48</t>
  </si>
  <si>
    <t>810 12th St, New York City, NY 10001</t>
  </si>
  <si>
    <t>291811</t>
  </si>
  <si>
    <t>11/18/19 20:05</t>
  </si>
  <si>
    <t>291812</t>
  </si>
  <si>
    <t>11/27/19 16:59</t>
  </si>
  <si>
    <t>184 Lakeview St, Austin, TX 73301</t>
  </si>
  <si>
    <t>291813</t>
  </si>
  <si>
    <t>11/20/19 12:45</t>
  </si>
  <si>
    <t>443 7th St, San Francisco, CA 94016</t>
  </si>
  <si>
    <t>291814</t>
  </si>
  <si>
    <t>833 Hickory St, Seattle, WA 98101</t>
  </si>
  <si>
    <t>291815</t>
  </si>
  <si>
    <t>291816</t>
  </si>
  <si>
    <t>11/14/19 10:39</t>
  </si>
  <si>
    <t>291817</t>
  </si>
  <si>
    <t>11/02/19 14:50</t>
  </si>
  <si>
    <t>291818</t>
  </si>
  <si>
    <t>217 2nd St, Boston, MA 02215</t>
  </si>
  <si>
    <t>291819</t>
  </si>
  <si>
    <t>11/11/19 21:10</t>
  </si>
  <si>
    <t>291820</t>
  </si>
  <si>
    <t>144 Meadow St, San Francisco, CA 94016</t>
  </si>
  <si>
    <t>291821</t>
  </si>
  <si>
    <t>291822</t>
  </si>
  <si>
    <t>11/17/19 08:11</t>
  </si>
  <si>
    <t>546 Park St, Dallas, TX 75001</t>
  </si>
  <si>
    <t>291823</t>
  </si>
  <si>
    <t>11/14/19 13:00</t>
  </si>
  <si>
    <t>96 Main St, New York City, NY 10001</t>
  </si>
  <si>
    <t>291824</t>
  </si>
  <si>
    <t>11/10/19 13:09</t>
  </si>
  <si>
    <t>250 7th St, Portland, ME 04101</t>
  </si>
  <si>
    <t>291825</t>
  </si>
  <si>
    <t>173 Spruce St, Los Angeles, CA 90001</t>
  </si>
  <si>
    <t>291826</t>
  </si>
  <si>
    <t>11/06/19 20:48</t>
  </si>
  <si>
    <t>385 Johnson St, Austin, TX 73301</t>
  </si>
  <si>
    <t>291827</t>
  </si>
  <si>
    <t>291828</t>
  </si>
  <si>
    <t>767 West St, San Francisco, CA 94016</t>
  </si>
  <si>
    <t>291829</t>
  </si>
  <si>
    <t>11/05/19 01:24</t>
  </si>
  <si>
    <t>472 North St, San Francisco, CA 94016</t>
  </si>
  <si>
    <t>291830</t>
  </si>
  <si>
    <t>11/20/19 10:01</t>
  </si>
  <si>
    <t>291831</t>
  </si>
  <si>
    <t>215 Highland St, San Francisco, CA 94016</t>
  </si>
  <si>
    <t>291832</t>
  </si>
  <si>
    <t>11/28/19 10:30</t>
  </si>
  <si>
    <t>83 Pine St, Atlanta, GA 30301</t>
  </si>
  <si>
    <t>291833</t>
  </si>
  <si>
    <t>11/22/19 00:59</t>
  </si>
  <si>
    <t>378 Church St, New York City, NY 10001</t>
  </si>
  <si>
    <t>291834</t>
  </si>
  <si>
    <t>11/25/19 20:23</t>
  </si>
  <si>
    <t>373 Washington St, San Francisco, CA 94016</t>
  </si>
  <si>
    <t>291835</t>
  </si>
  <si>
    <t>11/20/19 19:53</t>
  </si>
  <si>
    <t>145 Hickory St, Atlanta, GA 30301</t>
  </si>
  <si>
    <t>291836</t>
  </si>
  <si>
    <t>243 6th St, Atlanta, GA 30301</t>
  </si>
  <si>
    <t>291837</t>
  </si>
  <si>
    <t>11/24/19 20:40</t>
  </si>
  <si>
    <t>291838</t>
  </si>
  <si>
    <t>701 South St, Atlanta, GA 30301</t>
  </si>
  <si>
    <t>291839</t>
  </si>
  <si>
    <t>11/18/19 11:15</t>
  </si>
  <si>
    <t>935 12th St, San Francisco, CA 94016</t>
  </si>
  <si>
    <t>291840</t>
  </si>
  <si>
    <t>11/18/19 11:43</t>
  </si>
  <si>
    <t>579 Madison St, New York City, NY 10001</t>
  </si>
  <si>
    <t>291841</t>
  </si>
  <si>
    <t>11/19/19 20:51</t>
  </si>
  <si>
    <t>46 Lincoln St, Atlanta, GA 30301</t>
  </si>
  <si>
    <t>291842</t>
  </si>
  <si>
    <t>623 Lincoln St, San Francisco, CA 94016</t>
  </si>
  <si>
    <t>291843</t>
  </si>
  <si>
    <t>291844</t>
  </si>
  <si>
    <t>11/13/19 01:27</t>
  </si>
  <si>
    <t>169 Dogwood St, Boston, MA 02215</t>
  </si>
  <si>
    <t>291845</t>
  </si>
  <si>
    <t>11/06/19 13:46</t>
  </si>
  <si>
    <t>534 Willow St, San Francisco, CA 94016</t>
  </si>
  <si>
    <t>291846</t>
  </si>
  <si>
    <t>409 5th St, Boston, MA 02215</t>
  </si>
  <si>
    <t>291847</t>
  </si>
  <si>
    <t>836 Wilson St, Portland, OR 97035</t>
  </si>
  <si>
    <t>291848</t>
  </si>
  <si>
    <t>984 9th St, San Francisco, CA 94016</t>
  </si>
  <si>
    <t>291849</t>
  </si>
  <si>
    <t>904 11th St, Portland, OR 97035</t>
  </si>
  <si>
    <t>291850</t>
  </si>
  <si>
    <t>784 7th St, Los Angeles, CA 90001</t>
  </si>
  <si>
    <t>291851</t>
  </si>
  <si>
    <t>989 South St, Los Angeles, CA 90001</t>
  </si>
  <si>
    <t>291852</t>
  </si>
  <si>
    <t>11/12/19 08:58</t>
  </si>
  <si>
    <t>291853</t>
  </si>
  <si>
    <t>291854</t>
  </si>
  <si>
    <t>11/27/19 22:12</t>
  </si>
  <si>
    <t>291855</t>
  </si>
  <si>
    <t>11/05/19 23:40</t>
  </si>
  <si>
    <t>67 Jackson St, Atlanta, GA 30301</t>
  </si>
  <si>
    <t>291856</t>
  </si>
  <si>
    <t>11/30/19 15:59</t>
  </si>
  <si>
    <t>291857</t>
  </si>
  <si>
    <t>11/13/19 00:44</t>
  </si>
  <si>
    <t>759 Jackson St, Boston, MA 02215</t>
  </si>
  <si>
    <t>291858</t>
  </si>
  <si>
    <t>999 Park St, San Francisco, CA 94016</t>
  </si>
  <si>
    <t>291859</t>
  </si>
  <si>
    <t>11/22/19 10:30</t>
  </si>
  <si>
    <t>173 5th St, Atlanta, GA 30301</t>
  </si>
  <si>
    <t>291860</t>
  </si>
  <si>
    <t>11/03/19 10:38</t>
  </si>
  <si>
    <t>867 Wilson St, San Francisco, CA 94016</t>
  </si>
  <si>
    <t>291861</t>
  </si>
  <si>
    <t>291862</t>
  </si>
  <si>
    <t>11/14/19 10:57</t>
  </si>
  <si>
    <t>291863</t>
  </si>
  <si>
    <t>11/28/19 12:45</t>
  </si>
  <si>
    <t>922 Lincoln St, New York City, NY 10001</t>
  </si>
  <si>
    <t>291864</t>
  </si>
  <si>
    <t>291865</t>
  </si>
  <si>
    <t>11/04/19 20:26</t>
  </si>
  <si>
    <t>291866</t>
  </si>
  <si>
    <t>11/18/19 16:32</t>
  </si>
  <si>
    <t>388 Sunset St, Seattle, WA 98101</t>
  </si>
  <si>
    <t>291867</t>
  </si>
  <si>
    <t>11/15/19 18:13</t>
  </si>
  <si>
    <t>241 7th St, New York City, NY 10001</t>
  </si>
  <si>
    <t>291868</t>
  </si>
  <si>
    <t>11/25/19 21:13</t>
  </si>
  <si>
    <t>659 Lincoln St, Los Angeles, CA 90001</t>
  </si>
  <si>
    <t>291869</t>
  </si>
  <si>
    <t>11/21/19 13:22</t>
  </si>
  <si>
    <t>291870</t>
  </si>
  <si>
    <t>11/05/19 11:56</t>
  </si>
  <si>
    <t>743 Jefferson St, Los Angeles, CA 90001</t>
  </si>
  <si>
    <t>291871</t>
  </si>
  <si>
    <t>227 Cedar St, San Francisco, CA 94016</t>
  </si>
  <si>
    <t>291872</t>
  </si>
  <si>
    <t>666 River St, Boston, MA 02215</t>
  </si>
  <si>
    <t>291873</t>
  </si>
  <si>
    <t>11/27/19 13:03</t>
  </si>
  <si>
    <t>792 Johnson St, Los Angeles, CA 90001</t>
  </si>
  <si>
    <t>291874</t>
  </si>
  <si>
    <t>11/20/19 12:09</t>
  </si>
  <si>
    <t>291875</t>
  </si>
  <si>
    <t>677 Pine St, San Francisco, CA 94016</t>
  </si>
  <si>
    <t>291876</t>
  </si>
  <si>
    <t>11/22/19 13:31</t>
  </si>
  <si>
    <t>864 Highland St, Atlanta, GA 30301</t>
  </si>
  <si>
    <t>291877</t>
  </si>
  <si>
    <t>291878</t>
  </si>
  <si>
    <t>966 Hickory St, Dallas, TX 75001</t>
  </si>
  <si>
    <t>291879</t>
  </si>
  <si>
    <t>775 River St, Portland, OR 97035</t>
  </si>
  <si>
    <t>291880</t>
  </si>
  <si>
    <t>11/16/19 19:40</t>
  </si>
  <si>
    <t>619 Walnut St, San Francisco, CA 94016</t>
  </si>
  <si>
    <t>291881</t>
  </si>
  <si>
    <t>11/06/19 11:02</t>
  </si>
  <si>
    <t>175 Cherry St, San Francisco, CA 94016</t>
  </si>
  <si>
    <t>291882</t>
  </si>
  <si>
    <t>188 8th St, Atlanta, GA 30301</t>
  </si>
  <si>
    <t>291883</t>
  </si>
  <si>
    <t>291884</t>
  </si>
  <si>
    <t>11/15/19 14:35</t>
  </si>
  <si>
    <t>133 Lake St, San Francisco, CA 94016</t>
  </si>
  <si>
    <t>291885</t>
  </si>
  <si>
    <t>11/01/19 16:31</t>
  </si>
  <si>
    <t>717 Forest St, San Francisco, CA 94016</t>
  </si>
  <si>
    <t>291886</t>
  </si>
  <si>
    <t>11/28/19 10:55</t>
  </si>
  <si>
    <t>640 Pine St, Boston, MA 02215</t>
  </si>
  <si>
    <t>291887</t>
  </si>
  <si>
    <t>199 6th St, Los Angeles, CA 90001</t>
  </si>
  <si>
    <t>291888</t>
  </si>
  <si>
    <t>291889</t>
  </si>
  <si>
    <t>11/30/19 00:40</t>
  </si>
  <si>
    <t>652 Pine St, San Francisco, CA 94016</t>
  </si>
  <si>
    <t>291890</t>
  </si>
  <si>
    <t>11/06/19 21:20</t>
  </si>
  <si>
    <t>749 Wilson St, San Francisco, CA 94016</t>
  </si>
  <si>
    <t>291891</t>
  </si>
  <si>
    <t>494 5th St, San Francisco, CA 94016</t>
  </si>
  <si>
    <t>291892</t>
  </si>
  <si>
    <t>11/25/19 22:04</t>
  </si>
  <si>
    <t>753 Church St, Dallas, TX 75001</t>
  </si>
  <si>
    <t>291893</t>
  </si>
  <si>
    <t>80 11th St, New York City, NY 10001</t>
  </si>
  <si>
    <t>291894</t>
  </si>
  <si>
    <t>11/13/19 15:18</t>
  </si>
  <si>
    <t>480 Sunset St, San Francisco, CA 94016</t>
  </si>
  <si>
    <t>291895</t>
  </si>
  <si>
    <t>11/28/19 14:33</t>
  </si>
  <si>
    <t>291896</t>
  </si>
  <si>
    <t>768 West St, Austin, TX 73301</t>
  </si>
  <si>
    <t>291897</t>
  </si>
  <si>
    <t>11/28/19 05:40</t>
  </si>
  <si>
    <t>431 Sunset St, New York City, NY 10001</t>
  </si>
  <si>
    <t>291898</t>
  </si>
  <si>
    <t>317 13th St, Boston, MA 02215</t>
  </si>
  <si>
    <t>291899</t>
  </si>
  <si>
    <t>11/14/19 12:02</t>
  </si>
  <si>
    <t>291900</t>
  </si>
  <si>
    <t>11/22/19 16:14</t>
  </si>
  <si>
    <t>256 Lincoln St, Dallas, TX 75001</t>
  </si>
  <si>
    <t>291901</t>
  </si>
  <si>
    <t>291902</t>
  </si>
  <si>
    <t>11/02/19 21:45</t>
  </si>
  <si>
    <t>291903</t>
  </si>
  <si>
    <t>11/04/19 15:12</t>
  </si>
  <si>
    <t>781 12th St, Boston, MA 02215</t>
  </si>
  <si>
    <t>291904</t>
  </si>
  <si>
    <t>957 Ridge St, San Francisco, CA 94016</t>
  </si>
  <si>
    <t>291905</t>
  </si>
  <si>
    <t>388 North St, Portland, OR 97035</t>
  </si>
  <si>
    <t>291906</t>
  </si>
  <si>
    <t>291907</t>
  </si>
  <si>
    <t>834 6th St, Los Angeles, CA 90001</t>
  </si>
  <si>
    <t>291908</t>
  </si>
  <si>
    <t>11/28/19 08:08</t>
  </si>
  <si>
    <t>778 Cherry St, San Francisco, CA 94016</t>
  </si>
  <si>
    <t>291909</t>
  </si>
  <si>
    <t>11/29/19 04:19</t>
  </si>
  <si>
    <t>291910</t>
  </si>
  <si>
    <t>11/14/19 09:18</t>
  </si>
  <si>
    <t>814 13th St, Portland, OR 97035</t>
  </si>
  <si>
    <t>291911</t>
  </si>
  <si>
    <t>11/04/19 10:50</t>
  </si>
  <si>
    <t>856 Adams St, Austin, TX 73301</t>
  </si>
  <si>
    <t>291912</t>
  </si>
  <si>
    <t>11/02/19 12:51</t>
  </si>
  <si>
    <t>882 Lakeview St, New York City, NY 10001</t>
  </si>
  <si>
    <t>291913</t>
  </si>
  <si>
    <t>11/19/19 14:16</t>
  </si>
  <si>
    <t>99 12th St, New York City, NY 10001</t>
  </si>
  <si>
    <t>291914</t>
  </si>
  <si>
    <t>11/22/19 08:39</t>
  </si>
  <si>
    <t>938 1st St, Dallas, TX 75001</t>
  </si>
  <si>
    <t>291915</t>
  </si>
  <si>
    <t>291916</t>
  </si>
  <si>
    <t>11/19/19 16:12</t>
  </si>
  <si>
    <t>183 1st St, New York City, NY 10001</t>
  </si>
  <si>
    <t>291917</t>
  </si>
  <si>
    <t>11/08/19 12:05</t>
  </si>
  <si>
    <t>86 2nd St, Los Angeles, CA 90001</t>
  </si>
  <si>
    <t>291918</t>
  </si>
  <si>
    <t>11/14/19 22:17</t>
  </si>
  <si>
    <t>503 2nd St, Portland, OR 97035</t>
  </si>
  <si>
    <t>291919</t>
  </si>
  <si>
    <t>11/07/19 09:45</t>
  </si>
  <si>
    <t>145 Lake St, Los Angeles, CA 90001</t>
  </si>
  <si>
    <t>291920</t>
  </si>
  <si>
    <t>11/01/19 22:04</t>
  </si>
  <si>
    <t>240 West St, Los Angeles, CA 90001</t>
  </si>
  <si>
    <t>291921</t>
  </si>
  <si>
    <t>11/25/19 20:20</t>
  </si>
  <si>
    <t>987 Washington St, Atlanta, GA 30301</t>
  </si>
  <si>
    <t>291922</t>
  </si>
  <si>
    <t>11/16/19 13:54</t>
  </si>
  <si>
    <t>230 Willow St, Boston, MA 02215</t>
  </si>
  <si>
    <t>291923</t>
  </si>
  <si>
    <t>11/10/19 21:42</t>
  </si>
  <si>
    <t>291924</t>
  </si>
  <si>
    <t>11/09/19 07:26</t>
  </si>
  <si>
    <t>291925</t>
  </si>
  <si>
    <t>11/03/19 08:31</t>
  </si>
  <si>
    <t>291926</t>
  </si>
  <si>
    <t>11/17/19 10:29</t>
  </si>
  <si>
    <t>193 10th St, New York City, NY 10001</t>
  </si>
  <si>
    <t>291927</t>
  </si>
  <si>
    <t>291928</t>
  </si>
  <si>
    <t>291929</t>
  </si>
  <si>
    <t>11/07/19 10:04</t>
  </si>
  <si>
    <t>291930</t>
  </si>
  <si>
    <t>11/01/19 08:13</t>
  </si>
  <si>
    <t>291931</t>
  </si>
  <si>
    <t>291932</t>
  </si>
  <si>
    <t>11/11/19 17:16</t>
  </si>
  <si>
    <t>291933</t>
  </si>
  <si>
    <t>11/25/19 20:51</t>
  </si>
  <si>
    <t>436 11th St, Atlanta, GA 30301</t>
  </si>
  <si>
    <t>291934</t>
  </si>
  <si>
    <t>11/18/19 22:38</t>
  </si>
  <si>
    <t>950 Cherry St, Los Angeles, CA 90001</t>
  </si>
  <si>
    <t>291935</t>
  </si>
  <si>
    <t>11/28/19 19:46</t>
  </si>
  <si>
    <t>712 2nd St, Boston, MA 02215</t>
  </si>
  <si>
    <t>291936</t>
  </si>
  <si>
    <t>787 Willow St, Los Angeles, CA 90001</t>
  </si>
  <si>
    <t>291937</t>
  </si>
  <si>
    <t>759 14th St, Seattle, WA 98101</t>
  </si>
  <si>
    <t>291938</t>
  </si>
  <si>
    <t>11/01/19 12:44</t>
  </si>
  <si>
    <t>291939</t>
  </si>
  <si>
    <t>11/01/19 16:32</t>
  </si>
  <si>
    <t>780 8th St, New York City, NY 10001</t>
  </si>
  <si>
    <t>291940</t>
  </si>
  <si>
    <t>291941</t>
  </si>
  <si>
    <t>11/07/19 12:05</t>
  </si>
  <si>
    <t>341 Jackson St, New York City, NY 10001</t>
  </si>
  <si>
    <t>291942</t>
  </si>
  <si>
    <t>11/13/19 12:10</t>
  </si>
  <si>
    <t>56 Hickory St, Los Angeles, CA 90001</t>
  </si>
  <si>
    <t>291943</t>
  </si>
  <si>
    <t>680 Jefferson St, Seattle, WA 98101</t>
  </si>
  <si>
    <t>291944</t>
  </si>
  <si>
    <t>11/27/19 11:03</t>
  </si>
  <si>
    <t>291945</t>
  </si>
  <si>
    <t>514 Main St, San Francisco, CA 94016</t>
  </si>
  <si>
    <t>291946</t>
  </si>
  <si>
    <t>291947</t>
  </si>
  <si>
    <t>627 North St, New York City, NY 10001</t>
  </si>
  <si>
    <t>291948</t>
  </si>
  <si>
    <t>11/29/19 12:45</t>
  </si>
  <si>
    <t>126 8th St, Los Angeles, CA 90001</t>
  </si>
  <si>
    <t>291949</t>
  </si>
  <si>
    <t>11/30/19 23:22</t>
  </si>
  <si>
    <t>114 Elm St, Atlanta, GA 30301</t>
  </si>
  <si>
    <t>291950</t>
  </si>
  <si>
    <t>11/02/19 09:25</t>
  </si>
  <si>
    <t>852 Willow St, New York City, NY 10001</t>
  </si>
  <si>
    <t>291951</t>
  </si>
  <si>
    <t>351 Forest St, Los Angeles, CA 90001</t>
  </si>
  <si>
    <t>291952</t>
  </si>
  <si>
    <t>11/15/19 12:40</t>
  </si>
  <si>
    <t>291953</t>
  </si>
  <si>
    <t>11/10/19 15:39</t>
  </si>
  <si>
    <t>444 Adams St, Boston, MA 02215</t>
  </si>
  <si>
    <t>291954</t>
  </si>
  <si>
    <t>11/20/19 01:48</t>
  </si>
  <si>
    <t>650 Spruce St, Los Angeles, CA 90001</t>
  </si>
  <si>
    <t>291955</t>
  </si>
  <si>
    <t>144 Willow St, Austin, TX 73301</t>
  </si>
  <si>
    <t>291956</t>
  </si>
  <si>
    <t>11/22/19 21:41</t>
  </si>
  <si>
    <t>291957</t>
  </si>
  <si>
    <t>11/10/19 06:16</t>
  </si>
  <si>
    <t>217 14th St, Atlanta, GA 30301</t>
  </si>
  <si>
    <t>291958</t>
  </si>
  <si>
    <t>11/21/19 12:17</t>
  </si>
  <si>
    <t>873 Washington St, New York City, NY 10001</t>
  </si>
  <si>
    <t>291959</t>
  </si>
  <si>
    <t>11/25/19 11:31</t>
  </si>
  <si>
    <t>519 Cedar St, Dallas, TX 75001</t>
  </si>
  <si>
    <t>291960</t>
  </si>
  <si>
    <t>11/26/19 21:22</t>
  </si>
  <si>
    <t>291961</t>
  </si>
  <si>
    <t>11/11/19 19:57</t>
  </si>
  <si>
    <t>550 Jackson St, San Francisco, CA 94016</t>
  </si>
  <si>
    <t>291962</t>
  </si>
  <si>
    <t>291963</t>
  </si>
  <si>
    <t>11/27/19 15:30</t>
  </si>
  <si>
    <t>291964</t>
  </si>
  <si>
    <t>11/07/19 08:27</t>
  </si>
  <si>
    <t>291965</t>
  </si>
  <si>
    <t>11/19/19 20:55</t>
  </si>
  <si>
    <t>145 1st St, Atlanta, GA 30301</t>
  </si>
  <si>
    <t>291966</t>
  </si>
  <si>
    <t>94 Hill St, Dallas, TX 75001</t>
  </si>
  <si>
    <t>291967</t>
  </si>
  <si>
    <t>11/08/19 10:42</t>
  </si>
  <si>
    <t>189 7th St, Seattle, WA 98101</t>
  </si>
  <si>
    <t>291968</t>
  </si>
  <si>
    <t>663 Walnut St, Seattle, WA 98101</t>
  </si>
  <si>
    <t>291969</t>
  </si>
  <si>
    <t>45 14th St, San Francisco, CA 94016</t>
  </si>
  <si>
    <t>291970</t>
  </si>
  <si>
    <t>11/08/19 16:21</t>
  </si>
  <si>
    <t>998 Maple St, San Francisco, CA 94016</t>
  </si>
  <si>
    <t>291971</t>
  </si>
  <si>
    <t>11/30/19 20:13</t>
  </si>
  <si>
    <t>51 Church St, Los Angeles, CA 90001</t>
  </si>
  <si>
    <t>291972</t>
  </si>
  <si>
    <t>11/22/19 03:29</t>
  </si>
  <si>
    <t>333 Lake St, Boston, MA 02215</t>
  </si>
  <si>
    <t>291973</t>
  </si>
  <si>
    <t>11/12/19 11:54</t>
  </si>
  <si>
    <t>572 Hickory St, Los Angeles, CA 90001</t>
  </si>
  <si>
    <t>291974</t>
  </si>
  <si>
    <t>719 South St, Portland, OR 97035</t>
  </si>
  <si>
    <t>291975</t>
  </si>
  <si>
    <t>11/26/19 20:01</t>
  </si>
  <si>
    <t>291976</t>
  </si>
  <si>
    <t>11/30/19 12:12</t>
  </si>
  <si>
    <t>291977</t>
  </si>
  <si>
    <t>11/26/19 09:42</t>
  </si>
  <si>
    <t>948 Chestnut St, New York City, NY 10001</t>
  </si>
  <si>
    <t>291978</t>
  </si>
  <si>
    <t>11/20/19 11:29</t>
  </si>
  <si>
    <t>291979</t>
  </si>
  <si>
    <t>11/29/19 10:13</t>
  </si>
  <si>
    <t>463 10th St, San Francisco, CA 94016</t>
  </si>
  <si>
    <t>291980</t>
  </si>
  <si>
    <t>11/27/19 18:06</t>
  </si>
  <si>
    <t>353 Cherry St, Boston, MA 02215</t>
  </si>
  <si>
    <t>291981</t>
  </si>
  <si>
    <t>45 Lakeview St, San Francisco, CA 94016</t>
  </si>
  <si>
    <t>291982</t>
  </si>
  <si>
    <t>11/15/19 17:52</t>
  </si>
  <si>
    <t>291983</t>
  </si>
  <si>
    <t>11/06/19 01:52</t>
  </si>
  <si>
    <t>465 Lincoln St, San Francisco, CA 94016</t>
  </si>
  <si>
    <t>291984</t>
  </si>
  <si>
    <t>11/13/19 19:38</t>
  </si>
  <si>
    <t>364 Adams St, Seattle, WA 98101</t>
  </si>
  <si>
    <t>291985</t>
  </si>
  <si>
    <t>11/21/19 09:34</t>
  </si>
  <si>
    <t>291986</t>
  </si>
  <si>
    <t>11/12/19 07:09</t>
  </si>
  <si>
    <t>983 Hill St, New York City, NY 10001</t>
  </si>
  <si>
    <t>291987</t>
  </si>
  <si>
    <t>236 1st St, San Francisco, CA 94016</t>
  </si>
  <si>
    <t>291988</t>
  </si>
  <si>
    <t>11/04/19 09:56</t>
  </si>
  <si>
    <t>291989</t>
  </si>
  <si>
    <t>11/29/19 23:22</t>
  </si>
  <si>
    <t>80 Dogwood St, Los Angeles, CA 90001</t>
  </si>
  <si>
    <t>291990</t>
  </si>
  <si>
    <t>11/05/19 12:26</t>
  </si>
  <si>
    <t>959 Sunset St, New York City, NY 10001</t>
  </si>
  <si>
    <t>291991</t>
  </si>
  <si>
    <t>11/14/19 17:50</t>
  </si>
  <si>
    <t>291992</t>
  </si>
  <si>
    <t>291993</t>
  </si>
  <si>
    <t>2 Lakeview St, Seattle, WA 98101</t>
  </si>
  <si>
    <t>291994</t>
  </si>
  <si>
    <t>11/04/19 18:18</t>
  </si>
  <si>
    <t>141 Meadow St, Seattle, WA 98101</t>
  </si>
  <si>
    <t>291995</t>
  </si>
  <si>
    <t>908 9th St, Los Angeles, CA 90001</t>
  </si>
  <si>
    <t>291996</t>
  </si>
  <si>
    <t>11/02/19 13:37</t>
  </si>
  <si>
    <t>614 Hill St, Atlanta, GA 30301</t>
  </si>
  <si>
    <t>291997</t>
  </si>
  <si>
    <t>11/09/19 13:03</t>
  </si>
  <si>
    <t>843 Forest St, Seattle, WA 98101</t>
  </si>
  <si>
    <t>291998</t>
  </si>
  <si>
    <t>11/18/19 12:32</t>
  </si>
  <si>
    <t>916 12th St, Seattle, WA 98101</t>
  </si>
  <si>
    <t>291999</t>
  </si>
  <si>
    <t>243 Park St, San Francisco, CA 94016</t>
  </si>
  <si>
    <t>292000</t>
  </si>
  <si>
    <t>11/06/19 22:28</t>
  </si>
  <si>
    <t>292001</t>
  </si>
  <si>
    <t>11/07/19 01:43</t>
  </si>
  <si>
    <t>992 Lake St, Atlanta, GA 30301</t>
  </si>
  <si>
    <t>292002</t>
  </si>
  <si>
    <t>292003</t>
  </si>
  <si>
    <t>11/07/19 13:53</t>
  </si>
  <si>
    <t>422 Forest St, Portland, OR 97035</t>
  </si>
  <si>
    <t>292004</t>
  </si>
  <si>
    <t>11/13/19 20:58</t>
  </si>
  <si>
    <t>186 Wilson St, Boston, MA 02215</t>
  </si>
  <si>
    <t>292005</t>
  </si>
  <si>
    <t>11/21/19 09:27</t>
  </si>
  <si>
    <t>907 6th St, Portland, OR 97035</t>
  </si>
  <si>
    <t>292006</t>
  </si>
  <si>
    <t>11/12/19 12:47</t>
  </si>
  <si>
    <t>292007</t>
  </si>
  <si>
    <t>11/07/19 10:21</t>
  </si>
  <si>
    <t>292008</t>
  </si>
  <si>
    <t>11/03/19 19:16</t>
  </si>
  <si>
    <t>292009</t>
  </si>
  <si>
    <t>292010</t>
  </si>
  <si>
    <t>11/02/19 12:58</t>
  </si>
  <si>
    <t>76 Ridge St, Atlanta, GA 30301</t>
  </si>
  <si>
    <t>292011</t>
  </si>
  <si>
    <t>93 13th St, Los Angeles, CA 90001</t>
  </si>
  <si>
    <t>292012</t>
  </si>
  <si>
    <t>11/26/19 14:18</t>
  </si>
  <si>
    <t>292013</t>
  </si>
  <si>
    <t>604 North St, Atlanta, GA 30301</t>
  </si>
  <si>
    <t>292014</t>
  </si>
  <si>
    <t>958 13th St, Dallas, TX 75001</t>
  </si>
  <si>
    <t>292015</t>
  </si>
  <si>
    <t>11/24/19 18:50</t>
  </si>
  <si>
    <t>686 Main St, Los Angeles, CA 90001</t>
  </si>
  <si>
    <t>292016</t>
  </si>
  <si>
    <t>11/15/19 09:26</t>
  </si>
  <si>
    <t>349 Elm St, Austin, TX 73301</t>
  </si>
  <si>
    <t>292017</t>
  </si>
  <si>
    <t>11/24/19 13:26</t>
  </si>
  <si>
    <t>492 Dogwood St, Los Angeles, CA 90001</t>
  </si>
  <si>
    <t>292018</t>
  </si>
  <si>
    <t>11/29/19 23:35</t>
  </si>
  <si>
    <t>298 6th St, Los Angeles, CA 90001</t>
  </si>
  <si>
    <t>292019</t>
  </si>
  <si>
    <t>677 West St, Austin, TX 73301</t>
  </si>
  <si>
    <t>292020</t>
  </si>
  <si>
    <t>11/28/19 00:00</t>
  </si>
  <si>
    <t>292021</t>
  </si>
  <si>
    <t>480 Hill St, New York City, NY 10001</t>
  </si>
  <si>
    <t>292022</t>
  </si>
  <si>
    <t>11/02/19 10:10</t>
  </si>
  <si>
    <t>42 7th St, Los Angeles, CA 90001</t>
  </si>
  <si>
    <t>292023</t>
  </si>
  <si>
    <t>11/21/19 11:59</t>
  </si>
  <si>
    <t>292024</t>
  </si>
  <si>
    <t>11/26/19 09:07</t>
  </si>
  <si>
    <t>405 Johnson St, Austin, TX 73301</t>
  </si>
  <si>
    <t>292025</t>
  </si>
  <si>
    <t>443 Forest St, Los Angeles, CA 90001</t>
  </si>
  <si>
    <t>292026</t>
  </si>
  <si>
    <t>362 Main St, Los Angeles, CA 90001</t>
  </si>
  <si>
    <t>292027</t>
  </si>
  <si>
    <t>791 Church St, Los Angeles, CA 90001</t>
  </si>
  <si>
    <t>292028</t>
  </si>
  <si>
    <t>11/05/19 13:33</t>
  </si>
  <si>
    <t>796 Center St, Dallas, TX 75001</t>
  </si>
  <si>
    <t>292029</t>
  </si>
  <si>
    <t>11/17/19 00:09</t>
  </si>
  <si>
    <t>624 Chestnut St, Dallas, TX 75001</t>
  </si>
  <si>
    <t>292030</t>
  </si>
  <si>
    <t>11/03/19 02:53</t>
  </si>
  <si>
    <t>441 River St, Boston, MA 02215</t>
  </si>
  <si>
    <t>292031</t>
  </si>
  <si>
    <t>162 Church St, New York City, NY 10001</t>
  </si>
  <si>
    <t>292032</t>
  </si>
  <si>
    <t>11/11/19 23:31</t>
  </si>
  <si>
    <t>292033</t>
  </si>
  <si>
    <t>11/09/19 06:16</t>
  </si>
  <si>
    <t>292034</t>
  </si>
  <si>
    <t>11/10/19 08:24</t>
  </si>
  <si>
    <t>550 Spruce St, Los Angeles, CA 90001</t>
  </si>
  <si>
    <t>292035</t>
  </si>
  <si>
    <t>645 Lakeview St, San Francisco, CA 94016</t>
  </si>
  <si>
    <t>292036</t>
  </si>
  <si>
    <t>11/11/19 17:44</t>
  </si>
  <si>
    <t>124 Adams St, New York City, NY 10001</t>
  </si>
  <si>
    <t>292037</t>
  </si>
  <si>
    <t>11/24/19 20:23</t>
  </si>
  <si>
    <t>965 Maple St, San Francisco, CA 94016</t>
  </si>
  <si>
    <t>292038</t>
  </si>
  <si>
    <t>227 Lincoln St, New York City, NY 10001</t>
  </si>
  <si>
    <t>292039</t>
  </si>
  <si>
    <t>760 10th St, Boston, MA 02215</t>
  </si>
  <si>
    <t>292040</t>
  </si>
  <si>
    <t>551 14th St, Portland, OR 97035</t>
  </si>
  <si>
    <t>292041</t>
  </si>
  <si>
    <t>11/30/19 16:55</t>
  </si>
  <si>
    <t>936 13th St, Seattle, WA 98101</t>
  </si>
  <si>
    <t>292042</t>
  </si>
  <si>
    <t>292043</t>
  </si>
  <si>
    <t>11/27/19 09:38</t>
  </si>
  <si>
    <t>789 Forest St, San Francisco, CA 94016</t>
  </si>
  <si>
    <t>292044</t>
  </si>
  <si>
    <t>11/14/19 18:17</t>
  </si>
  <si>
    <t>292045</t>
  </si>
  <si>
    <t>11/20/19 19:31</t>
  </si>
  <si>
    <t>738 1st St, Los Angeles, CA 90001</t>
  </si>
  <si>
    <t>292046</t>
  </si>
  <si>
    <t>11/04/19 15:58</t>
  </si>
  <si>
    <t>292047</t>
  </si>
  <si>
    <t>292048</t>
  </si>
  <si>
    <t>11/25/19 21:04</t>
  </si>
  <si>
    <t>691 6th St, Portland, OR 97035</t>
  </si>
  <si>
    <t>292049</t>
  </si>
  <si>
    <t>247 Cedar St, Boston, MA 02215</t>
  </si>
  <si>
    <t>292050</t>
  </si>
  <si>
    <t>11/28/19 18:02</t>
  </si>
  <si>
    <t>778 Sunset St, Boston, MA 02215</t>
  </si>
  <si>
    <t>292051</t>
  </si>
  <si>
    <t>11/20/19 14:18</t>
  </si>
  <si>
    <t>964 Cedar St, Portland, OR 97035</t>
  </si>
  <si>
    <t>292052</t>
  </si>
  <si>
    <t>11/22/19 18:10</t>
  </si>
  <si>
    <t>292053</t>
  </si>
  <si>
    <t>446 Lake St, New York City, NY 10001</t>
  </si>
  <si>
    <t>292054</t>
  </si>
  <si>
    <t>11/23/19 14:51</t>
  </si>
  <si>
    <t>292055</t>
  </si>
  <si>
    <t>11/22/19 17:12</t>
  </si>
  <si>
    <t>710 Lakeview St, Boston, MA 02215</t>
  </si>
  <si>
    <t>292056</t>
  </si>
  <si>
    <t>11/26/19 21:44</t>
  </si>
  <si>
    <t>84 9th St, New York City, NY 10001</t>
  </si>
  <si>
    <t>292057</t>
  </si>
  <si>
    <t>11/11/19 10:15</t>
  </si>
  <si>
    <t>496 Lincoln St, Boston, MA 02215</t>
  </si>
  <si>
    <t>292058</t>
  </si>
  <si>
    <t>11/04/19 14:56</t>
  </si>
  <si>
    <t>701 Jefferson St, Seattle, WA 98101</t>
  </si>
  <si>
    <t>292059</t>
  </si>
  <si>
    <t>11/08/19 01:15</t>
  </si>
  <si>
    <t>348 Lake St, Los Angeles, CA 90001</t>
  </si>
  <si>
    <t>292060</t>
  </si>
  <si>
    <t>908 13th St, Los Angeles, CA 90001</t>
  </si>
  <si>
    <t>292061</t>
  </si>
  <si>
    <t>508 South St, Boston, MA 02215</t>
  </si>
  <si>
    <t>292062</t>
  </si>
  <si>
    <t>11/05/19 13:16</t>
  </si>
  <si>
    <t>292063</t>
  </si>
  <si>
    <t>700 Lake St, Seattle, WA 98101</t>
  </si>
  <si>
    <t>292064</t>
  </si>
  <si>
    <t>11/24/19 23:07</t>
  </si>
  <si>
    <t>839 13th St, Los Angeles, CA 90001</t>
  </si>
  <si>
    <t>292065</t>
  </si>
  <si>
    <t>395 Elm St, San Francisco, CA 94016</t>
  </si>
  <si>
    <t>292066</t>
  </si>
  <si>
    <t>11/23/19 19:32</t>
  </si>
  <si>
    <t>212 4th St, San Francisco, CA 94016</t>
  </si>
  <si>
    <t>292067</t>
  </si>
  <si>
    <t>11/28/19 10:16</t>
  </si>
  <si>
    <t>870 Hill St, New York City, NY 10001</t>
  </si>
  <si>
    <t>292068</t>
  </si>
  <si>
    <t>292069</t>
  </si>
  <si>
    <t>11/25/19 20:03</t>
  </si>
  <si>
    <t>667 Pine St, Austin, TX 73301</t>
  </si>
  <si>
    <t>292070</t>
  </si>
  <si>
    <t>11/24/19 16:17</t>
  </si>
  <si>
    <t>548 5th St, Seattle, WA 98101</t>
  </si>
  <si>
    <t>292071</t>
  </si>
  <si>
    <t>11/04/19 12:37</t>
  </si>
  <si>
    <t>270 5th St, Boston, MA 02215</t>
  </si>
  <si>
    <t>292072</t>
  </si>
  <si>
    <t>11/08/19 21:48</t>
  </si>
  <si>
    <t>355 10th St, Portland, OR 97035</t>
  </si>
  <si>
    <t>292073</t>
  </si>
  <si>
    <t>11/07/19 12:40</t>
  </si>
  <si>
    <t>296 Hill St, Boston, MA 02215</t>
  </si>
  <si>
    <t>292074</t>
  </si>
  <si>
    <t>11/03/19 14:36</t>
  </si>
  <si>
    <t>292075</t>
  </si>
  <si>
    <t>11/16/19 00:44</t>
  </si>
  <si>
    <t>292076</t>
  </si>
  <si>
    <t>11/04/19 21:24</t>
  </si>
  <si>
    <t>292077</t>
  </si>
  <si>
    <t>11/02/19 11:41</t>
  </si>
  <si>
    <t>527 5th St, Los Angeles, CA 90001</t>
  </si>
  <si>
    <t>292078</t>
  </si>
  <si>
    <t>227 Highland St, Los Angeles, CA 90001</t>
  </si>
  <si>
    <t>292079</t>
  </si>
  <si>
    <t>11/20/19 17:47</t>
  </si>
  <si>
    <t>405 West St, Boston, MA 02215</t>
  </si>
  <si>
    <t>292080</t>
  </si>
  <si>
    <t>11/23/19 11:55</t>
  </si>
  <si>
    <t>162 South St, Los Angeles, CA 90001</t>
  </si>
  <si>
    <t>292081</t>
  </si>
  <si>
    <t>292082</t>
  </si>
  <si>
    <t>11/10/19 23:16</t>
  </si>
  <si>
    <t>292083</t>
  </si>
  <si>
    <t>11/17/19 14:03</t>
  </si>
  <si>
    <t>292084</t>
  </si>
  <si>
    <t>475 Park St, San Francisco, CA 94016</t>
  </si>
  <si>
    <t>292085</t>
  </si>
  <si>
    <t>11/17/19 10:49</t>
  </si>
  <si>
    <t>663 Pine St, Portland, OR 97035</t>
  </si>
  <si>
    <t>292086</t>
  </si>
  <si>
    <t>292087</t>
  </si>
  <si>
    <t>11/26/19 06:27</t>
  </si>
  <si>
    <t>706 14th St, Dallas, TX 75001</t>
  </si>
  <si>
    <t>292088</t>
  </si>
  <si>
    <t>11/29/19 19:18</t>
  </si>
  <si>
    <t>292089</t>
  </si>
  <si>
    <t>11/30/19 17:06</t>
  </si>
  <si>
    <t>292090</t>
  </si>
  <si>
    <t>11/06/19 19:55</t>
  </si>
  <si>
    <t>218 Chestnut St, San Francisco, CA 94016</t>
  </si>
  <si>
    <t>292091</t>
  </si>
  <si>
    <t>11/27/19 13:10</t>
  </si>
  <si>
    <t>292092</t>
  </si>
  <si>
    <t>734 Hickory St, Seattle, WA 98101</t>
  </si>
  <si>
    <t>292093</t>
  </si>
  <si>
    <t>11/29/19 09:18</t>
  </si>
  <si>
    <t>292094</t>
  </si>
  <si>
    <t>334 Pine St, San Francisco, CA 94016</t>
  </si>
  <si>
    <t>292095</t>
  </si>
  <si>
    <t>11/11/19 07:59</t>
  </si>
  <si>
    <t>292096</t>
  </si>
  <si>
    <t>11/11/19 19:47</t>
  </si>
  <si>
    <t>292097</t>
  </si>
  <si>
    <t>315 Walnut St, Atlanta, GA 30301</t>
  </si>
  <si>
    <t>292098</t>
  </si>
  <si>
    <t>11/01/19 10:13</t>
  </si>
  <si>
    <t>214 4th St, Dallas, TX 75001</t>
  </si>
  <si>
    <t>292099</t>
  </si>
  <si>
    <t>292100</t>
  </si>
  <si>
    <t>11/29/19 01:57</t>
  </si>
  <si>
    <t>432 Highland St, Los Angeles, CA 90001</t>
  </si>
  <si>
    <t>292101</t>
  </si>
  <si>
    <t>897 Willow St, Austin, TX 73301</t>
  </si>
  <si>
    <t>292102</t>
  </si>
  <si>
    <t>292103</t>
  </si>
  <si>
    <t>11/24/19 16:31</t>
  </si>
  <si>
    <t>292104</t>
  </si>
  <si>
    <t>131 South St, San Francisco, CA 94016</t>
  </si>
  <si>
    <t>292105</t>
  </si>
  <si>
    <t>11/27/19 10:55</t>
  </si>
  <si>
    <t>292106</t>
  </si>
  <si>
    <t>11/23/19 08:34</t>
  </si>
  <si>
    <t>292107</t>
  </si>
  <si>
    <t>11/15/19 17:23</t>
  </si>
  <si>
    <t>536 Forest St, Austin, TX 73301</t>
  </si>
  <si>
    <t>292108</t>
  </si>
  <si>
    <t>292109</t>
  </si>
  <si>
    <t>11/05/19 16:43</t>
  </si>
  <si>
    <t>144 Ridge St, Seattle, WA 98101</t>
  </si>
  <si>
    <t>292110</t>
  </si>
  <si>
    <t>11/07/19 11:06</t>
  </si>
  <si>
    <t>739 Elm St, Los Angeles, CA 90001</t>
  </si>
  <si>
    <t>292111</t>
  </si>
  <si>
    <t>11/19/19 16:16</t>
  </si>
  <si>
    <t>479 2nd St, New York City, NY 10001</t>
  </si>
  <si>
    <t>292112</t>
  </si>
  <si>
    <t>11/06/19 18:45</t>
  </si>
  <si>
    <t>764 South St, Boston, MA 02215</t>
  </si>
  <si>
    <t>292113</t>
  </si>
  <si>
    <t>11/11/19 16:49</t>
  </si>
  <si>
    <t>493 Park St, Austin, TX 73301</t>
  </si>
  <si>
    <t>292114</t>
  </si>
  <si>
    <t>292115</t>
  </si>
  <si>
    <t>246 Cherry St, New York City, NY 10001</t>
  </si>
  <si>
    <t>292116</t>
  </si>
  <si>
    <t>11/17/19 00:10</t>
  </si>
  <si>
    <t>292117</t>
  </si>
  <si>
    <t>11/06/19 21:48</t>
  </si>
  <si>
    <t>870 Elm St, Boston, MA 02215</t>
  </si>
  <si>
    <t>292118</t>
  </si>
  <si>
    <t>11/19/19 22:10</t>
  </si>
  <si>
    <t>484 Maple St, San Francisco, CA 94016</t>
  </si>
  <si>
    <t>292119</t>
  </si>
  <si>
    <t>11/11/19 07:01</t>
  </si>
  <si>
    <t>6 8th St, Dallas, TX 75001</t>
  </si>
  <si>
    <t>292120</t>
  </si>
  <si>
    <t>11/26/19 20:35</t>
  </si>
  <si>
    <t>138 Forest St, San Francisco, CA 94016</t>
  </si>
  <si>
    <t>292121</t>
  </si>
  <si>
    <t>11/27/19 00:10</t>
  </si>
  <si>
    <t>957 Main St, Boston, MA 02215</t>
  </si>
  <si>
    <t>292122</t>
  </si>
  <si>
    <t>11/25/19 09:43</t>
  </si>
  <si>
    <t>504 Lakeview St, San Francisco, CA 94016</t>
  </si>
  <si>
    <t>292123</t>
  </si>
  <si>
    <t>11/17/19 17:38</t>
  </si>
  <si>
    <t>89 Dogwood St, Seattle, WA 98101</t>
  </si>
  <si>
    <t>292124</t>
  </si>
  <si>
    <t>11/03/19 20:26</t>
  </si>
  <si>
    <t>303 Jefferson St, Dallas, TX 75001</t>
  </si>
  <si>
    <t>292125</t>
  </si>
  <si>
    <t>606 Hickory St, Atlanta, GA 30301</t>
  </si>
  <si>
    <t>292126</t>
  </si>
  <si>
    <t>11/23/19 00:05</t>
  </si>
  <si>
    <t>96 Chestnut St, Los Angeles, CA 90001</t>
  </si>
  <si>
    <t>292127</t>
  </si>
  <si>
    <t>292128</t>
  </si>
  <si>
    <t>292129</t>
  </si>
  <si>
    <t>581 Pine St, Dallas, TX 75001</t>
  </si>
  <si>
    <t>292130</t>
  </si>
  <si>
    <t>11/27/19 16:07</t>
  </si>
  <si>
    <t>469 Cherry St, New York City, NY 10001</t>
  </si>
  <si>
    <t>292131</t>
  </si>
  <si>
    <t>11/03/19 11:51</t>
  </si>
  <si>
    <t>205 14th St, New York City, NY 10001</t>
  </si>
  <si>
    <t>292132</t>
  </si>
  <si>
    <t>11/05/19 13:14</t>
  </si>
  <si>
    <t>292133</t>
  </si>
  <si>
    <t>11/19/19 08:39</t>
  </si>
  <si>
    <t>292134</t>
  </si>
  <si>
    <t>11/06/19 19:24</t>
  </si>
  <si>
    <t>119 13th St, New York City, NY 10001</t>
  </si>
  <si>
    <t>292135</t>
  </si>
  <si>
    <t>11/18/19 16:54</t>
  </si>
  <si>
    <t>94 Ridge St, Austin, TX 73301</t>
  </si>
  <si>
    <t>292136</t>
  </si>
  <si>
    <t>11/22/19 18:22</t>
  </si>
  <si>
    <t>765 Adams St, San Francisco, CA 94016</t>
  </si>
  <si>
    <t>292137</t>
  </si>
  <si>
    <t>292138</t>
  </si>
  <si>
    <t>11/18/19 22:45</t>
  </si>
  <si>
    <t>358 Sunset St, Boston, MA 02215</t>
  </si>
  <si>
    <t>292139</t>
  </si>
  <si>
    <t>11/08/19 22:04</t>
  </si>
  <si>
    <t>292140</t>
  </si>
  <si>
    <t>430 Chestnut St, Los Angeles, CA 90001</t>
  </si>
  <si>
    <t>292141</t>
  </si>
  <si>
    <t>292142</t>
  </si>
  <si>
    <t>11/13/19 06:21</t>
  </si>
  <si>
    <t>292143</t>
  </si>
  <si>
    <t>233 Washington St, Portland, OR 97035</t>
  </si>
  <si>
    <t>292144</t>
  </si>
  <si>
    <t>11/02/19 16:59</t>
  </si>
  <si>
    <t>292145</t>
  </si>
  <si>
    <t>11/21/19 04:18</t>
  </si>
  <si>
    <t>292146</t>
  </si>
  <si>
    <t>11/13/19 10:43</t>
  </si>
  <si>
    <t>292147</t>
  </si>
  <si>
    <t>11/19/19 13:58</t>
  </si>
  <si>
    <t>764 Dogwood St, Portland, OR 97035</t>
  </si>
  <si>
    <t>292148</t>
  </si>
  <si>
    <t>657 Hickory St, Portland, ME 04101</t>
  </si>
  <si>
    <t>292149</t>
  </si>
  <si>
    <t>11/30/19 19:30</t>
  </si>
  <si>
    <t>896 Hickory St, San Francisco, CA 94016</t>
  </si>
  <si>
    <t>292150</t>
  </si>
  <si>
    <t>11/13/19 10:12</t>
  </si>
  <si>
    <t>471 Adams St, Portland, OR 97035</t>
  </si>
  <si>
    <t>292151</t>
  </si>
  <si>
    <t>11/10/19 13:44</t>
  </si>
  <si>
    <t>373 9th St, San Francisco, CA 94016</t>
  </si>
  <si>
    <t>292152</t>
  </si>
  <si>
    <t>608 Cedar St, Portland, OR 97035</t>
  </si>
  <si>
    <t>292153</t>
  </si>
  <si>
    <t>11/29/19 12:32</t>
  </si>
  <si>
    <t>292154</t>
  </si>
  <si>
    <t>11/21/19 19:59</t>
  </si>
  <si>
    <t>292155</t>
  </si>
  <si>
    <t>11/30/19 21:56</t>
  </si>
  <si>
    <t>124 Wilson St, Dallas, TX 75001</t>
  </si>
  <si>
    <t>292156</t>
  </si>
  <si>
    <t>11/11/19 14:07</t>
  </si>
  <si>
    <t>292157</t>
  </si>
  <si>
    <t>11/01/19 12:58</t>
  </si>
  <si>
    <t>292158</t>
  </si>
  <si>
    <t>11/12/19 14:15</t>
  </si>
  <si>
    <t>336 Chestnut St, New York City, NY 10001</t>
  </si>
  <si>
    <t>292159</t>
  </si>
  <si>
    <t>11/30/19 13:22</t>
  </si>
  <si>
    <t>292160</t>
  </si>
  <si>
    <t>11/04/19 09:53</t>
  </si>
  <si>
    <t>146 13th St, Boston, MA 02215</t>
  </si>
  <si>
    <t>292161</t>
  </si>
  <si>
    <t>11/03/19 23:18</t>
  </si>
  <si>
    <t>788 North St, Portland, OR 97035</t>
  </si>
  <si>
    <t>292162</t>
  </si>
  <si>
    <t>11/17/19 09:14</t>
  </si>
  <si>
    <t>645 Madison St, Los Angeles, CA 90001</t>
  </si>
  <si>
    <t>292163</t>
  </si>
  <si>
    <t>11/19/19 23:14</t>
  </si>
  <si>
    <t>250 10th St, Atlanta, GA 30301</t>
  </si>
  <si>
    <t>292164</t>
  </si>
  <si>
    <t>571 Spruce St, Dallas, TX 75001</t>
  </si>
  <si>
    <t>292165</t>
  </si>
  <si>
    <t>11/03/19 15:36</t>
  </si>
  <si>
    <t>292166</t>
  </si>
  <si>
    <t>11/23/19 23:44</t>
  </si>
  <si>
    <t>332 11th St, Boston, MA 02215</t>
  </si>
  <si>
    <t>292167</t>
  </si>
  <si>
    <t>11/05/19 14:48</t>
  </si>
  <si>
    <t>916 North St, Austin, TX 73301</t>
  </si>
  <si>
    <t>292168</t>
  </si>
  <si>
    <t>11/15/19 15:32</t>
  </si>
  <si>
    <t>808 Jackson St, Boston, MA 02215</t>
  </si>
  <si>
    <t>292169</t>
  </si>
  <si>
    <t>762 Highland St, Portland, OR 97035</t>
  </si>
  <si>
    <t>292170</t>
  </si>
  <si>
    <t>11/12/19 19:44</t>
  </si>
  <si>
    <t>728 Main St, Los Angeles, CA 90001</t>
  </si>
  <si>
    <t>292171</t>
  </si>
  <si>
    <t>136 Ridge St, Seattle, WA 98101</t>
  </si>
  <si>
    <t>292172</t>
  </si>
  <si>
    <t>954 Lincoln St, Portland, OR 97035</t>
  </si>
  <si>
    <t>292173</t>
  </si>
  <si>
    <t>11/07/19 11:02</t>
  </si>
  <si>
    <t>674 South St, Portland, ME 04101</t>
  </si>
  <si>
    <t>292174</t>
  </si>
  <si>
    <t>11/23/19 18:24</t>
  </si>
  <si>
    <t>995 Maple St, Los Angeles, CA 90001</t>
  </si>
  <si>
    <t>292175</t>
  </si>
  <si>
    <t>11/29/19 18:55</t>
  </si>
  <si>
    <t>506 Lakeview St, Boston, MA 02215</t>
  </si>
  <si>
    <t>292176</t>
  </si>
  <si>
    <t>11/05/19 15:44</t>
  </si>
  <si>
    <t>495 Cedar St, San Francisco, CA 94016</t>
  </si>
  <si>
    <t>292177</t>
  </si>
  <si>
    <t>11/19/19 21:40</t>
  </si>
  <si>
    <t>676 Cedar St, Los Angeles, CA 90001</t>
  </si>
  <si>
    <t>292178</t>
  </si>
  <si>
    <t>11/23/19 02:00</t>
  </si>
  <si>
    <t>292179</t>
  </si>
  <si>
    <t>11/13/19 18:29</t>
  </si>
  <si>
    <t>669 Church St, San Francisco, CA 94016</t>
  </si>
  <si>
    <t>292180</t>
  </si>
  <si>
    <t>11/19/19 08:15</t>
  </si>
  <si>
    <t>926 8th St, Boston, MA 02215</t>
  </si>
  <si>
    <t>292181</t>
  </si>
  <si>
    <t>11/14/19 20:20</t>
  </si>
  <si>
    <t>100 Dogwood St, Los Angeles, CA 90001</t>
  </si>
  <si>
    <t>292182</t>
  </si>
  <si>
    <t>11/17/19 10:36</t>
  </si>
  <si>
    <t>741 Wilson St, Boston, MA 02215</t>
  </si>
  <si>
    <t>292183</t>
  </si>
  <si>
    <t>730 Pine St, Los Angeles, CA 90001</t>
  </si>
  <si>
    <t>292184</t>
  </si>
  <si>
    <t>11/05/19 21:17</t>
  </si>
  <si>
    <t>239 10th St, Portland, OR 97035</t>
  </si>
  <si>
    <t>292185</t>
  </si>
  <si>
    <t>11/25/19 19:58</t>
  </si>
  <si>
    <t>729 Spruce St, Los Angeles, CA 90001</t>
  </si>
  <si>
    <t>292186</t>
  </si>
  <si>
    <t>11/19/19 12:35</t>
  </si>
  <si>
    <t>292187</t>
  </si>
  <si>
    <t>11/24/19 04:09</t>
  </si>
  <si>
    <t>859 Walnut St, Dallas, TX 75001</t>
  </si>
  <si>
    <t>292188</t>
  </si>
  <si>
    <t>11/14/19 20:38</t>
  </si>
  <si>
    <t>292189</t>
  </si>
  <si>
    <t>11/04/19 12:50</t>
  </si>
  <si>
    <t>423 South St, Boston, MA 02215</t>
  </si>
  <si>
    <t>292190</t>
  </si>
  <si>
    <t>11/07/19 22:52</t>
  </si>
  <si>
    <t>345 1st St, Dallas, TX 75001</t>
  </si>
  <si>
    <t>292191</t>
  </si>
  <si>
    <t>292192</t>
  </si>
  <si>
    <t>11/03/19 00:57</t>
  </si>
  <si>
    <t>292193</t>
  </si>
  <si>
    <t>11/06/19 16:09</t>
  </si>
  <si>
    <t>924 4th St, Atlanta, GA 30301</t>
  </si>
  <si>
    <t>292194</t>
  </si>
  <si>
    <t>11/01/19 09:08</t>
  </si>
  <si>
    <t>292195</t>
  </si>
  <si>
    <t>11/18/19 19:52</t>
  </si>
  <si>
    <t>605 Madison St, Boston, MA 02215</t>
  </si>
  <si>
    <t>292196</t>
  </si>
  <si>
    <t>292197</t>
  </si>
  <si>
    <t>59 Center St, Boston, MA 02215</t>
  </si>
  <si>
    <t>292198</t>
  </si>
  <si>
    <t>492 Church St, Portland, ME 04101</t>
  </si>
  <si>
    <t>292199</t>
  </si>
  <si>
    <t>11/25/19 09:13</t>
  </si>
  <si>
    <t>292200</t>
  </si>
  <si>
    <t>11/11/19 11:43</t>
  </si>
  <si>
    <t>292201</t>
  </si>
  <si>
    <t>11/23/19 17:05</t>
  </si>
  <si>
    <t>292202</t>
  </si>
  <si>
    <t>11/07/19 17:49</t>
  </si>
  <si>
    <t>292203</t>
  </si>
  <si>
    <t>292204</t>
  </si>
  <si>
    <t>11/26/19 22:32</t>
  </si>
  <si>
    <t>292205</t>
  </si>
  <si>
    <t>11/01/19 03:50</t>
  </si>
  <si>
    <t>123 Johnson St, Boston, MA 02215</t>
  </si>
  <si>
    <t>292206</t>
  </si>
  <si>
    <t>11/30/19 22:08</t>
  </si>
  <si>
    <t>851 Jackson St, Los Angeles, CA 90001</t>
  </si>
  <si>
    <t>292207</t>
  </si>
  <si>
    <t>11/25/19 23:09</t>
  </si>
  <si>
    <t>42 Dogwood St, Austin, TX 73301</t>
  </si>
  <si>
    <t>292208</t>
  </si>
  <si>
    <t>11/07/19 21:16</t>
  </si>
  <si>
    <t>292209</t>
  </si>
  <si>
    <t>668 10th St, Boston, MA 02215</t>
  </si>
  <si>
    <t>292210</t>
  </si>
  <si>
    <t>292211</t>
  </si>
  <si>
    <t>11/11/19 12:49</t>
  </si>
  <si>
    <t>292212</t>
  </si>
  <si>
    <t>11/30/19 08:59</t>
  </si>
  <si>
    <t>294 South St, Boston, MA 02215</t>
  </si>
  <si>
    <t>292213</t>
  </si>
  <si>
    <t>11/12/19 09:46</t>
  </si>
  <si>
    <t>292214</t>
  </si>
  <si>
    <t>11/01/19 17:33</t>
  </si>
  <si>
    <t>292215</t>
  </si>
  <si>
    <t>11/10/19 18:40</t>
  </si>
  <si>
    <t>193 Elm St, San Francisco, CA 94016</t>
  </si>
  <si>
    <t>292216</t>
  </si>
  <si>
    <t>11/22/19 17:02</t>
  </si>
  <si>
    <t>519 Meadow St, Atlanta, GA 30301</t>
  </si>
  <si>
    <t>292217</t>
  </si>
  <si>
    <t>11/21/19 21:44</t>
  </si>
  <si>
    <t>292218</t>
  </si>
  <si>
    <t>627 Walnut St, Dallas, TX 75001</t>
  </si>
  <si>
    <t>292219</t>
  </si>
  <si>
    <t>292220</t>
  </si>
  <si>
    <t>11/14/19 22:44</t>
  </si>
  <si>
    <t>292221</t>
  </si>
  <si>
    <t>11/28/19 10:27</t>
  </si>
  <si>
    <t>704 Meadow St, Los Angeles, CA 90001</t>
  </si>
  <si>
    <t>292222</t>
  </si>
  <si>
    <t>11/11/19 00:28</t>
  </si>
  <si>
    <t>903 West St, Seattle, WA 98101</t>
  </si>
  <si>
    <t>292223</t>
  </si>
  <si>
    <t>11/17/19 09:19</t>
  </si>
  <si>
    <t>916 8th St, New York City, NY 10001</t>
  </si>
  <si>
    <t>292224</t>
  </si>
  <si>
    <t>11/03/19 07:30</t>
  </si>
  <si>
    <t>292225</t>
  </si>
  <si>
    <t>11/24/19 13:23</t>
  </si>
  <si>
    <t>549 Forest St, Boston, MA 02215</t>
  </si>
  <si>
    <t>292226</t>
  </si>
  <si>
    <t>11/06/19 19:31</t>
  </si>
  <si>
    <t>292227</t>
  </si>
  <si>
    <t>11/06/19 15:06</t>
  </si>
  <si>
    <t>292228</t>
  </si>
  <si>
    <t>292229</t>
  </si>
  <si>
    <t>11/04/19 18:50</t>
  </si>
  <si>
    <t>205 9th St, Austin, TX 73301</t>
  </si>
  <si>
    <t>292230</t>
  </si>
  <si>
    <t>292231</t>
  </si>
  <si>
    <t>11/14/19 19:13</t>
  </si>
  <si>
    <t>292232</t>
  </si>
  <si>
    <t>524 Willow St, Atlanta, GA 30301</t>
  </si>
  <si>
    <t>292233</t>
  </si>
  <si>
    <t>292234</t>
  </si>
  <si>
    <t>11/28/19 20:27</t>
  </si>
  <si>
    <t>292235</t>
  </si>
  <si>
    <t>11/01/19 22:31</t>
  </si>
  <si>
    <t>696 12th St, Boston, MA 02215</t>
  </si>
  <si>
    <t>292236</t>
  </si>
  <si>
    <t>11/03/19 15:05</t>
  </si>
  <si>
    <t>292237</t>
  </si>
  <si>
    <t>11/02/19 20:58</t>
  </si>
  <si>
    <t>292238</t>
  </si>
  <si>
    <t>292239</t>
  </si>
  <si>
    <t>11/03/19 16:59</t>
  </si>
  <si>
    <t>292240</t>
  </si>
  <si>
    <t>11/14/19 21:35</t>
  </si>
  <si>
    <t>292241</t>
  </si>
  <si>
    <t>11/26/19 14:56</t>
  </si>
  <si>
    <t>367 Spruce St, New York City, NY 10001</t>
  </si>
  <si>
    <t>292242</t>
  </si>
  <si>
    <t>11/13/19 17:01</t>
  </si>
  <si>
    <t>894 Adams St, Boston, MA 02215</t>
  </si>
  <si>
    <t>292243</t>
  </si>
  <si>
    <t>11/17/19 23:31</t>
  </si>
  <si>
    <t>769 Jefferson St, Seattle, WA 98101</t>
  </si>
  <si>
    <t>292244</t>
  </si>
  <si>
    <t>11/22/19 08:43</t>
  </si>
  <si>
    <t>292245</t>
  </si>
  <si>
    <t>292246</t>
  </si>
  <si>
    <t>149 12th St, San Francisco, CA 94016</t>
  </si>
  <si>
    <t>292247</t>
  </si>
  <si>
    <t>67 7th St, Boston, MA 02215</t>
  </si>
  <si>
    <t>292248</t>
  </si>
  <si>
    <t>11/09/19 05:41</t>
  </si>
  <si>
    <t>497 Forest St, Los Angeles, CA 90001</t>
  </si>
  <si>
    <t>292249</t>
  </si>
  <si>
    <t>11/14/19 11:58</t>
  </si>
  <si>
    <t>292250</t>
  </si>
  <si>
    <t>262 1st St, New York City, NY 10001</t>
  </si>
  <si>
    <t>292251</t>
  </si>
  <si>
    <t>11/22/19 21:15</t>
  </si>
  <si>
    <t>292252</t>
  </si>
  <si>
    <t>11/26/19 12:22</t>
  </si>
  <si>
    <t>567 6th St, San Francisco, CA 94016</t>
  </si>
  <si>
    <t>292253</t>
  </si>
  <si>
    <t>11/23/19 14:59</t>
  </si>
  <si>
    <t>292254</t>
  </si>
  <si>
    <t>752 13th St, San Francisco, CA 94016</t>
  </si>
  <si>
    <t>292255</t>
  </si>
  <si>
    <t>11/30/19 16:10</t>
  </si>
  <si>
    <t>254 Walnut St, Dallas, TX 75001</t>
  </si>
  <si>
    <t>292256</t>
  </si>
  <si>
    <t>672 Highland St, San Francisco, CA 94016</t>
  </si>
  <si>
    <t>292257</t>
  </si>
  <si>
    <t>11/03/19 10:30</t>
  </si>
  <si>
    <t>292258</t>
  </si>
  <si>
    <t>292259</t>
  </si>
  <si>
    <t>11/06/19 16:41</t>
  </si>
  <si>
    <t>292260</t>
  </si>
  <si>
    <t>292261</t>
  </si>
  <si>
    <t>11/27/19 10:30</t>
  </si>
  <si>
    <t>292262</t>
  </si>
  <si>
    <t>11/19/19 04:02</t>
  </si>
  <si>
    <t>292263</t>
  </si>
  <si>
    <t>11/19/19 23:25</t>
  </si>
  <si>
    <t>114 Jefferson St, Seattle, WA 98101</t>
  </si>
  <si>
    <t>292264</t>
  </si>
  <si>
    <t>11/13/19 23:17</t>
  </si>
  <si>
    <t>855 Sunset St, Seattle, WA 98101</t>
  </si>
  <si>
    <t>292265</t>
  </si>
  <si>
    <t>11/25/19 07:28</t>
  </si>
  <si>
    <t>292266</t>
  </si>
  <si>
    <t>11/01/19 19:49</t>
  </si>
  <si>
    <t>912 Dogwood St, Atlanta, GA 30301</t>
  </si>
  <si>
    <t>292267</t>
  </si>
  <si>
    <t>11/18/19 19:13</t>
  </si>
  <si>
    <t>292268</t>
  </si>
  <si>
    <t>11/17/19 09:16</t>
  </si>
  <si>
    <t>539 8th St, Dallas, TX 75001</t>
  </si>
  <si>
    <t>292269</t>
  </si>
  <si>
    <t>12/01/19 01:30</t>
  </si>
  <si>
    <t>292270</t>
  </si>
  <si>
    <t>11/09/19 20:41</t>
  </si>
  <si>
    <t>43 Spruce St, New York City, NY 10001</t>
  </si>
  <si>
    <t>292271</t>
  </si>
  <si>
    <t>11/20/19 14:32</t>
  </si>
  <si>
    <t>655 Wilson St, Dallas, TX 75001</t>
  </si>
  <si>
    <t>292272</t>
  </si>
  <si>
    <t>11/11/19 19:56</t>
  </si>
  <si>
    <t>22 Spruce St, San Francisco, CA 94016</t>
  </si>
  <si>
    <t>292273</t>
  </si>
  <si>
    <t>11/24/19 11:25</t>
  </si>
  <si>
    <t>292274</t>
  </si>
  <si>
    <t>729 Walnut St, Los Angeles, CA 90001</t>
  </si>
  <si>
    <t>292275</t>
  </si>
  <si>
    <t>298 Park St, New York City, NY 10001</t>
  </si>
  <si>
    <t>292276</t>
  </si>
  <si>
    <t>11/30/19 16:45</t>
  </si>
  <si>
    <t>857 Pine St, Boston, MA 02215</t>
  </si>
  <si>
    <t>292277</t>
  </si>
  <si>
    <t>11/22/19 18:58</t>
  </si>
  <si>
    <t>292278</t>
  </si>
  <si>
    <t>11/02/19 01:25</t>
  </si>
  <si>
    <t>292279</t>
  </si>
  <si>
    <t>11/20/19 23:44</t>
  </si>
  <si>
    <t>210 Park St, New York City, NY 10001</t>
  </si>
  <si>
    <t>292280</t>
  </si>
  <si>
    <t>11/11/19 10:27</t>
  </si>
  <si>
    <t>292281</t>
  </si>
  <si>
    <t>11/03/19 00:24</t>
  </si>
  <si>
    <t>434 Forest St, Austin, TX 73301</t>
  </si>
  <si>
    <t>292282</t>
  </si>
  <si>
    <t>11/18/19 08:45</t>
  </si>
  <si>
    <t>292283</t>
  </si>
  <si>
    <t>11/23/19 18:21</t>
  </si>
  <si>
    <t>292284</t>
  </si>
  <si>
    <t>292285</t>
  </si>
  <si>
    <t>11/06/19 14:26</t>
  </si>
  <si>
    <t>150 Adams St, New York City, NY 10001</t>
  </si>
  <si>
    <t>292286</t>
  </si>
  <si>
    <t>11/12/19 13:19</t>
  </si>
  <si>
    <t>264 Lincoln St, Seattle, WA 98101</t>
  </si>
  <si>
    <t>292287</t>
  </si>
  <si>
    <t>11/18/19 09:39</t>
  </si>
  <si>
    <t>330 Highland St, Boston, MA 02215</t>
  </si>
  <si>
    <t>292288</t>
  </si>
  <si>
    <t>11/03/19 14:29</t>
  </si>
  <si>
    <t>818 9th St, Atlanta, GA 30301</t>
  </si>
  <si>
    <t>292289</t>
  </si>
  <si>
    <t>11/05/19 22:34</t>
  </si>
  <si>
    <t>842 Elm St, New York City, NY 10001</t>
  </si>
  <si>
    <t>292290</t>
  </si>
  <si>
    <t>11/26/19 09:36</t>
  </si>
  <si>
    <t>292291</t>
  </si>
  <si>
    <t>106 Hill St, San Francisco, CA 94016</t>
  </si>
  <si>
    <t>292292</t>
  </si>
  <si>
    <t>522 Lakeview St, San Francisco, CA 94016</t>
  </si>
  <si>
    <t>292293</t>
  </si>
  <si>
    <t>11/07/19 20:19</t>
  </si>
  <si>
    <t>272 Elm St, New York City, NY 10001</t>
  </si>
  <si>
    <t>292294</t>
  </si>
  <si>
    <t>11/09/19 07:39</t>
  </si>
  <si>
    <t>129 Hickory St, Atlanta, GA 30301</t>
  </si>
  <si>
    <t>292295</t>
  </si>
  <si>
    <t>11/28/19 17:45</t>
  </si>
  <si>
    <t>818 Forest St, San Francisco, CA 94016</t>
  </si>
  <si>
    <t>292296</t>
  </si>
  <si>
    <t>11/16/19 22:46</t>
  </si>
  <si>
    <t>292297</t>
  </si>
  <si>
    <t>11/17/19 17:11</t>
  </si>
  <si>
    <t>536 Hickory St, Atlanta, GA 30301</t>
  </si>
  <si>
    <t>292298</t>
  </si>
  <si>
    <t>11/12/19 06:26</t>
  </si>
  <si>
    <t>566 Dogwood St, Seattle, WA 98101</t>
  </si>
  <si>
    <t>292299</t>
  </si>
  <si>
    <t>11/01/19 11:43</t>
  </si>
  <si>
    <t>292300</t>
  </si>
  <si>
    <t>11/15/19 12:27</t>
  </si>
  <si>
    <t>283 1st St, Dallas, TX 75001</t>
  </si>
  <si>
    <t>292301</t>
  </si>
  <si>
    <t>66 North St, New York City, NY 10001</t>
  </si>
  <si>
    <t>292302</t>
  </si>
  <si>
    <t>11/13/19 06:33</t>
  </si>
  <si>
    <t>420 8th St, Boston, MA 02215</t>
  </si>
  <si>
    <t>292303</t>
  </si>
  <si>
    <t>292304</t>
  </si>
  <si>
    <t>11/18/19 20:04</t>
  </si>
  <si>
    <t>336 Pine St, Seattle, WA 98101</t>
  </si>
  <si>
    <t>292305</t>
  </si>
  <si>
    <t>11/23/19 20:47</t>
  </si>
  <si>
    <t>292306</t>
  </si>
  <si>
    <t>292307</t>
  </si>
  <si>
    <t>11/13/19 19:09</t>
  </si>
  <si>
    <t>262 Walnut St, Dallas, TX 75001</t>
  </si>
  <si>
    <t>292308</t>
  </si>
  <si>
    <t>11/04/19 10:02</t>
  </si>
  <si>
    <t>448 10th St, San Francisco, CA 94016</t>
  </si>
  <si>
    <t>292309</t>
  </si>
  <si>
    <t>11/29/19 11:21</t>
  </si>
  <si>
    <t>292310</t>
  </si>
  <si>
    <t>11/14/19 23:54</t>
  </si>
  <si>
    <t>3 Sunset St, Los Angeles, CA 90001</t>
  </si>
  <si>
    <t>292311</t>
  </si>
  <si>
    <t>11/25/19 17:17</t>
  </si>
  <si>
    <t>292312</t>
  </si>
  <si>
    <t>11/12/19 19:26</t>
  </si>
  <si>
    <t>292313</t>
  </si>
  <si>
    <t>801 Walnut St, New York City, NY 10001</t>
  </si>
  <si>
    <t>292314</t>
  </si>
  <si>
    <t>11/22/19 22:48</t>
  </si>
  <si>
    <t>806 Hickory St, Seattle, WA 98101</t>
  </si>
  <si>
    <t>292315</t>
  </si>
  <si>
    <t>11/24/19 18:53</t>
  </si>
  <si>
    <t>292316</t>
  </si>
  <si>
    <t>11/17/19 13:38</t>
  </si>
  <si>
    <t>292317</t>
  </si>
  <si>
    <t>11/15/19 21:31</t>
  </si>
  <si>
    <t>649 Lakeview St, San Francisco, CA 94016</t>
  </si>
  <si>
    <t>292318</t>
  </si>
  <si>
    <t>25 Cedar St, Portland, OR 97035</t>
  </si>
  <si>
    <t>292319</t>
  </si>
  <si>
    <t>11/26/19 20:47</t>
  </si>
  <si>
    <t>669 6th St, Dallas, TX 75001</t>
  </si>
  <si>
    <t>292320</t>
  </si>
  <si>
    <t>11/06/19 19:44</t>
  </si>
  <si>
    <t>292321</t>
  </si>
  <si>
    <t>11/17/19 19:57</t>
  </si>
  <si>
    <t>292322</t>
  </si>
  <si>
    <t>11/23/19 16:32</t>
  </si>
  <si>
    <t>442 Chestnut St, New York City, NY 10001</t>
  </si>
  <si>
    <t>292323</t>
  </si>
  <si>
    <t>11/18/19 11:21</t>
  </si>
  <si>
    <t>832 Park St, Dallas, TX 75001</t>
  </si>
  <si>
    <t>292324</t>
  </si>
  <si>
    <t>11/27/19 11:55</t>
  </si>
  <si>
    <t>238 2nd St, New York City, NY 10001</t>
  </si>
  <si>
    <t>292325</t>
  </si>
  <si>
    <t>11/14/19 14:09</t>
  </si>
  <si>
    <t>432 Walnut St, Dallas, TX 75001</t>
  </si>
  <si>
    <t>292326</t>
  </si>
  <si>
    <t>11/25/19 20:48</t>
  </si>
  <si>
    <t>770 8th St, New York City, NY 10001</t>
  </si>
  <si>
    <t>292327</t>
  </si>
  <si>
    <t>11/13/19 21:17</t>
  </si>
  <si>
    <t>654 4th St, Atlanta, GA 30301</t>
  </si>
  <si>
    <t>292328</t>
  </si>
  <si>
    <t>11/01/19 09:59</t>
  </si>
  <si>
    <t>86 11th St, Los Angeles, CA 90001</t>
  </si>
  <si>
    <t>292329</t>
  </si>
  <si>
    <t>11/24/19 13:39</t>
  </si>
  <si>
    <t>747 10th St, Portland, ME 04101</t>
  </si>
  <si>
    <t>292330</t>
  </si>
  <si>
    <t>11/27/19 06:29</t>
  </si>
  <si>
    <t>255 Church St, Austin, TX 73301</t>
  </si>
  <si>
    <t>292331</t>
  </si>
  <si>
    <t>11/07/19 11:08</t>
  </si>
  <si>
    <t>274 Sunset St, San Francisco, CA 94016</t>
  </si>
  <si>
    <t>292332</t>
  </si>
  <si>
    <t>11/06/19 15:45</t>
  </si>
  <si>
    <t>292333</t>
  </si>
  <si>
    <t>987 Madison St, Los Angeles, CA 90001</t>
  </si>
  <si>
    <t>292334</t>
  </si>
  <si>
    <t>633 Madison St, Boston, MA 02215</t>
  </si>
  <si>
    <t>292335</t>
  </si>
  <si>
    <t>11/09/19 11:23</t>
  </si>
  <si>
    <t>292336</t>
  </si>
  <si>
    <t>292337</t>
  </si>
  <si>
    <t>11/08/19 19:53</t>
  </si>
  <si>
    <t>867 Chestnut St, Los Angeles, CA 90001</t>
  </si>
  <si>
    <t>292338</t>
  </si>
  <si>
    <t>11/02/19 09:35</t>
  </si>
  <si>
    <t>288 Ridge St, Los Angeles, CA 90001</t>
  </si>
  <si>
    <t>292339</t>
  </si>
  <si>
    <t>11/24/19 01:25</t>
  </si>
  <si>
    <t>283 8th St, Dallas, TX 75001</t>
  </si>
  <si>
    <t>292340</t>
  </si>
  <si>
    <t>11/12/19 16:15</t>
  </si>
  <si>
    <t>599 Meadow St, Los Angeles, CA 90001</t>
  </si>
  <si>
    <t>292341</t>
  </si>
  <si>
    <t>736 Hickory St, New York City, NY 10001</t>
  </si>
  <si>
    <t>292342</t>
  </si>
  <si>
    <t>292343</t>
  </si>
  <si>
    <t>11/30/19 09:36</t>
  </si>
  <si>
    <t>909 Chestnut St, New York City, NY 10001</t>
  </si>
  <si>
    <t>292344</t>
  </si>
  <si>
    <t>11/18/19 00:32</t>
  </si>
  <si>
    <t>932 Lincoln St, Seattle, WA 98101</t>
  </si>
  <si>
    <t>292345</t>
  </si>
  <si>
    <t>292346</t>
  </si>
  <si>
    <t>292347</t>
  </si>
  <si>
    <t>118 Chestnut St, New York City, NY 10001</t>
  </si>
  <si>
    <t>292348</t>
  </si>
  <si>
    <t>947 1st St, Atlanta, GA 30301</t>
  </si>
  <si>
    <t>292349</t>
  </si>
  <si>
    <t>11/10/19 07:01</t>
  </si>
  <si>
    <t>292350</t>
  </si>
  <si>
    <t>933 Lake St, Seattle, WA 98101</t>
  </si>
  <si>
    <t>292351</t>
  </si>
  <si>
    <t>11/21/19 11:53</t>
  </si>
  <si>
    <t>206 Church St, Boston, MA 02215</t>
  </si>
  <si>
    <t>292352</t>
  </si>
  <si>
    <t>11/22/19 14:24</t>
  </si>
  <si>
    <t>292353</t>
  </si>
  <si>
    <t>170 Hickory St, Los Angeles, CA 90001</t>
  </si>
  <si>
    <t>292354</t>
  </si>
  <si>
    <t>11/12/19 11:58</t>
  </si>
  <si>
    <t>292355</t>
  </si>
  <si>
    <t>29 Center St, New York City, NY 10001</t>
  </si>
  <si>
    <t>292356</t>
  </si>
  <si>
    <t>11/13/19 16:23</t>
  </si>
  <si>
    <t>881 Lakeview St, Los Angeles, CA 90001</t>
  </si>
  <si>
    <t>292357</t>
  </si>
  <si>
    <t>11/01/19 20:29</t>
  </si>
  <si>
    <t>115 Wilson St, Boston, MA 02215</t>
  </si>
  <si>
    <t>292358</t>
  </si>
  <si>
    <t>11/26/19 19:32</t>
  </si>
  <si>
    <t>90 Forest St, Seattle, WA 98101</t>
  </si>
  <si>
    <t>292359</t>
  </si>
  <si>
    <t>306 2nd St, Boston, MA 02215</t>
  </si>
  <si>
    <t>292360</t>
  </si>
  <si>
    <t>11/29/19 05:34</t>
  </si>
  <si>
    <t>648 13th St, Los Angeles, CA 90001</t>
  </si>
  <si>
    <t>292361</t>
  </si>
  <si>
    <t>44 Hickory St, Boston, MA 02215</t>
  </si>
  <si>
    <t>292362</t>
  </si>
  <si>
    <t>11/04/19 15:46</t>
  </si>
  <si>
    <t>761 Hill St, Dallas, TX 75001</t>
  </si>
  <si>
    <t>292363</t>
  </si>
  <si>
    <t>838 Walnut St, Boston, MA 02215</t>
  </si>
  <si>
    <t>292364</t>
  </si>
  <si>
    <t>350 Walnut St, Portland, OR 97035</t>
  </si>
  <si>
    <t>292365</t>
  </si>
  <si>
    <t>11/24/19 07:47</t>
  </si>
  <si>
    <t>735 Ridge St, Portland, OR 97035</t>
  </si>
  <si>
    <t>292366</t>
  </si>
  <si>
    <t>11/10/19 23:00</t>
  </si>
  <si>
    <t>292367</t>
  </si>
  <si>
    <t>11/18/19 14:05</t>
  </si>
  <si>
    <t>292368</t>
  </si>
  <si>
    <t>11/16/19 09:14</t>
  </si>
  <si>
    <t>292369</t>
  </si>
  <si>
    <t>11/16/19 19:52</t>
  </si>
  <si>
    <t>44 North St, Boston, MA 02215</t>
  </si>
  <si>
    <t>292370</t>
  </si>
  <si>
    <t>425 10th St, New York City, NY 10001</t>
  </si>
  <si>
    <t>292371</t>
  </si>
  <si>
    <t>11/02/19 00:27</t>
  </si>
  <si>
    <t>860 Spruce St, Atlanta, GA 30301</t>
  </si>
  <si>
    <t>292372</t>
  </si>
  <si>
    <t>11/08/19 14:06</t>
  </si>
  <si>
    <t>636 Cherry St, New York City, NY 10001</t>
  </si>
  <si>
    <t>292373</t>
  </si>
  <si>
    <t>11/20/19 10:13</t>
  </si>
  <si>
    <t>536 1st St, San Francisco, CA 94016</t>
  </si>
  <si>
    <t>292374</t>
  </si>
  <si>
    <t>11/26/19 09:08</t>
  </si>
  <si>
    <t>292375</t>
  </si>
  <si>
    <t>305 South St, New York City, NY 10001</t>
  </si>
  <si>
    <t>292376</t>
  </si>
  <si>
    <t>11/19/19 23:58</t>
  </si>
  <si>
    <t>363 12th St, Seattle, WA 98101</t>
  </si>
  <si>
    <t>292377</t>
  </si>
  <si>
    <t>226 Elm St, Austin, TX 73301</t>
  </si>
  <si>
    <t>292378</t>
  </si>
  <si>
    <t>11/30/19 07:07</t>
  </si>
  <si>
    <t>330 1st St, Los Angeles, CA 90001</t>
  </si>
  <si>
    <t>292379</t>
  </si>
  <si>
    <t>893 South St, Los Angeles, CA 90001</t>
  </si>
  <si>
    <t>292380</t>
  </si>
  <si>
    <t>711 Hill St, New York City, NY 10001</t>
  </si>
  <si>
    <t>292381</t>
  </si>
  <si>
    <t>13 11th St, San Francisco, CA 94016</t>
  </si>
  <si>
    <t>292382</t>
  </si>
  <si>
    <t>11/04/19 10:15</t>
  </si>
  <si>
    <t>333 Cherry St, Los Angeles, CA 90001</t>
  </si>
  <si>
    <t>292383</t>
  </si>
  <si>
    <t>11/29/19 12:01</t>
  </si>
  <si>
    <t>483 11th St, Portland, ME 04101</t>
  </si>
  <si>
    <t>292384</t>
  </si>
  <si>
    <t>11/02/19 16:02</t>
  </si>
  <si>
    <t>292385</t>
  </si>
  <si>
    <t>11/04/19 16:08</t>
  </si>
  <si>
    <t>67 14th St, Atlanta, GA 30301</t>
  </si>
  <si>
    <t>292386</t>
  </si>
  <si>
    <t>11/09/19 14:43</t>
  </si>
  <si>
    <t>93 Elm St, San Francisco, CA 94016</t>
  </si>
  <si>
    <t>292387</t>
  </si>
  <si>
    <t>591 Walnut St, Portland, OR 97035</t>
  </si>
  <si>
    <t>292388</t>
  </si>
  <si>
    <t>11/05/19 18:37</t>
  </si>
  <si>
    <t>275 Church St, Los Angeles, CA 90001</t>
  </si>
  <si>
    <t>292389</t>
  </si>
  <si>
    <t>11/19/19 09:55</t>
  </si>
  <si>
    <t>84 Main St, Los Angeles, CA 90001</t>
  </si>
  <si>
    <t>292390</t>
  </si>
  <si>
    <t>11/08/19 13:38</t>
  </si>
  <si>
    <t>476 North St, San Francisco, CA 94016</t>
  </si>
  <si>
    <t>292391</t>
  </si>
  <si>
    <t>934 2nd St, San Francisco, CA 94016</t>
  </si>
  <si>
    <t>292392</t>
  </si>
  <si>
    <t>11/22/19 20:47</t>
  </si>
  <si>
    <t>647 Center St, Austin, TX 73301</t>
  </si>
  <si>
    <t>292393</t>
  </si>
  <si>
    <t>292394</t>
  </si>
  <si>
    <t>11/29/19 11:12</t>
  </si>
  <si>
    <t>807 Church St, Atlanta, GA 30301</t>
  </si>
  <si>
    <t>292395</t>
  </si>
  <si>
    <t>621 Johnson St, Boston, MA 02215</t>
  </si>
  <si>
    <t>292396</t>
  </si>
  <si>
    <t>292397</t>
  </si>
  <si>
    <t>292398</t>
  </si>
  <si>
    <t>11/03/19 20:06</t>
  </si>
  <si>
    <t>200 5th St, New York City, NY 10001</t>
  </si>
  <si>
    <t>292399</t>
  </si>
  <si>
    <t>673 Meadow St, Seattle, WA 98101</t>
  </si>
  <si>
    <t>292400</t>
  </si>
  <si>
    <t>11/23/19 16:43</t>
  </si>
  <si>
    <t>153 Highland St, New York City, NY 10001</t>
  </si>
  <si>
    <t>292401</t>
  </si>
  <si>
    <t>11/11/19 17:03</t>
  </si>
  <si>
    <t>483 Pine St, New York City, NY 10001</t>
  </si>
  <si>
    <t>292402</t>
  </si>
  <si>
    <t>327 Jefferson St, San Francisco, CA 94016</t>
  </si>
  <si>
    <t>292403</t>
  </si>
  <si>
    <t>11/26/19 17:02</t>
  </si>
  <si>
    <t>381 Forest St, San Francisco, CA 94016</t>
  </si>
  <si>
    <t>292404</t>
  </si>
  <si>
    <t>11/21/19 19:35</t>
  </si>
  <si>
    <t>404 South St, Austin, TX 73301</t>
  </si>
  <si>
    <t>292405</t>
  </si>
  <si>
    <t>292406</t>
  </si>
  <si>
    <t>292407</t>
  </si>
  <si>
    <t>778 2nd St, New York City, NY 10001</t>
  </si>
  <si>
    <t>292408</t>
  </si>
  <si>
    <t>11/06/19 23:02</t>
  </si>
  <si>
    <t>292409</t>
  </si>
  <si>
    <t>292410</t>
  </si>
  <si>
    <t>11/19/19 16:24</t>
  </si>
  <si>
    <t>752 South St, San Francisco, CA 94016</t>
  </si>
  <si>
    <t>292411</t>
  </si>
  <si>
    <t>888 West St, New York City, NY 10001</t>
  </si>
  <si>
    <t>292412</t>
  </si>
  <si>
    <t>11/11/19 16:13</t>
  </si>
  <si>
    <t>487 Forest St, San Francisco, CA 94016</t>
  </si>
  <si>
    <t>292413</t>
  </si>
  <si>
    <t>11/18/19 13:37</t>
  </si>
  <si>
    <t>248 Lakeview St, New York City, NY 10001</t>
  </si>
  <si>
    <t>292414</t>
  </si>
  <si>
    <t>11/16/19 11:31</t>
  </si>
  <si>
    <t>292415</t>
  </si>
  <si>
    <t>11/19/19 19:11</t>
  </si>
  <si>
    <t>695 Walnut St, Atlanta, GA 30301</t>
  </si>
  <si>
    <t>292416</t>
  </si>
  <si>
    <t>11/02/19 12:02</t>
  </si>
  <si>
    <t>52 Washington St, Los Angeles, CA 90001</t>
  </si>
  <si>
    <t>292417</t>
  </si>
  <si>
    <t>11/21/19 11:57</t>
  </si>
  <si>
    <t>292418</t>
  </si>
  <si>
    <t>11/28/19 14:12</t>
  </si>
  <si>
    <t>715 Center St, Dallas, TX 75001</t>
  </si>
  <si>
    <t>292419</t>
  </si>
  <si>
    <t>11/02/19 21:14</t>
  </si>
  <si>
    <t>292420</t>
  </si>
  <si>
    <t>11/20/19 11:31</t>
  </si>
  <si>
    <t>783 13th St, Dallas, TX 75001</t>
  </si>
  <si>
    <t>292421</t>
  </si>
  <si>
    <t>11/16/19 12:38</t>
  </si>
  <si>
    <t>784 Adams St, Austin, TX 73301</t>
  </si>
  <si>
    <t>292422</t>
  </si>
  <si>
    <t>11/15/19 16:25</t>
  </si>
  <si>
    <t>552 Elm St, Austin, TX 73301</t>
  </si>
  <si>
    <t>292423</t>
  </si>
  <si>
    <t>11/01/19 11:55</t>
  </si>
  <si>
    <t>454 Dogwood St, Austin, TX 73301</t>
  </si>
  <si>
    <t>292424</t>
  </si>
  <si>
    <t>11/07/19 19:17</t>
  </si>
  <si>
    <t>788 Park St, Dallas, TX 75001</t>
  </si>
  <si>
    <t>292425</t>
  </si>
  <si>
    <t>11/14/19 11:40</t>
  </si>
  <si>
    <t>452 2nd St, San Francisco, CA 94016</t>
  </si>
  <si>
    <t>292426</t>
  </si>
  <si>
    <t>11/13/19 21:03</t>
  </si>
  <si>
    <t>479 Maple St, New York City, NY 10001</t>
  </si>
  <si>
    <t>292427</t>
  </si>
  <si>
    <t>11/25/19 11:40</t>
  </si>
  <si>
    <t>292428</t>
  </si>
  <si>
    <t>11/25/19 10:11</t>
  </si>
  <si>
    <t>200 Meadow St, New York City, NY 10001</t>
  </si>
  <si>
    <t>292429</t>
  </si>
  <si>
    <t>11/25/19 02:39</t>
  </si>
  <si>
    <t>906 13th St, New York City, NY 10001</t>
  </si>
  <si>
    <t>292430</t>
  </si>
  <si>
    <t>265 River St, New York City, NY 10001</t>
  </si>
  <si>
    <t>292431</t>
  </si>
  <si>
    <t>11/09/19 16:50</t>
  </si>
  <si>
    <t>292432</t>
  </si>
  <si>
    <t>400 Cherry St, Dallas, TX 75001</t>
  </si>
  <si>
    <t>292433</t>
  </si>
  <si>
    <t>11/12/19 10:43</t>
  </si>
  <si>
    <t>292434</t>
  </si>
  <si>
    <t>11/08/19 13:45</t>
  </si>
  <si>
    <t>292435</t>
  </si>
  <si>
    <t>11/08/19 12:45</t>
  </si>
  <si>
    <t>256 South St, Portland, OR 97035</t>
  </si>
  <si>
    <t>292436</t>
  </si>
  <si>
    <t>11/22/19 12:33</t>
  </si>
  <si>
    <t>292437</t>
  </si>
  <si>
    <t>11/10/19 13:16</t>
  </si>
  <si>
    <t>110 Cherry St, New York City, NY 10001</t>
  </si>
  <si>
    <t>292438</t>
  </si>
  <si>
    <t>11/04/19 07:16</t>
  </si>
  <si>
    <t>908 North St, San Francisco, CA 94016</t>
  </si>
  <si>
    <t>292439</t>
  </si>
  <si>
    <t>292440</t>
  </si>
  <si>
    <t>11/29/19 09:53</t>
  </si>
  <si>
    <t>422 Johnson St, San Francisco, CA 94016</t>
  </si>
  <si>
    <t>292441</t>
  </si>
  <si>
    <t>11/16/19 23:29</t>
  </si>
  <si>
    <t>810 Sunset St, San Francisco, CA 94016</t>
  </si>
  <si>
    <t>292442</t>
  </si>
  <si>
    <t>11/29/19 23:14</t>
  </si>
  <si>
    <t>292443</t>
  </si>
  <si>
    <t>11/16/19 15:00</t>
  </si>
  <si>
    <t>521 Lincoln St, San Francisco, CA 94016</t>
  </si>
  <si>
    <t>292444</t>
  </si>
  <si>
    <t>11/07/19 21:10</t>
  </si>
  <si>
    <t>915 14th St, Austin, TX 73301</t>
  </si>
  <si>
    <t>292445</t>
  </si>
  <si>
    <t>11/20/19 17:41</t>
  </si>
  <si>
    <t>292446</t>
  </si>
  <si>
    <t>11/27/19 11:14</t>
  </si>
  <si>
    <t>292447</t>
  </si>
  <si>
    <t>292448</t>
  </si>
  <si>
    <t>11/30/19 07:35</t>
  </si>
  <si>
    <t>638 Cedar St, Austin, TX 73301</t>
  </si>
  <si>
    <t>292449</t>
  </si>
  <si>
    <t>151 Walnut St, Los Angeles, CA 90001</t>
  </si>
  <si>
    <t>292450</t>
  </si>
  <si>
    <t>11/26/19 23:05</t>
  </si>
  <si>
    <t>292451</t>
  </si>
  <si>
    <t>11/14/19 22:48</t>
  </si>
  <si>
    <t>292452</t>
  </si>
  <si>
    <t>11/26/19 19:26</t>
  </si>
  <si>
    <t>763 River St, Atlanta, GA 30301</t>
  </si>
  <si>
    <t>292453</t>
  </si>
  <si>
    <t>11/03/19 22:44</t>
  </si>
  <si>
    <t>292454</t>
  </si>
  <si>
    <t>11/07/19 16:19</t>
  </si>
  <si>
    <t>12 Adams St, Los Angeles, CA 90001</t>
  </si>
  <si>
    <t>292455</t>
  </si>
  <si>
    <t>304 Lakeview St, Austin, TX 73301</t>
  </si>
  <si>
    <t>292456</t>
  </si>
  <si>
    <t>11/19/19 20:37</t>
  </si>
  <si>
    <t>320 6th St, New York City, NY 10001</t>
  </si>
  <si>
    <t>292457</t>
  </si>
  <si>
    <t>458 Cherry St, New York City, NY 10001</t>
  </si>
  <si>
    <t>292458</t>
  </si>
  <si>
    <t>11/01/19 12:22</t>
  </si>
  <si>
    <t>133 7th St, Atlanta, GA 30301</t>
  </si>
  <si>
    <t>292459</t>
  </si>
  <si>
    <t>11/03/19 10:43</t>
  </si>
  <si>
    <t>94 West St, Seattle, WA 98101</t>
  </si>
  <si>
    <t>292460</t>
  </si>
  <si>
    <t>11/20/19 12:20</t>
  </si>
  <si>
    <t>961 7th St, San Francisco, CA 94016</t>
  </si>
  <si>
    <t>292461</t>
  </si>
  <si>
    <t>292462</t>
  </si>
  <si>
    <t>11/16/19 13:53</t>
  </si>
  <si>
    <t>813 10th St, New York City, NY 10001</t>
  </si>
  <si>
    <t>292463</t>
  </si>
  <si>
    <t>11/22/19 16:56</t>
  </si>
  <si>
    <t>406 Sunset St, Los Angeles, CA 90001</t>
  </si>
  <si>
    <t>292464</t>
  </si>
  <si>
    <t>11/09/19 17:17</t>
  </si>
  <si>
    <t>186 6th St, Dallas, TX 75001</t>
  </si>
  <si>
    <t>292465</t>
  </si>
  <si>
    <t>705 Washington St, Dallas, TX 75001</t>
  </si>
  <si>
    <t>292466</t>
  </si>
  <si>
    <t>519 2nd St, Atlanta, GA 30301</t>
  </si>
  <si>
    <t>292467</t>
  </si>
  <si>
    <t>292468</t>
  </si>
  <si>
    <t>11/05/19 05:19</t>
  </si>
  <si>
    <t>845 Maple St, New York City, NY 10001</t>
  </si>
  <si>
    <t>292469</t>
  </si>
  <si>
    <t>185 Jackson St, New York City, NY 10001</t>
  </si>
  <si>
    <t>292470</t>
  </si>
  <si>
    <t>11/29/19 20:03</t>
  </si>
  <si>
    <t>266 River St, Los Angeles, CA 90001</t>
  </si>
  <si>
    <t>292471</t>
  </si>
  <si>
    <t>11/18/19 10:41</t>
  </si>
  <si>
    <t>596 Adams St, Los Angeles, CA 90001</t>
  </si>
  <si>
    <t>292472</t>
  </si>
  <si>
    <t>292473</t>
  </si>
  <si>
    <t>11/28/19 15:42</t>
  </si>
  <si>
    <t>203 Elm St, Seattle, WA 98101</t>
  </si>
  <si>
    <t>292474</t>
  </si>
  <si>
    <t>11/22/19 10:45</t>
  </si>
  <si>
    <t>292475</t>
  </si>
  <si>
    <t>11/30/19 17:53</t>
  </si>
  <si>
    <t>292476</t>
  </si>
  <si>
    <t>619 Maple St, Los Angeles, CA 90001</t>
  </si>
  <si>
    <t>292477</t>
  </si>
  <si>
    <t>11/15/19 23:59</t>
  </si>
  <si>
    <t>788 River St, San Francisco, CA 94016</t>
  </si>
  <si>
    <t>292478</t>
  </si>
  <si>
    <t>11/08/19 10:21</t>
  </si>
  <si>
    <t>603 4th St, Boston, MA 02215</t>
  </si>
  <si>
    <t>292479</t>
  </si>
  <si>
    <t>292480</t>
  </si>
  <si>
    <t>987 Adams St, Portland, OR 97035</t>
  </si>
  <si>
    <t>292481</t>
  </si>
  <si>
    <t>11/07/19 13:00</t>
  </si>
  <si>
    <t>292482</t>
  </si>
  <si>
    <t>11/20/19 21:29</t>
  </si>
  <si>
    <t>22 6th St, New York City, NY 10001</t>
  </si>
  <si>
    <t>292483</t>
  </si>
  <si>
    <t>292484</t>
  </si>
  <si>
    <t>11/27/19 00:13</t>
  </si>
  <si>
    <t>689 13th St, San Francisco, CA 94016</t>
  </si>
  <si>
    <t>292485</t>
  </si>
  <si>
    <t>11/25/19 16:59</t>
  </si>
  <si>
    <t>406 Hickory St, Dallas, TX 75001</t>
  </si>
  <si>
    <t>292486</t>
  </si>
  <si>
    <t>11/13/19 15:33</t>
  </si>
  <si>
    <t>206 1st St, Boston, MA 02215</t>
  </si>
  <si>
    <t>292487</t>
  </si>
  <si>
    <t>11/19/19 03:02</t>
  </si>
  <si>
    <t>830 Lake St, Dallas, TX 75001</t>
  </si>
  <si>
    <t>292488</t>
  </si>
  <si>
    <t>11/10/19 14:08</t>
  </si>
  <si>
    <t>520 Park St, Atlanta, GA 30301</t>
  </si>
  <si>
    <t>292489</t>
  </si>
  <si>
    <t>11/12/19 10:40</t>
  </si>
  <si>
    <t>715 5th St, Atlanta, GA 30301</t>
  </si>
  <si>
    <t>292490</t>
  </si>
  <si>
    <t>11/17/19 14:44</t>
  </si>
  <si>
    <t>296 13th St, New York City, NY 10001</t>
  </si>
  <si>
    <t>292491</t>
  </si>
  <si>
    <t>11/22/19 18:14</t>
  </si>
  <si>
    <t>372 Lakeview St, San Francisco, CA 94016</t>
  </si>
  <si>
    <t>292492</t>
  </si>
  <si>
    <t>332 Lake St, San Francisco, CA 94016</t>
  </si>
  <si>
    <t>292493</t>
  </si>
  <si>
    <t>725 Wilson St, Dallas, TX 75001</t>
  </si>
  <si>
    <t>292494</t>
  </si>
  <si>
    <t>11/04/19 10:14</t>
  </si>
  <si>
    <t>412 West St, Boston, MA 02215</t>
  </si>
  <si>
    <t>292495</t>
  </si>
  <si>
    <t>345 9th St, Boston, MA 02215</t>
  </si>
  <si>
    <t>292496</t>
  </si>
  <si>
    <t>99 Forest St, Boston, MA 02215</t>
  </si>
  <si>
    <t>292497</t>
  </si>
  <si>
    <t>700 Johnson St, Austin, TX 73301</t>
  </si>
  <si>
    <t>292498</t>
  </si>
  <si>
    <t>11/06/19 15:31</t>
  </si>
  <si>
    <t>657 Maple St, Seattle, WA 98101</t>
  </si>
  <si>
    <t>292499</t>
  </si>
  <si>
    <t>11/05/19 20:35</t>
  </si>
  <si>
    <t>292500</t>
  </si>
  <si>
    <t>292501</t>
  </si>
  <si>
    <t>292502</t>
  </si>
  <si>
    <t>11/14/19 21:33</t>
  </si>
  <si>
    <t>98 Spruce St, San Francisco, CA 94016</t>
  </si>
  <si>
    <t>292503</t>
  </si>
  <si>
    <t>546 Wilson St, Los Angeles, CA 90001</t>
  </si>
  <si>
    <t>292504</t>
  </si>
  <si>
    <t>11/22/19 00:49</t>
  </si>
  <si>
    <t>673 North St, Los Angeles, CA 90001</t>
  </si>
  <si>
    <t>292505</t>
  </si>
  <si>
    <t>11/19/19 13:05</t>
  </si>
  <si>
    <t>292506</t>
  </si>
  <si>
    <t>11/29/19 11:57</t>
  </si>
  <si>
    <t>292507</t>
  </si>
  <si>
    <t>11/24/19 18:21</t>
  </si>
  <si>
    <t>292508</t>
  </si>
  <si>
    <t>22 11th St, Austin, TX 73301</t>
  </si>
  <si>
    <t>292509</t>
  </si>
  <si>
    <t>11/28/19 13:32</t>
  </si>
  <si>
    <t>346 Ridge St, Seattle, WA 98101</t>
  </si>
  <si>
    <t>292510</t>
  </si>
  <si>
    <t>11/10/19 13:27</t>
  </si>
  <si>
    <t>428 Chestnut St, Seattle, WA 98101</t>
  </si>
  <si>
    <t>292511</t>
  </si>
  <si>
    <t>11/29/19 11:39</t>
  </si>
  <si>
    <t>215 8th St, Los Angeles, CA 90001</t>
  </si>
  <si>
    <t>292512</t>
  </si>
  <si>
    <t>292513</t>
  </si>
  <si>
    <t>11/08/19 07:17</t>
  </si>
  <si>
    <t>522 10th St, Boston, MA 02215</t>
  </si>
  <si>
    <t>292514</t>
  </si>
  <si>
    <t>11/17/19 16:07</t>
  </si>
  <si>
    <t>292515</t>
  </si>
  <si>
    <t>11/02/19 16:20</t>
  </si>
  <si>
    <t>292516</t>
  </si>
  <si>
    <t>703 Pine St, Los Angeles, CA 90001</t>
  </si>
  <si>
    <t>292517</t>
  </si>
  <si>
    <t>11/06/19 16:38</t>
  </si>
  <si>
    <t>663 Highland St, New York City, NY 10001</t>
  </si>
  <si>
    <t>292518</t>
  </si>
  <si>
    <t>363 6th St, New York City, NY 10001</t>
  </si>
  <si>
    <t>292519</t>
  </si>
  <si>
    <t>511 Jackson St, Dallas, TX 75001</t>
  </si>
  <si>
    <t>292520</t>
  </si>
  <si>
    <t>860 1st St, Boston, MA 02215</t>
  </si>
  <si>
    <t>292521</t>
  </si>
  <si>
    <t>11/19/19 09:09</t>
  </si>
  <si>
    <t>292522</t>
  </si>
  <si>
    <t>11/02/19 08:40</t>
  </si>
  <si>
    <t>292523</t>
  </si>
  <si>
    <t>11/06/19 17:22</t>
  </si>
  <si>
    <t>292524</t>
  </si>
  <si>
    <t>801 Highland St, Seattle, WA 98101</t>
  </si>
  <si>
    <t>292525</t>
  </si>
  <si>
    <t>292526</t>
  </si>
  <si>
    <t>11/10/19 15:45</t>
  </si>
  <si>
    <t>957 Willow St, San Francisco, CA 94016</t>
  </si>
  <si>
    <t>292527</t>
  </si>
  <si>
    <t>11/13/19 11:24</t>
  </si>
  <si>
    <t>523 Church St, San Francisco, CA 94016</t>
  </si>
  <si>
    <t>292528</t>
  </si>
  <si>
    <t>11/15/19 20:39</t>
  </si>
  <si>
    <t>292529</t>
  </si>
  <si>
    <t>11/14/19 10:44</t>
  </si>
  <si>
    <t>507 11th St, New York City, NY 10001</t>
  </si>
  <si>
    <t>292530</t>
  </si>
  <si>
    <t>11/17/19 09:02</t>
  </si>
  <si>
    <t>618 Spruce St, Boston, MA 02215</t>
  </si>
  <si>
    <t>292531</t>
  </si>
  <si>
    <t>30 10th St, Boston, MA 02215</t>
  </si>
  <si>
    <t>292532</t>
  </si>
  <si>
    <t>11/20/19 13:09</t>
  </si>
  <si>
    <t>603 South St, San Francisco, CA 94016</t>
  </si>
  <si>
    <t>292533</t>
  </si>
  <si>
    <t>292534</t>
  </si>
  <si>
    <t>11/05/19 20:32</t>
  </si>
  <si>
    <t>81 Chestnut St, Atlanta, GA 30301</t>
  </si>
  <si>
    <t>292535</t>
  </si>
  <si>
    <t>292536</t>
  </si>
  <si>
    <t>11/17/19 19:46</t>
  </si>
  <si>
    <t>292537</t>
  </si>
  <si>
    <t>11/24/19 13:42</t>
  </si>
  <si>
    <t>406 Center St, Boston, MA 02215</t>
  </si>
  <si>
    <t>292538</t>
  </si>
  <si>
    <t>11/22/19 14:06</t>
  </si>
  <si>
    <t>908 Park St, Portland, ME 04101</t>
  </si>
  <si>
    <t>292539</t>
  </si>
  <si>
    <t>11/19/19 18:49</t>
  </si>
  <si>
    <t>47 4th St, Seattle, WA 98101</t>
  </si>
  <si>
    <t>292540</t>
  </si>
  <si>
    <t>821 Willow St, San Francisco, CA 94016</t>
  </si>
  <si>
    <t>292541</t>
  </si>
  <si>
    <t>11/20/19 19:47</t>
  </si>
  <si>
    <t>292542</t>
  </si>
  <si>
    <t>11/24/19 14:06</t>
  </si>
  <si>
    <t>923 9th St, New York City, NY 10001</t>
  </si>
  <si>
    <t>292543</t>
  </si>
  <si>
    <t>11/08/19 22:44</t>
  </si>
  <si>
    <t>950 Center St, New York City, NY 10001</t>
  </si>
  <si>
    <t>292544</t>
  </si>
  <si>
    <t>326 Lincoln St, Seattle, WA 98101</t>
  </si>
  <si>
    <t>292545</t>
  </si>
  <si>
    <t>11/07/19 15:58</t>
  </si>
  <si>
    <t>225 6th St, Dallas, TX 75001</t>
  </si>
  <si>
    <t>292546</t>
  </si>
  <si>
    <t>11/19/19 19:46</t>
  </si>
  <si>
    <t>292547</t>
  </si>
  <si>
    <t>11/03/19 10:04</t>
  </si>
  <si>
    <t>257 Center St, Portland, ME 04101</t>
  </si>
  <si>
    <t>292548</t>
  </si>
  <si>
    <t>11/03/19 22:55</t>
  </si>
  <si>
    <t>292549</t>
  </si>
  <si>
    <t>292550</t>
  </si>
  <si>
    <t>11/13/19 15:59</t>
  </si>
  <si>
    <t>267 Jackson St, Los Angeles, CA 90001</t>
  </si>
  <si>
    <t>292551</t>
  </si>
  <si>
    <t>11/20/19 05:37</t>
  </si>
  <si>
    <t>244 Lake St, Los Angeles, CA 90001</t>
  </si>
  <si>
    <t>292552</t>
  </si>
  <si>
    <t>11/28/19 15:26</t>
  </si>
  <si>
    <t>337 4th St, Austin, TX 73301</t>
  </si>
  <si>
    <t>292553</t>
  </si>
  <si>
    <t>11/04/19 11:56</t>
  </si>
  <si>
    <t>292554</t>
  </si>
  <si>
    <t>11/18/19 18:50</t>
  </si>
  <si>
    <t>35 Cherry St, Los Angeles, CA 90001</t>
  </si>
  <si>
    <t>292555</t>
  </si>
  <si>
    <t>11/07/19 10:41</t>
  </si>
  <si>
    <t>18 Jackson St, Portland, OR 97035</t>
  </si>
  <si>
    <t>292556</t>
  </si>
  <si>
    <t>11/01/19 14:38</t>
  </si>
  <si>
    <t>238 8th St, Dallas, TX 75001</t>
  </si>
  <si>
    <t>292557</t>
  </si>
  <si>
    <t>11/05/19 23:28</t>
  </si>
  <si>
    <t>292558</t>
  </si>
  <si>
    <t>11/30/19 21:53</t>
  </si>
  <si>
    <t>292559</t>
  </si>
  <si>
    <t>223 Maple St, Boston, MA 02215</t>
  </si>
  <si>
    <t>292560</t>
  </si>
  <si>
    <t>120 Lake St, Atlanta, GA 30301</t>
  </si>
  <si>
    <t>292561</t>
  </si>
  <si>
    <t>11/09/19 12:06</t>
  </si>
  <si>
    <t>203 2nd St, Dallas, TX 75001</t>
  </si>
  <si>
    <t>292562</t>
  </si>
  <si>
    <t>11/18/19 09:48</t>
  </si>
  <si>
    <t>737 Pine St, Los Angeles, CA 90001</t>
  </si>
  <si>
    <t>292563</t>
  </si>
  <si>
    <t>11/16/19 19:08</t>
  </si>
  <si>
    <t>292564</t>
  </si>
  <si>
    <t>11/18/19 19:36</t>
  </si>
  <si>
    <t>292565</t>
  </si>
  <si>
    <t>11/10/19 18:05</t>
  </si>
  <si>
    <t>414 Maple St, San Francisco, CA 94016</t>
  </si>
  <si>
    <t>292566</t>
  </si>
  <si>
    <t>11/11/19 11:12</t>
  </si>
  <si>
    <t>292567</t>
  </si>
  <si>
    <t>11/07/19 20:41</t>
  </si>
  <si>
    <t>292568</t>
  </si>
  <si>
    <t>11/27/19 00:21</t>
  </si>
  <si>
    <t>925 Chestnut St, Los Angeles, CA 90001</t>
  </si>
  <si>
    <t>292569</t>
  </si>
  <si>
    <t>11/24/19 01:14</t>
  </si>
  <si>
    <t>500 Jefferson St, New York City, NY 10001</t>
  </si>
  <si>
    <t>292570</t>
  </si>
  <si>
    <t>292571</t>
  </si>
  <si>
    <t>11/05/19 21:25</t>
  </si>
  <si>
    <t>292572</t>
  </si>
  <si>
    <t>11/20/19 22:28</t>
  </si>
  <si>
    <t>383 Cedar St, Austin, TX 73301</t>
  </si>
  <si>
    <t>292573</t>
  </si>
  <si>
    <t>731 Adams St, Portland, OR 97035</t>
  </si>
  <si>
    <t>292574</t>
  </si>
  <si>
    <t>11/03/19 18:48</t>
  </si>
  <si>
    <t>292575</t>
  </si>
  <si>
    <t>706 Lakeview St, Atlanta, GA 30301</t>
  </si>
  <si>
    <t>292576</t>
  </si>
  <si>
    <t>542 4th St, Seattle, WA 98101</t>
  </si>
  <si>
    <t>292577</t>
  </si>
  <si>
    <t>675 Dogwood St, Los Angeles, CA 90001</t>
  </si>
  <si>
    <t>292578</t>
  </si>
  <si>
    <t>747 Madison St, New York City, NY 10001</t>
  </si>
  <si>
    <t>292579</t>
  </si>
  <si>
    <t>703 Pine St, New York City, NY 10001</t>
  </si>
  <si>
    <t>292580</t>
  </si>
  <si>
    <t>11/23/19 13:37</t>
  </si>
  <si>
    <t>292581</t>
  </si>
  <si>
    <t>11/12/19 08:50</t>
  </si>
  <si>
    <t>564 Madison St, Boston, MA 02215</t>
  </si>
  <si>
    <t>292582</t>
  </si>
  <si>
    <t>448 West St, Boston, MA 02215</t>
  </si>
  <si>
    <t>292583</t>
  </si>
  <si>
    <t>770 Maple St, Seattle, WA 98101</t>
  </si>
  <si>
    <t>292584</t>
  </si>
  <si>
    <t>242 Meadow St, Los Angeles, CA 90001</t>
  </si>
  <si>
    <t>292585</t>
  </si>
  <si>
    <t>11/09/19 15:07</t>
  </si>
  <si>
    <t>854 Walnut St, Los Angeles, CA 90001</t>
  </si>
  <si>
    <t>292586</t>
  </si>
  <si>
    <t>343 Lakeview St, Boston, MA 02215</t>
  </si>
  <si>
    <t>292587</t>
  </si>
  <si>
    <t>934 Elm St, Boston, MA 02215</t>
  </si>
  <si>
    <t>292588</t>
  </si>
  <si>
    <t>11/04/19 09:44</t>
  </si>
  <si>
    <t>292589</t>
  </si>
  <si>
    <t>292590</t>
  </si>
  <si>
    <t>507 10th St, San Francisco, CA 94016</t>
  </si>
  <si>
    <t>292591</t>
  </si>
  <si>
    <t>199 Forest St, Seattle, WA 98101</t>
  </si>
  <si>
    <t>292592</t>
  </si>
  <si>
    <t>11/30/19 10:34</t>
  </si>
  <si>
    <t>292593</t>
  </si>
  <si>
    <t>529 Cedar St, Seattle, WA 98101</t>
  </si>
  <si>
    <t>292594</t>
  </si>
  <si>
    <t>567 South St, Atlanta, GA 30301</t>
  </si>
  <si>
    <t>292595</t>
  </si>
  <si>
    <t>11/13/19 11:56</t>
  </si>
  <si>
    <t>628 6th St, San Francisco, CA 94016</t>
  </si>
  <si>
    <t>292596</t>
  </si>
  <si>
    <t>292597</t>
  </si>
  <si>
    <t>241 Chestnut St, San Francisco, CA 94016</t>
  </si>
  <si>
    <t>292598</t>
  </si>
  <si>
    <t>11/13/19 10:51</t>
  </si>
  <si>
    <t>879 Hill St, Atlanta, GA 30301</t>
  </si>
  <si>
    <t>292599</t>
  </si>
  <si>
    <t>648 Hill St, Atlanta, GA 30301</t>
  </si>
  <si>
    <t>292600</t>
  </si>
  <si>
    <t>292601</t>
  </si>
  <si>
    <t>11/03/19 14:39</t>
  </si>
  <si>
    <t>103 Hickory St, Atlanta, GA 30301</t>
  </si>
  <si>
    <t>292602</t>
  </si>
  <si>
    <t>11/29/19 16:08</t>
  </si>
  <si>
    <t>545 12th St, New York City, NY 10001</t>
  </si>
  <si>
    <t>292603</t>
  </si>
  <si>
    <t>11/06/19 18:52</t>
  </si>
  <si>
    <t>890 Center St, Boston, MA 02215</t>
  </si>
  <si>
    <t>292604</t>
  </si>
  <si>
    <t>215 Maple St, Los Angeles, CA 90001</t>
  </si>
  <si>
    <t>292605</t>
  </si>
  <si>
    <t>11/09/19 12:25</t>
  </si>
  <si>
    <t>292606</t>
  </si>
  <si>
    <t>292607</t>
  </si>
  <si>
    <t>11/19/19 16:25</t>
  </si>
  <si>
    <t>292608</t>
  </si>
  <si>
    <t>11/15/19 16:52</t>
  </si>
  <si>
    <t>292609</t>
  </si>
  <si>
    <t>11/18/19 09:45</t>
  </si>
  <si>
    <t>382 West St, Seattle, WA 98101</t>
  </si>
  <si>
    <t>292610</t>
  </si>
  <si>
    <t>11/26/19 20:56</t>
  </si>
  <si>
    <t>514 8th St, Seattle, WA 98101</t>
  </si>
  <si>
    <t>292611</t>
  </si>
  <si>
    <t>292612</t>
  </si>
  <si>
    <t>11/22/19 09:38</t>
  </si>
  <si>
    <t>335 Hill St, Seattle, WA 98101</t>
  </si>
  <si>
    <t>292613</t>
  </si>
  <si>
    <t>11/01/19 13:25</t>
  </si>
  <si>
    <t>404 Meadow St, San Francisco, CA 94016</t>
  </si>
  <si>
    <t>292614</t>
  </si>
  <si>
    <t>11/12/19 12:36</t>
  </si>
  <si>
    <t>833 Madison St, Portland, OR 97035</t>
  </si>
  <si>
    <t>292615</t>
  </si>
  <si>
    <t>469 Highland St, San Francisco, CA 94016</t>
  </si>
  <si>
    <t>292616</t>
  </si>
  <si>
    <t>11/16/19 00:18</t>
  </si>
  <si>
    <t>147 Main St, Atlanta, GA 30301</t>
  </si>
  <si>
    <t>292617</t>
  </si>
  <si>
    <t>11/16/19 08:12</t>
  </si>
  <si>
    <t>34 Washington St, San Francisco, CA 94016</t>
  </si>
  <si>
    <t>292618</t>
  </si>
  <si>
    <t>11/23/19 19:47</t>
  </si>
  <si>
    <t>292619</t>
  </si>
  <si>
    <t>664 Lake St, Seattle, WA 98101</t>
  </si>
  <si>
    <t>292620</t>
  </si>
  <si>
    <t>292621</t>
  </si>
  <si>
    <t>336 Dogwood St, San Francisco, CA 94016</t>
  </si>
  <si>
    <t>292622</t>
  </si>
  <si>
    <t>11/27/19 11:26</t>
  </si>
  <si>
    <t>292623</t>
  </si>
  <si>
    <t>11/24/19 15:02</t>
  </si>
  <si>
    <t>436 Madison St, Boston, MA 02215</t>
  </si>
  <si>
    <t>292624</t>
  </si>
  <si>
    <t>191 Center St, Los Angeles, CA 90001</t>
  </si>
  <si>
    <t>292625</t>
  </si>
  <si>
    <t>11/16/19 19:41</t>
  </si>
  <si>
    <t>918 Lincoln St, San Francisco, CA 94016</t>
  </si>
  <si>
    <t>292626</t>
  </si>
  <si>
    <t>11/10/19 05:07</t>
  </si>
  <si>
    <t>62 Willow St, Atlanta, GA 30301</t>
  </si>
  <si>
    <t>292627</t>
  </si>
  <si>
    <t>11/29/19 13:31</t>
  </si>
  <si>
    <t>50 1st St, Portland, OR 97035</t>
  </si>
  <si>
    <t>292628</t>
  </si>
  <si>
    <t>11/09/19 21:16</t>
  </si>
  <si>
    <t>173 Maple St, Los Angeles, CA 90001</t>
  </si>
  <si>
    <t>292629</t>
  </si>
  <si>
    <t>110 Main St, San Francisco, CA 94016</t>
  </si>
  <si>
    <t>292630</t>
  </si>
  <si>
    <t>11/27/19 00:35</t>
  </si>
  <si>
    <t>292631</t>
  </si>
  <si>
    <t>117 Wilson St, Atlanta, GA 30301</t>
  </si>
  <si>
    <t>292632</t>
  </si>
  <si>
    <t>395 1st St, Los Angeles, CA 90001</t>
  </si>
  <si>
    <t>292633</t>
  </si>
  <si>
    <t>221 Ridge St, Los Angeles, CA 90001</t>
  </si>
  <si>
    <t>292634</t>
  </si>
  <si>
    <t>11/06/19 11:49</t>
  </si>
  <si>
    <t>292635</t>
  </si>
  <si>
    <t>11/15/19 16:41</t>
  </si>
  <si>
    <t>312 10th St, Los Angeles, CA 90001</t>
  </si>
  <si>
    <t>292636</t>
  </si>
  <si>
    <t>405 Washington St, Seattle, WA 98101</t>
  </si>
  <si>
    <t>292637</t>
  </si>
  <si>
    <t>138 River St, Portland, OR 97035</t>
  </si>
  <si>
    <t>292638</t>
  </si>
  <si>
    <t>11/19/19 13:35</t>
  </si>
  <si>
    <t>649 Center St, Seattle, WA 98101</t>
  </si>
  <si>
    <t>292639</t>
  </si>
  <si>
    <t>11/28/19 17:16</t>
  </si>
  <si>
    <t>885 Chestnut St, Dallas, TX 75001</t>
  </si>
  <si>
    <t>292640</t>
  </si>
  <si>
    <t>601 Jefferson St, Atlanta, GA 30301</t>
  </si>
  <si>
    <t>292641</t>
  </si>
  <si>
    <t>11/26/19 11:13</t>
  </si>
  <si>
    <t>687 14th St, San Francisco, CA 94016</t>
  </si>
  <si>
    <t>292642</t>
  </si>
  <si>
    <t>11/04/19 21:57</t>
  </si>
  <si>
    <t>292643</t>
  </si>
  <si>
    <t>11/26/19 16:40</t>
  </si>
  <si>
    <t>292644</t>
  </si>
  <si>
    <t>292645</t>
  </si>
  <si>
    <t>11/15/19 14:20</t>
  </si>
  <si>
    <t>126 Pine St, Dallas, TX 75001</t>
  </si>
  <si>
    <t>292646</t>
  </si>
  <si>
    <t>85 Johnson St, Dallas, TX 75001</t>
  </si>
  <si>
    <t>292647</t>
  </si>
  <si>
    <t>817 Washington St, San Francisco, CA 94016</t>
  </si>
  <si>
    <t>292648</t>
  </si>
  <si>
    <t>292649</t>
  </si>
  <si>
    <t>11/10/19 14:46</t>
  </si>
  <si>
    <t>828 Main St, Seattle, WA 98101</t>
  </si>
  <si>
    <t>292650</t>
  </si>
  <si>
    <t>818 14th St, San Francisco, CA 94016</t>
  </si>
  <si>
    <t>292651</t>
  </si>
  <si>
    <t>292652</t>
  </si>
  <si>
    <t>11/08/19 15:37</t>
  </si>
  <si>
    <t>291 6th St, Boston, MA 02215</t>
  </si>
  <si>
    <t>292653</t>
  </si>
  <si>
    <t>292654</t>
  </si>
  <si>
    <t>488 Park St, Portland, OR 97035</t>
  </si>
  <si>
    <t>292655</t>
  </si>
  <si>
    <t>11/20/19 18:09</t>
  </si>
  <si>
    <t>292656</t>
  </si>
  <si>
    <t>11/18/19 06:19</t>
  </si>
  <si>
    <t>805 2nd St, San Francisco, CA 94016</t>
  </si>
  <si>
    <t>292657</t>
  </si>
  <si>
    <t>166 9th St, Atlanta, GA 30301</t>
  </si>
  <si>
    <t>292658</t>
  </si>
  <si>
    <t>145 Cedar St, Dallas, TX 75001</t>
  </si>
  <si>
    <t>292659</t>
  </si>
  <si>
    <t>11/21/19 23:57</t>
  </si>
  <si>
    <t>746 Main St, New York City, NY 10001</t>
  </si>
  <si>
    <t>292660</t>
  </si>
  <si>
    <t>11/22/19 01:07</t>
  </si>
  <si>
    <t>407 Hickory St, Los Angeles, CA 90001</t>
  </si>
  <si>
    <t>292661</t>
  </si>
  <si>
    <t>410 Forest St, Seattle, WA 98101</t>
  </si>
  <si>
    <t>292662</t>
  </si>
  <si>
    <t>11/03/19 07:03</t>
  </si>
  <si>
    <t>449 Jefferson St, New York City, NY 10001</t>
  </si>
  <si>
    <t>292663</t>
  </si>
  <si>
    <t>292664</t>
  </si>
  <si>
    <t>11/13/19 23:37</t>
  </si>
  <si>
    <t>454 River St, Atlanta, GA 30301</t>
  </si>
  <si>
    <t>292665</t>
  </si>
  <si>
    <t>11/24/19 19:50</t>
  </si>
  <si>
    <t>244 Spruce St, Seattle, WA 98101</t>
  </si>
  <si>
    <t>292666</t>
  </si>
  <si>
    <t>11/06/19 17:33</t>
  </si>
  <si>
    <t>62 Meadow St, Seattle, WA 98101</t>
  </si>
  <si>
    <t>292667</t>
  </si>
  <si>
    <t>584 Willow St, Boston, MA 02215</t>
  </si>
  <si>
    <t>292668</t>
  </si>
  <si>
    <t>11/08/19 08:25</t>
  </si>
  <si>
    <t>292669</t>
  </si>
  <si>
    <t>11/08/19 11:16</t>
  </si>
  <si>
    <t>631 Walnut St, Boston, MA 02215</t>
  </si>
  <si>
    <t>292670</t>
  </si>
  <si>
    <t>11/03/19 20:04</t>
  </si>
  <si>
    <t>202 Main St, Atlanta, GA 30301</t>
  </si>
  <si>
    <t>292671</t>
  </si>
  <si>
    <t>11/05/19 10:14</t>
  </si>
  <si>
    <t>320 11th St, Seattle, WA 98101</t>
  </si>
  <si>
    <t>292672</t>
  </si>
  <si>
    <t>665 Lakeview St, Portland, ME 04101</t>
  </si>
  <si>
    <t>292673</t>
  </si>
  <si>
    <t>522 Pine St, Seattle, WA 98101</t>
  </si>
  <si>
    <t>292674</t>
  </si>
  <si>
    <t>11/26/19 15:37</t>
  </si>
  <si>
    <t>381 Church St, Portland, OR 97035</t>
  </si>
  <si>
    <t>292675</t>
  </si>
  <si>
    <t>292676</t>
  </si>
  <si>
    <t>292677</t>
  </si>
  <si>
    <t>292678</t>
  </si>
  <si>
    <t>11/18/19 19:08</t>
  </si>
  <si>
    <t>870 Main St, San Francisco, CA 94016</t>
  </si>
  <si>
    <t>292679</t>
  </si>
  <si>
    <t>292680</t>
  </si>
  <si>
    <t>11/30/19 17:27</t>
  </si>
  <si>
    <t>644 7th St, New York City, NY 10001</t>
  </si>
  <si>
    <t>292681</t>
  </si>
  <si>
    <t>11/11/19 09:51</t>
  </si>
  <si>
    <t>292682</t>
  </si>
  <si>
    <t>11/25/19 03:41</t>
  </si>
  <si>
    <t>543 Meadow St, Los Angeles, CA 90001</t>
  </si>
  <si>
    <t>292683</t>
  </si>
  <si>
    <t>292684</t>
  </si>
  <si>
    <t>292685</t>
  </si>
  <si>
    <t>11/17/19 07:57</t>
  </si>
  <si>
    <t>79 Lakeview St, Los Angeles, CA 90001</t>
  </si>
  <si>
    <t>292686</t>
  </si>
  <si>
    <t>672 12th St, Dallas, TX 75001</t>
  </si>
  <si>
    <t>292687</t>
  </si>
  <si>
    <t>11/01/19 11:39</t>
  </si>
  <si>
    <t>292688</t>
  </si>
  <si>
    <t>11/23/19 20:44</t>
  </si>
  <si>
    <t>505 Maple St, San Francisco, CA 94016</t>
  </si>
  <si>
    <t>292689</t>
  </si>
  <si>
    <t>11/21/19 18:15</t>
  </si>
  <si>
    <t>465 Ridge St, Dallas, TX 75001</t>
  </si>
  <si>
    <t>292690</t>
  </si>
  <si>
    <t>11/28/19 18:19</t>
  </si>
  <si>
    <t>856 2nd St, Los Angeles, CA 90001</t>
  </si>
  <si>
    <t>292691</t>
  </si>
  <si>
    <t>992 14th St, Los Angeles, CA 90001</t>
  </si>
  <si>
    <t>292692</t>
  </si>
  <si>
    <t>11/24/19 23:23</t>
  </si>
  <si>
    <t>654 Highland St, New York City, NY 10001</t>
  </si>
  <si>
    <t>292693</t>
  </si>
  <si>
    <t>11/15/19 19:19</t>
  </si>
  <si>
    <t>764 7th St, Portland, OR 97035</t>
  </si>
  <si>
    <t>292694</t>
  </si>
  <si>
    <t>520 Hickory St, Atlanta, GA 30301</t>
  </si>
  <si>
    <t>292695</t>
  </si>
  <si>
    <t>11/05/19 12:14</t>
  </si>
  <si>
    <t>975 11th St, Dallas, TX 75001</t>
  </si>
  <si>
    <t>292696</t>
  </si>
  <si>
    <t>11/10/19 18:45</t>
  </si>
  <si>
    <t>447 Madison St, Los Angeles, CA 90001</t>
  </si>
  <si>
    <t>292697</t>
  </si>
  <si>
    <t>11/03/19 16:03</t>
  </si>
  <si>
    <t>292698</t>
  </si>
  <si>
    <t>11/27/19 18:44</t>
  </si>
  <si>
    <t>531 7th St, Boston, MA 02215</t>
  </si>
  <si>
    <t>292699</t>
  </si>
  <si>
    <t>11/11/19 16:02</t>
  </si>
  <si>
    <t>444 North St, Atlanta, GA 30301</t>
  </si>
  <si>
    <t>292700</t>
  </si>
  <si>
    <t>11/01/19 03:18</t>
  </si>
  <si>
    <t>586 Ridge St, New York City, NY 10001</t>
  </si>
  <si>
    <t>292701</t>
  </si>
  <si>
    <t>11/07/19 20:20</t>
  </si>
  <si>
    <t>292702</t>
  </si>
  <si>
    <t>11/17/19 17:25</t>
  </si>
  <si>
    <t>292703</t>
  </si>
  <si>
    <t>11/10/19 16:50</t>
  </si>
  <si>
    <t>866 Dogwood St, San Francisco, CA 94016</t>
  </si>
  <si>
    <t>292704</t>
  </si>
  <si>
    <t>11/22/19 02:53</t>
  </si>
  <si>
    <t>253 Lake St, Dallas, TX 75001</t>
  </si>
  <si>
    <t>292705</t>
  </si>
  <si>
    <t>11/23/19 12:47</t>
  </si>
  <si>
    <t>265 Highland St, San Francisco, CA 94016</t>
  </si>
  <si>
    <t>292706</t>
  </si>
  <si>
    <t>934 Jackson St, Los Angeles, CA 90001</t>
  </si>
  <si>
    <t>292707</t>
  </si>
  <si>
    <t>323 8th St, Seattle, WA 98101</t>
  </si>
  <si>
    <t>292708</t>
  </si>
  <si>
    <t>11/28/19 14:41</t>
  </si>
  <si>
    <t>292709</t>
  </si>
  <si>
    <t>11/02/19 22:06</t>
  </si>
  <si>
    <t>917 Chestnut St, Seattle, WA 98101</t>
  </si>
  <si>
    <t>292710</t>
  </si>
  <si>
    <t>11/19/19 04:32</t>
  </si>
  <si>
    <t>954 Lincoln St, Seattle, WA 98101</t>
  </si>
  <si>
    <t>292711</t>
  </si>
  <si>
    <t>11/29/19 09:28</t>
  </si>
  <si>
    <t>604 Adams St, Boston, MA 02215</t>
  </si>
  <si>
    <t>292712</t>
  </si>
  <si>
    <t>292713</t>
  </si>
  <si>
    <t>11/04/19 11:19</t>
  </si>
  <si>
    <t>292714</t>
  </si>
  <si>
    <t>11/20/19 22:04</t>
  </si>
  <si>
    <t>35 Madison St, Austin, TX 73301</t>
  </si>
  <si>
    <t>292715</t>
  </si>
  <si>
    <t>11/01/19 15:42</t>
  </si>
  <si>
    <t>69 11th St, Dallas, TX 75001</t>
  </si>
  <si>
    <t>292716</t>
  </si>
  <si>
    <t>292717</t>
  </si>
  <si>
    <t>682 Lakeview St, New York City, NY 10001</t>
  </si>
  <si>
    <t>292718</t>
  </si>
  <si>
    <t>391 Willow St, Seattle, WA 98101</t>
  </si>
  <si>
    <t>292719</t>
  </si>
  <si>
    <t>11/06/19 13:00</t>
  </si>
  <si>
    <t>759 11th St, Seattle, WA 98101</t>
  </si>
  <si>
    <t>292720</t>
  </si>
  <si>
    <t>20 Washington St, Portland, OR 97035</t>
  </si>
  <si>
    <t>292721</t>
  </si>
  <si>
    <t>945 10th St, Portland, OR 97035</t>
  </si>
  <si>
    <t>292722</t>
  </si>
  <si>
    <t>11/02/19 09:08</t>
  </si>
  <si>
    <t>292723</t>
  </si>
  <si>
    <t>11/11/19 19:18</t>
  </si>
  <si>
    <t>292724</t>
  </si>
  <si>
    <t>292725</t>
  </si>
  <si>
    <t>11/30/19 11:43</t>
  </si>
  <si>
    <t>352 2nd St, Atlanta, GA 30301</t>
  </si>
  <si>
    <t>292726</t>
  </si>
  <si>
    <t>11/05/19 13:48</t>
  </si>
  <si>
    <t>707 Elm St, Los Angeles, CA 90001</t>
  </si>
  <si>
    <t>292727</t>
  </si>
  <si>
    <t>11/11/19 12:25</t>
  </si>
  <si>
    <t>278 Ridge St, New York City, NY 10001</t>
  </si>
  <si>
    <t>292728</t>
  </si>
  <si>
    <t>11/13/19 16:19</t>
  </si>
  <si>
    <t>329 10th St, Atlanta, GA 30301</t>
  </si>
  <si>
    <t>292729</t>
  </si>
  <si>
    <t>11/20/19 10:33</t>
  </si>
  <si>
    <t>292730</t>
  </si>
  <si>
    <t>11/07/19 14:04</t>
  </si>
  <si>
    <t>515 Cherry St, Austin, TX 73301</t>
  </si>
  <si>
    <t>292731</t>
  </si>
  <si>
    <t>11/21/19 11:29</t>
  </si>
  <si>
    <t>292732</t>
  </si>
  <si>
    <t>11/01/19 09:39</t>
  </si>
  <si>
    <t>186 8th St, San Francisco, CA 94016</t>
  </si>
  <si>
    <t>292733</t>
  </si>
  <si>
    <t>11/26/19 01:19</t>
  </si>
  <si>
    <t>569 Park St, New York City, NY 10001</t>
  </si>
  <si>
    <t>292734</t>
  </si>
  <si>
    <t>380 1st St, New York City, NY 10001</t>
  </si>
  <si>
    <t>292735</t>
  </si>
  <si>
    <t>11/10/19 19:54</t>
  </si>
  <si>
    <t>731 Adams St, New York City, NY 10001</t>
  </si>
  <si>
    <t>292736</t>
  </si>
  <si>
    <t>369 Maple St, Boston, MA 02215</t>
  </si>
  <si>
    <t>292737</t>
  </si>
  <si>
    <t>11/21/19 19:00</t>
  </si>
  <si>
    <t>292738</t>
  </si>
  <si>
    <t>11/30/19 18:10</t>
  </si>
  <si>
    <t>309 South St, San Francisco, CA 94016</t>
  </si>
  <si>
    <t>292739</t>
  </si>
  <si>
    <t>11/12/19 01:54</t>
  </si>
  <si>
    <t>337 5th St, Los Angeles, CA 90001</t>
  </si>
  <si>
    <t>292740</t>
  </si>
  <si>
    <t>292741</t>
  </si>
  <si>
    <t>11/03/19 19:17</t>
  </si>
  <si>
    <t>292742</t>
  </si>
  <si>
    <t>11/01/19 10:31</t>
  </si>
  <si>
    <t>837 Forest St, San Francisco, CA 94016</t>
  </si>
  <si>
    <t>292743</t>
  </si>
  <si>
    <t>11/27/19 18:46</t>
  </si>
  <si>
    <t>673 7th St, San Francisco, CA 94016</t>
  </si>
  <si>
    <t>292744</t>
  </si>
  <si>
    <t>292745</t>
  </si>
  <si>
    <t>11/07/19 13:51</t>
  </si>
  <si>
    <t>183 Cedar St, Atlanta, GA 30301</t>
  </si>
  <si>
    <t>292746</t>
  </si>
  <si>
    <t>11/18/19 11:38</t>
  </si>
  <si>
    <t>249 11th St, New York City, NY 10001</t>
  </si>
  <si>
    <t>292747</t>
  </si>
  <si>
    <t>11/16/19 09:54</t>
  </si>
  <si>
    <t>88 Pine St, Dallas, TX 75001</t>
  </si>
  <si>
    <t>292748</t>
  </si>
  <si>
    <t>11/15/19 11:43</t>
  </si>
  <si>
    <t>334 Hickory St, Boston, MA 02215</t>
  </si>
  <si>
    <t>292749</t>
  </si>
  <si>
    <t>723 Cherry St, Los Angeles, CA 90001</t>
  </si>
  <si>
    <t>292750</t>
  </si>
  <si>
    <t>11/30/19 08:47</t>
  </si>
  <si>
    <t>292751</t>
  </si>
  <si>
    <t>114 Walnut St, New York City, NY 10001</t>
  </si>
  <si>
    <t>292752</t>
  </si>
  <si>
    <t>11/24/19 14:48</t>
  </si>
  <si>
    <t>292753</t>
  </si>
  <si>
    <t>11/13/19 09:55</t>
  </si>
  <si>
    <t>292754</t>
  </si>
  <si>
    <t>11/03/19 13:00</t>
  </si>
  <si>
    <t>377 Hill St, New York City, NY 10001</t>
  </si>
  <si>
    <t>292755</t>
  </si>
  <si>
    <t>11/05/19 18:07</t>
  </si>
  <si>
    <t>213 11th St, San Francisco, CA 94016</t>
  </si>
  <si>
    <t>292756</t>
  </si>
  <si>
    <t>11/20/19 02:00</t>
  </si>
  <si>
    <t>292757</t>
  </si>
  <si>
    <t>11/08/19 11:06</t>
  </si>
  <si>
    <t>292758</t>
  </si>
  <si>
    <t>460 Maple St, Los Angeles, CA 90001</t>
  </si>
  <si>
    <t>292759</t>
  </si>
  <si>
    <t>11/22/19 05:56</t>
  </si>
  <si>
    <t>292760</t>
  </si>
  <si>
    <t>165 Adams St, Dallas, TX 75001</t>
  </si>
  <si>
    <t>292761</t>
  </si>
  <si>
    <t>11/22/19 15:15</t>
  </si>
  <si>
    <t>292762</t>
  </si>
  <si>
    <t>439 Wilson St, New York City, NY 10001</t>
  </si>
  <si>
    <t>292763</t>
  </si>
  <si>
    <t>11/06/19 17:24</t>
  </si>
  <si>
    <t>309 Meadow St, Seattle, WA 98101</t>
  </si>
  <si>
    <t>292764</t>
  </si>
  <si>
    <t>11/13/19 21:22</t>
  </si>
  <si>
    <t>349 Madison St, Austin, TX 73301</t>
  </si>
  <si>
    <t>292765</t>
  </si>
  <si>
    <t>386 9th St, Austin, TX 73301</t>
  </si>
  <si>
    <t>292766</t>
  </si>
  <si>
    <t>11/15/19 12:37</t>
  </si>
  <si>
    <t>634 9th St, San Francisco, CA 94016</t>
  </si>
  <si>
    <t>292767</t>
  </si>
  <si>
    <t>105 1st St, Atlanta, GA 30301</t>
  </si>
  <si>
    <t>292768</t>
  </si>
  <si>
    <t>794 North St, New York City, NY 10001</t>
  </si>
  <si>
    <t>292769</t>
  </si>
  <si>
    <t>11/19/19 21:01</t>
  </si>
  <si>
    <t>292770</t>
  </si>
  <si>
    <t>292771</t>
  </si>
  <si>
    <t>11/15/19 21:51</t>
  </si>
  <si>
    <t>696 Church St, Boston, MA 02215</t>
  </si>
  <si>
    <t>292772</t>
  </si>
  <si>
    <t>11/11/19 18:51</t>
  </si>
  <si>
    <t>416 Lincoln St, San Francisco, CA 94016</t>
  </si>
  <si>
    <t>292773</t>
  </si>
  <si>
    <t>11/14/19 22:10</t>
  </si>
  <si>
    <t>141 Walnut St, Atlanta, GA 30301</t>
  </si>
  <si>
    <t>292774</t>
  </si>
  <si>
    <t>11/13/19 20:02</t>
  </si>
  <si>
    <t>863 2nd St, Atlanta, GA 30301</t>
  </si>
  <si>
    <t>292775</t>
  </si>
  <si>
    <t>11/15/19 05:04</t>
  </si>
  <si>
    <t>945 2nd St, Los Angeles, CA 90001</t>
  </si>
  <si>
    <t>292776</t>
  </si>
  <si>
    <t>11/09/19 16:38</t>
  </si>
  <si>
    <t>729 Jackson St, Austin, TX 73301</t>
  </si>
  <si>
    <t>292777</t>
  </si>
  <si>
    <t>11/04/19 13:07</t>
  </si>
  <si>
    <t>292778</t>
  </si>
  <si>
    <t>11/22/19 23:09</t>
  </si>
  <si>
    <t>645 Jackson St, Dallas, TX 75001</t>
  </si>
  <si>
    <t>292779</t>
  </si>
  <si>
    <t>11/04/19 16:49</t>
  </si>
  <si>
    <t>460 Wilson St, San Francisco, CA 94016</t>
  </si>
  <si>
    <t>292780</t>
  </si>
  <si>
    <t>636 7th St, San Francisco, CA 94016</t>
  </si>
  <si>
    <t>292781</t>
  </si>
  <si>
    <t>412 Maple St, New York City, NY 10001</t>
  </si>
  <si>
    <t>292782</t>
  </si>
  <si>
    <t>11/29/19 15:28</t>
  </si>
  <si>
    <t>292783</t>
  </si>
  <si>
    <t>11/13/19 11:41</t>
  </si>
  <si>
    <t>530 Lakeview St, New York City, NY 10001</t>
  </si>
  <si>
    <t>292784</t>
  </si>
  <si>
    <t>237 6th St, Los Angeles, CA 90001</t>
  </si>
  <si>
    <t>292785</t>
  </si>
  <si>
    <t>11/02/19 06:31</t>
  </si>
  <si>
    <t>389 Center St, Dallas, TX 75001</t>
  </si>
  <si>
    <t>292786</t>
  </si>
  <si>
    <t>11/15/19 17:03</t>
  </si>
  <si>
    <t>521 1st St, Austin, TX 73301</t>
  </si>
  <si>
    <t>292787</t>
  </si>
  <si>
    <t>11/30/19 13:26</t>
  </si>
  <si>
    <t>483 Madison St, Atlanta, GA 30301</t>
  </si>
  <si>
    <t>292788</t>
  </si>
  <si>
    <t>292789</t>
  </si>
  <si>
    <t>11/11/19 20:26</t>
  </si>
  <si>
    <t>115 5th St, Dallas, TX 75001</t>
  </si>
  <si>
    <t>292790</t>
  </si>
  <si>
    <t>11/19/19 08:00</t>
  </si>
  <si>
    <t>999 Elm St, New York City, NY 10001</t>
  </si>
  <si>
    <t>292791</t>
  </si>
  <si>
    <t>11/09/19 16:01</t>
  </si>
  <si>
    <t>292792</t>
  </si>
  <si>
    <t>896 Cedar St, Austin, TX 73301</t>
  </si>
  <si>
    <t>292793</t>
  </si>
  <si>
    <t>70 Meadow St, Los Angeles, CA 90001</t>
  </si>
  <si>
    <t>292794</t>
  </si>
  <si>
    <t>857 Chestnut St, Atlanta, GA 30301</t>
  </si>
  <si>
    <t>292795</t>
  </si>
  <si>
    <t>11/11/19 11:07</t>
  </si>
  <si>
    <t>292796</t>
  </si>
  <si>
    <t>11/30/19 06:39</t>
  </si>
  <si>
    <t>121 South St, New York City, NY 10001</t>
  </si>
  <si>
    <t>292797</t>
  </si>
  <si>
    <t>11/22/19 22:53</t>
  </si>
  <si>
    <t>239 Chestnut St, Seattle, WA 98101</t>
  </si>
  <si>
    <t>292798</t>
  </si>
  <si>
    <t>613 Hill St, New York City, NY 10001</t>
  </si>
  <si>
    <t>292799</t>
  </si>
  <si>
    <t>11/14/19 21:04</t>
  </si>
  <si>
    <t>929 2nd St, Seattle, WA 98101</t>
  </si>
  <si>
    <t>292800</t>
  </si>
  <si>
    <t>11/26/19 08:38</t>
  </si>
  <si>
    <t>739 Cherry St, Dallas, TX 75001</t>
  </si>
  <si>
    <t>292801</t>
  </si>
  <si>
    <t>292802</t>
  </si>
  <si>
    <t>11/21/19 23:01</t>
  </si>
  <si>
    <t>292803</t>
  </si>
  <si>
    <t>517 Lakeview St, Atlanta, GA 30301</t>
  </si>
  <si>
    <t>292804</t>
  </si>
  <si>
    <t>11/16/19 09:53</t>
  </si>
  <si>
    <t>665 Jefferson St, New York City, NY 10001</t>
  </si>
  <si>
    <t>292805</t>
  </si>
  <si>
    <t>11/06/19 17:54</t>
  </si>
  <si>
    <t>577 Lincoln St, Atlanta, GA 30301</t>
  </si>
  <si>
    <t>292806</t>
  </si>
  <si>
    <t>687 Chestnut St, Boston, MA 02215</t>
  </si>
  <si>
    <t>292807</t>
  </si>
  <si>
    <t>380 Highland St, San Francisco, CA 94016</t>
  </si>
  <si>
    <t>292808</t>
  </si>
  <si>
    <t>292809</t>
  </si>
  <si>
    <t>11/02/19 22:27</t>
  </si>
  <si>
    <t>445 8th St, San Francisco, CA 94016</t>
  </si>
  <si>
    <t>292810</t>
  </si>
  <si>
    <t>11/16/19 06:42</t>
  </si>
  <si>
    <t>994 Jefferson St, Los Angeles, CA 90001</t>
  </si>
  <si>
    <t>292811</t>
  </si>
  <si>
    <t>292812</t>
  </si>
  <si>
    <t>11/25/19 11:12</t>
  </si>
  <si>
    <t>292813</t>
  </si>
  <si>
    <t>11/07/19 16:34</t>
  </si>
  <si>
    <t>507 Jackson St, San Francisco, CA 94016</t>
  </si>
  <si>
    <t>292814</t>
  </si>
  <si>
    <t>212 Hickory St, Dallas, TX 75001</t>
  </si>
  <si>
    <t>292815</t>
  </si>
  <si>
    <t>778 Madison St, Los Angeles, CA 90001</t>
  </si>
  <si>
    <t>292816</t>
  </si>
  <si>
    <t>184 Dogwood St, Boston, MA 02215</t>
  </si>
  <si>
    <t>292817</t>
  </si>
  <si>
    <t>11/10/19 14:45</t>
  </si>
  <si>
    <t>332 13th St, San Francisco, CA 94016</t>
  </si>
  <si>
    <t>292818</t>
  </si>
  <si>
    <t>11/21/19 17:53</t>
  </si>
  <si>
    <t>292819</t>
  </si>
  <si>
    <t>11/22/19 15:39</t>
  </si>
  <si>
    <t>292820</t>
  </si>
  <si>
    <t>11/23/19 10:47</t>
  </si>
  <si>
    <t>14 6th St, San Francisco, CA 94016</t>
  </si>
  <si>
    <t>292821</t>
  </si>
  <si>
    <t>11/03/19 08:27</t>
  </si>
  <si>
    <t>130 Church St, San Francisco, CA 94016</t>
  </si>
  <si>
    <t>292822</t>
  </si>
  <si>
    <t>59 10th St, Dallas, TX 75001</t>
  </si>
  <si>
    <t>292823</t>
  </si>
  <si>
    <t>11/25/19 10:07</t>
  </si>
  <si>
    <t>871 Cedar St, Boston, MA 02215</t>
  </si>
  <si>
    <t>292824</t>
  </si>
  <si>
    <t>783 Hickory St, San Francisco, CA 94016</t>
  </si>
  <si>
    <t>292825</t>
  </si>
  <si>
    <t>11/30/19 21:23</t>
  </si>
  <si>
    <t>292826</t>
  </si>
  <si>
    <t>11/05/19 14:19</t>
  </si>
  <si>
    <t>292827</t>
  </si>
  <si>
    <t>683 Chestnut St, New York City, NY 10001</t>
  </si>
  <si>
    <t>292828</t>
  </si>
  <si>
    <t>11/09/19 13:23</t>
  </si>
  <si>
    <t>368 1st St, San Francisco, CA 94016</t>
  </si>
  <si>
    <t>292829</t>
  </si>
  <si>
    <t>11/29/19 12:21</t>
  </si>
  <si>
    <t>205 Maple St, San Francisco, CA 94016</t>
  </si>
  <si>
    <t>292830</t>
  </si>
  <si>
    <t>11/08/19 13:12</t>
  </si>
  <si>
    <t>292831</t>
  </si>
  <si>
    <t>11/24/19 18:35</t>
  </si>
  <si>
    <t>216 9th St, Portland, OR 97035</t>
  </si>
  <si>
    <t>292832</t>
  </si>
  <si>
    <t>11/23/19 10:34</t>
  </si>
  <si>
    <t>292833</t>
  </si>
  <si>
    <t>292834</t>
  </si>
  <si>
    <t>208 Jefferson St, Atlanta, GA 30301</t>
  </si>
  <si>
    <t>292835</t>
  </si>
  <si>
    <t>11/07/19 19:28</t>
  </si>
  <si>
    <t>649 Pine St, Los Angeles, CA 90001</t>
  </si>
  <si>
    <t>292836</t>
  </si>
  <si>
    <t>292837</t>
  </si>
  <si>
    <t>11/18/19 14:42</t>
  </si>
  <si>
    <t>292838</t>
  </si>
  <si>
    <t>11/12/19 15:40</t>
  </si>
  <si>
    <t>292839</t>
  </si>
  <si>
    <t>616 10th St, Los Angeles, CA 90001</t>
  </si>
  <si>
    <t>292840</t>
  </si>
  <si>
    <t>11/08/19 13:16</t>
  </si>
  <si>
    <t>561 Highland St, San Francisco, CA 94016</t>
  </si>
  <si>
    <t>292841</t>
  </si>
  <si>
    <t>11/25/19 22:23</t>
  </si>
  <si>
    <t>614 Jackson St, Portland, OR 97035</t>
  </si>
  <si>
    <t>292842</t>
  </si>
  <si>
    <t>11/25/19 10:32</t>
  </si>
  <si>
    <t>292843</t>
  </si>
  <si>
    <t>11/21/19 06:23</t>
  </si>
  <si>
    <t>292844</t>
  </si>
  <si>
    <t>6 Walnut St, San Francisco, CA 94016</t>
  </si>
  <si>
    <t>292845</t>
  </si>
  <si>
    <t>11/26/19 00:29</t>
  </si>
  <si>
    <t>20 Jackson St, New York City, NY 10001</t>
  </si>
  <si>
    <t>292846</t>
  </si>
  <si>
    <t>11/08/19 13:14</t>
  </si>
  <si>
    <t>208 5th St, Atlanta, GA 30301</t>
  </si>
  <si>
    <t>292847</t>
  </si>
  <si>
    <t>144 Park St, Dallas, TX 75001</t>
  </si>
  <si>
    <t>292848</t>
  </si>
  <si>
    <t>11/04/19 07:44</t>
  </si>
  <si>
    <t>292849</t>
  </si>
  <si>
    <t>292850</t>
  </si>
  <si>
    <t>11/25/19 00:30</t>
  </si>
  <si>
    <t>877 River St, Atlanta, GA 30301</t>
  </si>
  <si>
    <t>292851</t>
  </si>
  <si>
    <t>11/25/19 01:35</t>
  </si>
  <si>
    <t>292852</t>
  </si>
  <si>
    <t>902 Highland St, San Francisco, CA 94016</t>
  </si>
  <si>
    <t>292853</t>
  </si>
  <si>
    <t>11/04/19 01:11</t>
  </si>
  <si>
    <t>598 Lake St, Seattle, WA 98101</t>
  </si>
  <si>
    <t>292854</t>
  </si>
  <si>
    <t>11/20/19 17:31</t>
  </si>
  <si>
    <t>292855</t>
  </si>
  <si>
    <t>969 6th St, Los Angeles, CA 90001</t>
  </si>
  <si>
    <t>292856</t>
  </si>
  <si>
    <t>11/20/19 22:53</t>
  </si>
  <si>
    <t>479 Hill St, Seattle, WA 98101</t>
  </si>
  <si>
    <t>292857</t>
  </si>
  <si>
    <t>11/26/19 20:07</t>
  </si>
  <si>
    <t>292858</t>
  </si>
  <si>
    <t>11/16/19 10:57</t>
  </si>
  <si>
    <t>24 8th St, Seattle, WA 98101</t>
  </si>
  <si>
    <t>292859</t>
  </si>
  <si>
    <t>252 Jackson St, Dallas, TX 75001</t>
  </si>
  <si>
    <t>292860</t>
  </si>
  <si>
    <t>11/21/19 12:31</t>
  </si>
  <si>
    <t>360 9th St, New York City, NY 10001</t>
  </si>
  <si>
    <t>292861</t>
  </si>
  <si>
    <t>11/10/19 15:41</t>
  </si>
  <si>
    <t>189 Walnut St, Atlanta, GA 30301</t>
  </si>
  <si>
    <t>292862</t>
  </si>
  <si>
    <t>187 4th St, Austin, TX 73301</t>
  </si>
  <si>
    <t>292863</t>
  </si>
  <si>
    <t>11/04/19 22:34</t>
  </si>
  <si>
    <t>481 Wilson St, New York City, NY 10001</t>
  </si>
  <si>
    <t>292864</t>
  </si>
  <si>
    <t>626 Main St, Portland, OR 97035</t>
  </si>
  <si>
    <t>292865</t>
  </si>
  <si>
    <t>383 14th St, Atlanta, GA 30301</t>
  </si>
  <si>
    <t>292866</t>
  </si>
  <si>
    <t>11/02/19 17:30</t>
  </si>
  <si>
    <t>292867</t>
  </si>
  <si>
    <t>11/08/19 00:42</t>
  </si>
  <si>
    <t>292868</t>
  </si>
  <si>
    <t>983 Wilson St, Boston, MA 02215</t>
  </si>
  <si>
    <t>292869</t>
  </si>
  <si>
    <t>11/13/19 17:49</t>
  </si>
  <si>
    <t>812 Hickory St, Austin, TX 73301</t>
  </si>
  <si>
    <t>292870</t>
  </si>
  <si>
    <t>11/23/19 13:06</t>
  </si>
  <si>
    <t>656 6th St, Austin, TX 73301</t>
  </si>
  <si>
    <t>292871</t>
  </si>
  <si>
    <t>11/02/19 14:51</t>
  </si>
  <si>
    <t>748 Forest St, Atlanta, GA 30301</t>
  </si>
  <si>
    <t>292872</t>
  </si>
  <si>
    <t>282 Madison St, Dallas, TX 75001</t>
  </si>
  <si>
    <t>292873</t>
  </si>
  <si>
    <t>11/26/19 03:19</t>
  </si>
  <si>
    <t>730 Washington St, San Francisco, CA 94016</t>
  </si>
  <si>
    <t>292874</t>
  </si>
  <si>
    <t>237 Spruce St, Austin, TX 73301</t>
  </si>
  <si>
    <t>292875</t>
  </si>
  <si>
    <t>467 Main St, Boston, MA 02215</t>
  </si>
  <si>
    <t>292876</t>
  </si>
  <si>
    <t>11/04/19 18:35</t>
  </si>
  <si>
    <t>292877</t>
  </si>
  <si>
    <t>709 West St, New York City, NY 10001</t>
  </si>
  <si>
    <t>292878</t>
  </si>
  <si>
    <t>968 North St, New York City, NY 10001</t>
  </si>
  <si>
    <t>292879</t>
  </si>
  <si>
    <t>11/22/19 13:39</t>
  </si>
  <si>
    <t>292880</t>
  </si>
  <si>
    <t>11/02/19 20:03</t>
  </si>
  <si>
    <t>896 Park St, Seattle, WA 98101</t>
  </si>
  <si>
    <t>292881</t>
  </si>
  <si>
    <t>11/28/19 20:20</t>
  </si>
  <si>
    <t>292882</t>
  </si>
  <si>
    <t>11/08/19 17:20</t>
  </si>
  <si>
    <t>369 Walnut St, Los Angeles, CA 90001</t>
  </si>
  <si>
    <t>292883</t>
  </si>
  <si>
    <t>11/11/19 09:05</t>
  </si>
  <si>
    <t>634 7th St, Los Angeles, CA 90001</t>
  </si>
  <si>
    <t>292884</t>
  </si>
  <si>
    <t>11/20/19 11:21</t>
  </si>
  <si>
    <t>642 9th St, Los Angeles, CA 90001</t>
  </si>
  <si>
    <t>292885</t>
  </si>
  <si>
    <t>84 Main St, Boston, MA 02215</t>
  </si>
  <si>
    <t>292886</t>
  </si>
  <si>
    <t>381 Hill St, Boston, MA 02215</t>
  </si>
  <si>
    <t>292887</t>
  </si>
  <si>
    <t>292888</t>
  </si>
  <si>
    <t>11/24/19 17:01</t>
  </si>
  <si>
    <t>292889</t>
  </si>
  <si>
    <t>11/21/19 09:53</t>
  </si>
  <si>
    <t>122 6th St, New York City, NY 10001</t>
  </si>
  <si>
    <t>292890</t>
  </si>
  <si>
    <t>574 Jefferson St, San Francisco, CA 94016</t>
  </si>
  <si>
    <t>292891</t>
  </si>
  <si>
    <t>293 4th St, New York City, NY 10001</t>
  </si>
  <si>
    <t>292892</t>
  </si>
  <si>
    <t>907 5th St, Dallas, TX 75001</t>
  </si>
  <si>
    <t>292893</t>
  </si>
  <si>
    <t>11/23/19 20:50</t>
  </si>
  <si>
    <t>540 Hickory St, Los Angeles, CA 90001</t>
  </si>
  <si>
    <t>292894</t>
  </si>
  <si>
    <t>11/16/19 21:57</t>
  </si>
  <si>
    <t>292895</t>
  </si>
  <si>
    <t>11/17/19 08:52</t>
  </si>
  <si>
    <t>102 Madison St, Portland, OR 97035</t>
  </si>
  <si>
    <t>292896</t>
  </si>
  <si>
    <t>221 11th St, Boston, MA 02215</t>
  </si>
  <si>
    <t>292897</t>
  </si>
  <si>
    <t>292898</t>
  </si>
  <si>
    <t>11/13/19 18:42</t>
  </si>
  <si>
    <t>658 Cedar St, Los Angeles, CA 90001</t>
  </si>
  <si>
    <t>292899</t>
  </si>
  <si>
    <t>292900</t>
  </si>
  <si>
    <t>11/16/19 18:44</t>
  </si>
  <si>
    <t>757 Walnut St, Atlanta, GA 30301</t>
  </si>
  <si>
    <t>292901</t>
  </si>
  <si>
    <t>11/07/19 07:10</t>
  </si>
  <si>
    <t>554 Meadow St, Dallas, TX 75001</t>
  </si>
  <si>
    <t>292902</t>
  </si>
  <si>
    <t>11/30/19 08:00</t>
  </si>
  <si>
    <t>575 Meadow St, Atlanta, GA 30301</t>
  </si>
  <si>
    <t>292903</t>
  </si>
  <si>
    <t>552 Washington St, Seattle, WA 98101</t>
  </si>
  <si>
    <t>292904</t>
  </si>
  <si>
    <t>11/22/19 19:37</t>
  </si>
  <si>
    <t>782 Lake St, Atlanta, GA 30301</t>
  </si>
  <si>
    <t>292905</t>
  </si>
  <si>
    <t>11/04/19 17:03</t>
  </si>
  <si>
    <t>292906</t>
  </si>
  <si>
    <t>6 Spruce St, Atlanta, GA 30301</t>
  </si>
  <si>
    <t>292907</t>
  </si>
  <si>
    <t>11/03/19 09:55</t>
  </si>
  <si>
    <t>30 Willow St, New York City, NY 10001</t>
  </si>
  <si>
    <t>292908</t>
  </si>
  <si>
    <t>11/30/19 14:13</t>
  </si>
  <si>
    <t>863 Walnut St, Atlanta, GA 30301</t>
  </si>
  <si>
    <t>292909</t>
  </si>
  <si>
    <t>11/08/19 17:52</t>
  </si>
  <si>
    <t>408 West St, Atlanta, GA 30301</t>
  </si>
  <si>
    <t>292910</t>
  </si>
  <si>
    <t>789 North St, New York City, NY 10001</t>
  </si>
  <si>
    <t>292911</t>
  </si>
  <si>
    <t>11/17/19 19:58</t>
  </si>
  <si>
    <t>358 Lakeview St, Atlanta, GA 30301</t>
  </si>
  <si>
    <t>292912</t>
  </si>
  <si>
    <t>899 10th St, Boston, MA 02215</t>
  </si>
  <si>
    <t>292913</t>
  </si>
  <si>
    <t>11/11/19 12:45</t>
  </si>
  <si>
    <t>89 Forest St, San Francisco, CA 94016</t>
  </si>
  <si>
    <t>292914</t>
  </si>
  <si>
    <t>292915</t>
  </si>
  <si>
    <t>11/28/19 10:56</t>
  </si>
  <si>
    <t>359 Jackson St, San Francisco, CA 94016</t>
  </si>
  <si>
    <t>292916</t>
  </si>
  <si>
    <t>996 9th St, San Francisco, CA 94016</t>
  </si>
  <si>
    <t>292917</t>
  </si>
  <si>
    <t>11/02/19 18:54</t>
  </si>
  <si>
    <t>213 North St, Dallas, TX 75001</t>
  </si>
  <si>
    <t>292918</t>
  </si>
  <si>
    <t>11/26/19 10:48</t>
  </si>
  <si>
    <t>321 Washington St, Dallas, TX 75001</t>
  </si>
  <si>
    <t>292919</t>
  </si>
  <si>
    <t>11/09/19 18:32</t>
  </si>
  <si>
    <t>292920</t>
  </si>
  <si>
    <t>11/22/19 18:55</t>
  </si>
  <si>
    <t>52 Lake St, Los Angeles, CA 90001</t>
  </si>
  <si>
    <t>292921</t>
  </si>
  <si>
    <t>11/19/19 08:03</t>
  </si>
  <si>
    <t>292922</t>
  </si>
  <si>
    <t>11/28/19 14:38</t>
  </si>
  <si>
    <t>171 Highland St, Portland, OR 97035</t>
  </si>
  <si>
    <t>292923</t>
  </si>
  <si>
    <t>11/27/19 15:49</t>
  </si>
  <si>
    <t>422 Main St, Los Angeles, CA 90001</t>
  </si>
  <si>
    <t>292924</t>
  </si>
  <si>
    <t>11/25/19 23:19</t>
  </si>
  <si>
    <t>292925</t>
  </si>
  <si>
    <t>11/04/19 11:13</t>
  </si>
  <si>
    <t>897 Jackson St, Dallas, TX 75001</t>
  </si>
  <si>
    <t>292926</t>
  </si>
  <si>
    <t>292927</t>
  </si>
  <si>
    <t>11/12/19 23:25</t>
  </si>
  <si>
    <t>694 Madison St, Seattle, WA 98101</t>
  </si>
  <si>
    <t>292928</t>
  </si>
  <si>
    <t>434 Dogwood St, Austin, TX 73301</t>
  </si>
  <si>
    <t>292929</t>
  </si>
  <si>
    <t>170 4th St, San Francisco, CA 94016</t>
  </si>
  <si>
    <t>292930</t>
  </si>
  <si>
    <t>751 Willow St, Los Angeles, CA 90001</t>
  </si>
  <si>
    <t>292931</t>
  </si>
  <si>
    <t>292932</t>
  </si>
  <si>
    <t>292933</t>
  </si>
  <si>
    <t>11/12/19 15:26</t>
  </si>
  <si>
    <t>292934</t>
  </si>
  <si>
    <t>11/02/19 16:38</t>
  </si>
  <si>
    <t>292935</t>
  </si>
  <si>
    <t>292936</t>
  </si>
  <si>
    <t>363 13th St, Portland, ME 04101</t>
  </si>
  <si>
    <t>292937</t>
  </si>
  <si>
    <t>11/21/19 16:04</t>
  </si>
  <si>
    <t>369 Washington St, New York City, NY 10001</t>
  </si>
  <si>
    <t>292938</t>
  </si>
  <si>
    <t>11/07/19 07:42</t>
  </si>
  <si>
    <t>239 Washington St, San Francisco, CA 94016</t>
  </si>
  <si>
    <t>292939</t>
  </si>
  <si>
    <t>292940</t>
  </si>
  <si>
    <t>11/21/19 23:24</t>
  </si>
  <si>
    <t>668 West St, Austin, TX 73301</t>
  </si>
  <si>
    <t>292941</t>
  </si>
  <si>
    <t>11/14/19 22:41</t>
  </si>
  <si>
    <t>751 Lake St, Seattle, WA 98101</t>
  </si>
  <si>
    <t>292942</t>
  </si>
  <si>
    <t>539 Wilson St, Atlanta, GA 30301</t>
  </si>
  <si>
    <t>292943</t>
  </si>
  <si>
    <t>11/29/19 20:26</t>
  </si>
  <si>
    <t>355 Meadow St, Atlanta, GA 30301</t>
  </si>
  <si>
    <t>292944</t>
  </si>
  <si>
    <t>814 Johnson St, Atlanta, GA 30301</t>
  </si>
  <si>
    <t>292945</t>
  </si>
  <si>
    <t>11/04/19 17:58</t>
  </si>
  <si>
    <t>728 14th St, Seattle, WA 98101</t>
  </si>
  <si>
    <t>292946</t>
  </si>
  <si>
    <t>13 7th St, Los Angeles, CA 90001</t>
  </si>
  <si>
    <t>292947</t>
  </si>
  <si>
    <t>11/28/19 22:19</t>
  </si>
  <si>
    <t>292948</t>
  </si>
  <si>
    <t>11/02/19 10:19</t>
  </si>
  <si>
    <t>638 Hill St, Los Angeles, CA 90001</t>
  </si>
  <si>
    <t>292949</t>
  </si>
  <si>
    <t>11/08/19 14:52</t>
  </si>
  <si>
    <t>292950</t>
  </si>
  <si>
    <t>292951</t>
  </si>
  <si>
    <t>11/27/19 19:57</t>
  </si>
  <si>
    <t>292952</t>
  </si>
  <si>
    <t>11/05/19 09:28</t>
  </si>
  <si>
    <t>167 Cherry St, New York City, NY 10001</t>
  </si>
  <si>
    <t>292953</t>
  </si>
  <si>
    <t>11/20/19 18:54</t>
  </si>
  <si>
    <t>712 Church St, Seattle, WA 98101</t>
  </si>
  <si>
    <t>292954</t>
  </si>
  <si>
    <t>11/28/19 21:34</t>
  </si>
  <si>
    <t>653 Cherry St, Los Angeles, CA 90001</t>
  </si>
  <si>
    <t>292955</t>
  </si>
  <si>
    <t>294 River St, New York City, NY 10001</t>
  </si>
  <si>
    <t>292956</t>
  </si>
  <si>
    <t>11/12/19 18:21</t>
  </si>
  <si>
    <t>292957</t>
  </si>
  <si>
    <t>11/20/19 14:00</t>
  </si>
  <si>
    <t>292958</t>
  </si>
  <si>
    <t>11/26/19 12:54</t>
  </si>
  <si>
    <t>752 River St, Los Angeles, CA 90001</t>
  </si>
  <si>
    <t>292959</t>
  </si>
  <si>
    <t>11/09/19 15:44</t>
  </si>
  <si>
    <t>311 Hickory St, Atlanta, GA 30301</t>
  </si>
  <si>
    <t>292960</t>
  </si>
  <si>
    <t>11/25/19 08:31</t>
  </si>
  <si>
    <t>292961</t>
  </si>
  <si>
    <t>589 Jackson St, San Francisco, CA 94016</t>
  </si>
  <si>
    <t>292962</t>
  </si>
  <si>
    <t>552 Dogwood St, Portland, OR 97035</t>
  </si>
  <si>
    <t>292963</t>
  </si>
  <si>
    <t>11/21/19 16:38</t>
  </si>
  <si>
    <t>188 Dogwood St, Seattle, WA 98101</t>
  </si>
  <si>
    <t>292964</t>
  </si>
  <si>
    <t>11/10/19 15:55</t>
  </si>
  <si>
    <t>452 11th St, Portland, ME 04101</t>
  </si>
  <si>
    <t>292965</t>
  </si>
  <si>
    <t>11/19/19 23:15</t>
  </si>
  <si>
    <t>76 South St, San Francisco, CA 94016</t>
  </si>
  <si>
    <t>292966</t>
  </si>
  <si>
    <t>11/24/19 10:05</t>
  </si>
  <si>
    <t>14 Cherry St, Atlanta, GA 30301</t>
  </si>
  <si>
    <t>292967</t>
  </si>
  <si>
    <t>408 Park St, Austin, TX 73301</t>
  </si>
  <si>
    <t>292968</t>
  </si>
  <si>
    <t>1 5th St, Los Angeles, CA 90001</t>
  </si>
  <si>
    <t>292969</t>
  </si>
  <si>
    <t>673 1st St, Boston, MA 02215</t>
  </si>
  <si>
    <t>292970</t>
  </si>
  <si>
    <t>11/13/19 10:53</t>
  </si>
  <si>
    <t>574 Washington St, Los Angeles, CA 90001</t>
  </si>
  <si>
    <t>292971</t>
  </si>
  <si>
    <t>11/27/19 21:08</t>
  </si>
  <si>
    <t>230 6th St, Los Angeles, CA 90001</t>
  </si>
  <si>
    <t>292972</t>
  </si>
  <si>
    <t>292973</t>
  </si>
  <si>
    <t>11/12/19 14:20</t>
  </si>
  <si>
    <t>368 Jefferson St, New York City, NY 10001</t>
  </si>
  <si>
    <t>292974</t>
  </si>
  <si>
    <t>11/24/19 15:40</t>
  </si>
  <si>
    <t>87 Hill St, Dallas, TX 75001</t>
  </si>
  <si>
    <t>292975</t>
  </si>
  <si>
    <t>292976</t>
  </si>
  <si>
    <t>115 Johnson St, Seattle, WA 98101</t>
  </si>
  <si>
    <t>292977</t>
  </si>
  <si>
    <t>11/22/19 11:24</t>
  </si>
  <si>
    <t>980 Lake St, San Francisco, CA 94016</t>
  </si>
  <si>
    <t>292978</t>
  </si>
  <si>
    <t>11/25/19 13:00</t>
  </si>
  <si>
    <t>271 Lincoln St, Boston, MA 02215</t>
  </si>
  <si>
    <t>292979</t>
  </si>
  <si>
    <t>11/06/19 23:29</t>
  </si>
  <si>
    <t>923 10th St, San Francisco, CA 94016</t>
  </si>
  <si>
    <t>292980</t>
  </si>
  <si>
    <t>11/06/19 18:37</t>
  </si>
  <si>
    <t>919 2nd St, Los Angeles, CA 90001</t>
  </si>
  <si>
    <t>292981</t>
  </si>
  <si>
    <t>11/22/19 09:52</t>
  </si>
  <si>
    <t>292982</t>
  </si>
  <si>
    <t>836 Wilson St, San Francisco, CA 94016</t>
  </si>
  <si>
    <t>292983</t>
  </si>
  <si>
    <t>11/16/19 15:47</t>
  </si>
  <si>
    <t>784 11th St, Boston, MA 02215</t>
  </si>
  <si>
    <t>292984</t>
  </si>
  <si>
    <t>11/12/19 09:07</t>
  </si>
  <si>
    <t>552 5th St, Los Angeles, CA 90001</t>
  </si>
  <si>
    <t>292985</t>
  </si>
  <si>
    <t>11/18/19 23:57</t>
  </si>
  <si>
    <t>292986</t>
  </si>
  <si>
    <t>11/21/19 10:45</t>
  </si>
  <si>
    <t>973 6th St, Dallas, TX 75001</t>
  </si>
  <si>
    <t>292987</t>
  </si>
  <si>
    <t>11/28/19 08:53</t>
  </si>
  <si>
    <t>401 Cherry St, Los Angeles, CA 90001</t>
  </si>
  <si>
    <t>292988</t>
  </si>
  <si>
    <t>11/09/19 22:22</t>
  </si>
  <si>
    <t>357 5th St, New York City, NY 10001</t>
  </si>
  <si>
    <t>292989</t>
  </si>
  <si>
    <t>11/03/19 23:57</t>
  </si>
  <si>
    <t>599 2nd St, Atlanta, GA 30301</t>
  </si>
  <si>
    <t>292990</t>
  </si>
  <si>
    <t>11/03/19 22:07</t>
  </si>
  <si>
    <t>292991</t>
  </si>
  <si>
    <t>11/12/19 20:59</t>
  </si>
  <si>
    <t>887 2nd St, New York City, NY 10001</t>
  </si>
  <si>
    <t>292992</t>
  </si>
  <si>
    <t>292993</t>
  </si>
  <si>
    <t>230 Elm St, Atlanta, GA 30301</t>
  </si>
  <si>
    <t>292994</t>
  </si>
  <si>
    <t>292995</t>
  </si>
  <si>
    <t>11/27/19 20:29</t>
  </si>
  <si>
    <t>77 Chestnut St, Dallas, TX 75001</t>
  </si>
  <si>
    <t>292996</t>
  </si>
  <si>
    <t>11/16/19 19:45</t>
  </si>
  <si>
    <t>793 Sunset St, Austin, TX 73301</t>
  </si>
  <si>
    <t>292997</t>
  </si>
  <si>
    <t>11/05/19 13:34</t>
  </si>
  <si>
    <t>292998</t>
  </si>
  <si>
    <t>11/30/19 21:26</t>
  </si>
  <si>
    <t>292999</t>
  </si>
  <si>
    <t>11/25/19 16:46</t>
  </si>
  <si>
    <t>744 South St, Atlanta, GA 30301</t>
  </si>
  <si>
    <t>293000</t>
  </si>
  <si>
    <t>293001</t>
  </si>
  <si>
    <t>11/14/19 20:06</t>
  </si>
  <si>
    <t>293002</t>
  </si>
  <si>
    <t>11/28/19 21:56</t>
  </si>
  <si>
    <t>198 North St, San Francisco, CA 94016</t>
  </si>
  <si>
    <t>293003</t>
  </si>
  <si>
    <t>11/13/19 05:29</t>
  </si>
  <si>
    <t>409 12th St, San Francisco, CA 94016</t>
  </si>
  <si>
    <t>293004</t>
  </si>
  <si>
    <t>86 Ridge St, San Francisco, CA 94016</t>
  </si>
  <si>
    <t>293005</t>
  </si>
  <si>
    <t>11/20/19 23:02</t>
  </si>
  <si>
    <t>127 13th St, Los Angeles, CA 90001</t>
  </si>
  <si>
    <t>293006</t>
  </si>
  <si>
    <t>11/30/19 18:19</t>
  </si>
  <si>
    <t>178 13th St, Los Angeles, CA 90001</t>
  </si>
  <si>
    <t>293007</t>
  </si>
  <si>
    <t>11/27/19 15:20</t>
  </si>
  <si>
    <t>733 Hill St, Austin, TX 73301</t>
  </si>
  <si>
    <t>293008</t>
  </si>
  <si>
    <t>11/30/19 18:50</t>
  </si>
  <si>
    <t>293009</t>
  </si>
  <si>
    <t>318 1st St, New York City, NY 10001</t>
  </si>
  <si>
    <t>293010</t>
  </si>
  <si>
    <t>11/30/19 11:46</t>
  </si>
  <si>
    <t>293011</t>
  </si>
  <si>
    <t>763 River St, San Francisco, CA 94016</t>
  </si>
  <si>
    <t>293012</t>
  </si>
  <si>
    <t>11/21/19 16:06</t>
  </si>
  <si>
    <t>794 7th St, Dallas, TX 75001</t>
  </si>
  <si>
    <t>293013</t>
  </si>
  <si>
    <t>11/17/19 17:16</t>
  </si>
  <si>
    <t>213 Main St, San Francisco, CA 94016</t>
  </si>
  <si>
    <t>293014</t>
  </si>
  <si>
    <t>49 West St, Boston, MA 02215</t>
  </si>
  <si>
    <t>293015</t>
  </si>
  <si>
    <t>288 5th St, New York City, NY 10001</t>
  </si>
  <si>
    <t>293016</t>
  </si>
  <si>
    <t>11/12/19 00:27</t>
  </si>
  <si>
    <t>869 Washington St, San Francisco, CA 94016</t>
  </si>
  <si>
    <t>293017</t>
  </si>
  <si>
    <t>11/25/19 13:45</t>
  </si>
  <si>
    <t>991 River St, San Francisco, CA 94016</t>
  </si>
  <si>
    <t>293018</t>
  </si>
  <si>
    <t>11/20/19 17:22</t>
  </si>
  <si>
    <t>293019</t>
  </si>
  <si>
    <t>293020</t>
  </si>
  <si>
    <t>610 North St, New York City, NY 10001</t>
  </si>
  <si>
    <t>293021</t>
  </si>
  <si>
    <t>11/13/19 13:28</t>
  </si>
  <si>
    <t>293022</t>
  </si>
  <si>
    <t>346 Meadow St, New York City, NY 10001</t>
  </si>
  <si>
    <t>293023</t>
  </si>
  <si>
    <t>11/21/19 14:50</t>
  </si>
  <si>
    <t>293024</t>
  </si>
  <si>
    <t>11/10/19 12:07</t>
  </si>
  <si>
    <t>879 1st St, Atlanta, GA 30301</t>
  </si>
  <si>
    <t>293025</t>
  </si>
  <si>
    <t>11/04/19 19:21</t>
  </si>
  <si>
    <t>293026</t>
  </si>
  <si>
    <t>593 South St, Los Angeles, CA 90001</t>
  </si>
  <si>
    <t>293027</t>
  </si>
  <si>
    <t>11/24/19 11:56</t>
  </si>
  <si>
    <t>357 Highland St, Atlanta, GA 30301</t>
  </si>
  <si>
    <t>293028</t>
  </si>
  <si>
    <t>556 Highland St, San Francisco, CA 94016</t>
  </si>
  <si>
    <t>293029</t>
  </si>
  <si>
    <t>900 North St, Atlanta, GA 30301</t>
  </si>
  <si>
    <t>293030</t>
  </si>
  <si>
    <t>11/28/19 16:22</t>
  </si>
  <si>
    <t>216 Chestnut St, Seattle, WA 98101</t>
  </si>
  <si>
    <t>293031</t>
  </si>
  <si>
    <t>11/26/19 14:45</t>
  </si>
  <si>
    <t>293032</t>
  </si>
  <si>
    <t>678 Meadow St, Austin, TX 73301</t>
  </si>
  <si>
    <t>293033</t>
  </si>
  <si>
    <t>11/28/19 07:41</t>
  </si>
  <si>
    <t>293034</t>
  </si>
  <si>
    <t>11/06/19 20:21</t>
  </si>
  <si>
    <t>869 Adams St, Boston, MA 02215</t>
  </si>
  <si>
    <t>293035</t>
  </si>
  <si>
    <t>293036</t>
  </si>
  <si>
    <t>11/26/19 06:10</t>
  </si>
  <si>
    <t>986 Center St, San Francisco, CA 94016</t>
  </si>
  <si>
    <t>293037</t>
  </si>
  <si>
    <t>11/01/19 12:19</t>
  </si>
  <si>
    <t>293038</t>
  </si>
  <si>
    <t>11/02/19 08:57</t>
  </si>
  <si>
    <t>425 Jackson St, Portland, OR 97035</t>
  </si>
  <si>
    <t>293039</t>
  </si>
  <si>
    <t>293040</t>
  </si>
  <si>
    <t>11/08/19 05:52</t>
  </si>
  <si>
    <t>531 Maple St, New York City, NY 10001</t>
  </si>
  <si>
    <t>293041</t>
  </si>
  <si>
    <t>11/29/19 21:21</t>
  </si>
  <si>
    <t>293042</t>
  </si>
  <si>
    <t>11/01/19 09:57</t>
  </si>
  <si>
    <t>293043</t>
  </si>
  <si>
    <t>11/21/19 10:29</t>
  </si>
  <si>
    <t>594 10th St, Portland, OR 97035</t>
  </si>
  <si>
    <t>293044</t>
  </si>
  <si>
    <t>51 13th St, Portland, OR 97035</t>
  </si>
  <si>
    <t>293045</t>
  </si>
  <si>
    <t>11/24/19 16:43</t>
  </si>
  <si>
    <t>293046</t>
  </si>
  <si>
    <t>955 6th St, New York City, NY 10001</t>
  </si>
  <si>
    <t>293047</t>
  </si>
  <si>
    <t>619 North St, Seattle, WA 98101</t>
  </si>
  <si>
    <t>293048</t>
  </si>
  <si>
    <t>11/11/19 20:56</t>
  </si>
  <si>
    <t>528 8th St, Boston, MA 02215</t>
  </si>
  <si>
    <t>293049</t>
  </si>
  <si>
    <t>11/01/19 14:13</t>
  </si>
  <si>
    <t>293050</t>
  </si>
  <si>
    <t>11/24/19 16:04</t>
  </si>
  <si>
    <t>293051</t>
  </si>
  <si>
    <t>11/14/19 08:32</t>
  </si>
  <si>
    <t>306 4th St, Seattle, WA 98101</t>
  </si>
  <si>
    <t>293052</t>
  </si>
  <si>
    <t>11/11/19 13:42</t>
  </si>
  <si>
    <t>293053</t>
  </si>
  <si>
    <t>11/30/19 01:29</t>
  </si>
  <si>
    <t>650 Chestnut St, Portland, OR 97035</t>
  </si>
  <si>
    <t>293054</t>
  </si>
  <si>
    <t>293055</t>
  </si>
  <si>
    <t>11/05/19 17:01</t>
  </si>
  <si>
    <t>97 Maple St, Los Angeles, CA 90001</t>
  </si>
  <si>
    <t>293056</t>
  </si>
  <si>
    <t>11/19/19 19:21</t>
  </si>
  <si>
    <t>293057</t>
  </si>
  <si>
    <t>11/21/19 15:52</t>
  </si>
  <si>
    <t>698 Elm St, Seattle, WA 98101</t>
  </si>
  <si>
    <t>293058</t>
  </si>
  <si>
    <t>11/21/19 20:44</t>
  </si>
  <si>
    <t>719 Meadow St, San Francisco, CA 94016</t>
  </si>
  <si>
    <t>293059</t>
  </si>
  <si>
    <t>11/05/19 18:36</t>
  </si>
  <si>
    <t>968 Wilson St, New York City, NY 10001</t>
  </si>
  <si>
    <t>293060</t>
  </si>
  <si>
    <t>11/30/19 11:58</t>
  </si>
  <si>
    <t>293061</t>
  </si>
  <si>
    <t>11/01/19 15:25</t>
  </si>
  <si>
    <t>293062</t>
  </si>
  <si>
    <t>293063</t>
  </si>
  <si>
    <t>11/21/19 23:38</t>
  </si>
  <si>
    <t>293064</t>
  </si>
  <si>
    <t>11/11/19 20:04</t>
  </si>
  <si>
    <t>209 Spruce St, New York City, NY 10001</t>
  </si>
  <si>
    <t>293065</t>
  </si>
  <si>
    <t>11/19/19 13:10</t>
  </si>
  <si>
    <t>909 Hill St, Atlanta, GA 30301</t>
  </si>
  <si>
    <t>293066</t>
  </si>
  <si>
    <t>11/06/19 10:11</t>
  </si>
  <si>
    <t>789 6th St, San Francisco, CA 94016</t>
  </si>
  <si>
    <t>293067</t>
  </si>
  <si>
    <t>11/25/19 16:56</t>
  </si>
  <si>
    <t>293068</t>
  </si>
  <si>
    <t>11/21/19 15:12</t>
  </si>
  <si>
    <t>293069</t>
  </si>
  <si>
    <t>882 12th St, San Francisco, CA 94016</t>
  </si>
  <si>
    <t>293070</t>
  </si>
  <si>
    <t>11/28/19 19:50</t>
  </si>
  <si>
    <t>293071</t>
  </si>
  <si>
    <t>11/16/19 17:11</t>
  </si>
  <si>
    <t>923 Cherry St, Boston, MA 02215</t>
  </si>
  <si>
    <t>293072</t>
  </si>
  <si>
    <t>11/17/19 05:13</t>
  </si>
  <si>
    <t>613 North St, Seattle, WA 98101</t>
  </si>
  <si>
    <t>293073</t>
  </si>
  <si>
    <t>11/30/19 04:14</t>
  </si>
  <si>
    <t>565 1st St, Atlanta, GA 30301</t>
  </si>
  <si>
    <t>293074</t>
  </si>
  <si>
    <t>293075</t>
  </si>
  <si>
    <t>11/30/19 05:29</t>
  </si>
  <si>
    <t>293076</t>
  </si>
  <si>
    <t>295 1st St, Dallas, TX 75001</t>
  </si>
  <si>
    <t>293077</t>
  </si>
  <si>
    <t>11/10/19 14:55</t>
  </si>
  <si>
    <t>552 12th St, Los Angeles, CA 90001</t>
  </si>
  <si>
    <t>293078</t>
  </si>
  <si>
    <t>11/29/19 08:19</t>
  </si>
  <si>
    <t>828 Washington St, Boston, MA 02215</t>
  </si>
  <si>
    <t>293079</t>
  </si>
  <si>
    <t>11/27/19 22:01</t>
  </si>
  <si>
    <t>293080</t>
  </si>
  <si>
    <t>972 Willow St, San Francisco, CA 94016</t>
  </si>
  <si>
    <t>293081</t>
  </si>
  <si>
    <t>293082</t>
  </si>
  <si>
    <t>11/13/19 16:44</t>
  </si>
  <si>
    <t>215 Chestnut St, Dallas, TX 75001</t>
  </si>
  <si>
    <t>293083</t>
  </si>
  <si>
    <t>11/11/19 09:36</t>
  </si>
  <si>
    <t>961 Jackson St, Atlanta, GA 30301</t>
  </si>
  <si>
    <t>293084</t>
  </si>
  <si>
    <t>11/05/19 18:03</t>
  </si>
  <si>
    <t>318 Adams St, New York City, NY 10001</t>
  </si>
  <si>
    <t>293085</t>
  </si>
  <si>
    <t>11/29/19 22:21</t>
  </si>
  <si>
    <t>607 4th St, New York City, NY 10001</t>
  </si>
  <si>
    <t>293086</t>
  </si>
  <si>
    <t>11/30/19 18:14</t>
  </si>
  <si>
    <t>503 Lakeview St, San Francisco, CA 94016</t>
  </si>
  <si>
    <t>293087</t>
  </si>
  <si>
    <t>11/07/19 10:34</t>
  </si>
  <si>
    <t>277 Walnut St, Los Angeles, CA 90001</t>
  </si>
  <si>
    <t>293088</t>
  </si>
  <si>
    <t>11/18/19 17:12</t>
  </si>
  <si>
    <t>680 5th St, Atlanta, GA 30301</t>
  </si>
  <si>
    <t>293089</t>
  </si>
  <si>
    <t>939 Walnut St, San Francisco, CA 94016</t>
  </si>
  <si>
    <t>293090</t>
  </si>
  <si>
    <t>11/17/19 06:26</t>
  </si>
  <si>
    <t>369 Madison St, Boston, MA 02215</t>
  </si>
  <si>
    <t>293091</t>
  </si>
  <si>
    <t>11/07/19 23:41</t>
  </si>
  <si>
    <t>528 Chestnut St, Los Angeles, CA 90001</t>
  </si>
  <si>
    <t>293092</t>
  </si>
  <si>
    <t>11/05/19 17:06</t>
  </si>
  <si>
    <t>110 Center St, San Francisco, CA 94016</t>
  </si>
  <si>
    <t>293093</t>
  </si>
  <si>
    <t>11/26/19 18:11</t>
  </si>
  <si>
    <t>823 9th St, Austin, TX 73301</t>
  </si>
  <si>
    <t>293094</t>
  </si>
  <si>
    <t>368 Pine St, New York City, NY 10001</t>
  </si>
  <si>
    <t>293095</t>
  </si>
  <si>
    <t>11/18/19 00:11</t>
  </si>
  <si>
    <t>671 Lake St, New York City, NY 10001</t>
  </si>
  <si>
    <t>293096</t>
  </si>
  <si>
    <t>11/22/19 12:06</t>
  </si>
  <si>
    <t>57 4th St, New York City, NY 10001</t>
  </si>
  <si>
    <t>293097</t>
  </si>
  <si>
    <t>11/08/19 12:11</t>
  </si>
  <si>
    <t>196 Main St, San Francisco, CA 94016</t>
  </si>
  <si>
    <t>293098</t>
  </si>
  <si>
    <t>11/30/19 21:03</t>
  </si>
  <si>
    <t>832 Walnut St, San Francisco, CA 94016</t>
  </si>
  <si>
    <t>293099</t>
  </si>
  <si>
    <t>11/03/19 22:30</t>
  </si>
  <si>
    <t>935 Forest St, New York City, NY 10001</t>
  </si>
  <si>
    <t>293100</t>
  </si>
  <si>
    <t>11/09/19 11:11</t>
  </si>
  <si>
    <t>293101</t>
  </si>
  <si>
    <t>11/28/19 19:40</t>
  </si>
  <si>
    <t>796 10th St, Seattle, WA 98101</t>
  </si>
  <si>
    <t>293102</t>
  </si>
  <si>
    <t>11/17/19 09:20</t>
  </si>
  <si>
    <t>293103</t>
  </si>
  <si>
    <t>11/12/19 12:04</t>
  </si>
  <si>
    <t>764 Chestnut St, Boston, MA 02215</t>
  </si>
  <si>
    <t>293104</t>
  </si>
  <si>
    <t>11/05/19 12:37</t>
  </si>
  <si>
    <t>293105</t>
  </si>
  <si>
    <t>746 Main St, Atlanta, GA 30301</t>
  </si>
  <si>
    <t>293106</t>
  </si>
  <si>
    <t>11/30/19 21:14</t>
  </si>
  <si>
    <t>293107</t>
  </si>
  <si>
    <t>230 11th St, Los Angeles, CA 90001</t>
  </si>
  <si>
    <t>293108</t>
  </si>
  <si>
    <t>11/22/19 11:01</t>
  </si>
  <si>
    <t>216 Meadow St, Dallas, TX 75001</t>
  </si>
  <si>
    <t>293109</t>
  </si>
  <si>
    <t>223 Center St, New York City, NY 10001</t>
  </si>
  <si>
    <t>293110</t>
  </si>
  <si>
    <t>11/09/19 17:31</t>
  </si>
  <si>
    <t>746 Washington St, Seattle, WA 98101</t>
  </si>
  <si>
    <t>293111</t>
  </si>
  <si>
    <t>11/01/19 09:32</t>
  </si>
  <si>
    <t>839 13th St, Portland, OR 97035</t>
  </si>
  <si>
    <t>293112</t>
  </si>
  <si>
    <t>11/11/19 18:29</t>
  </si>
  <si>
    <t>92 Lakeview St, Seattle, WA 98101</t>
  </si>
  <si>
    <t>293113</t>
  </si>
  <si>
    <t>293114</t>
  </si>
  <si>
    <t>11/29/19 14:35</t>
  </si>
  <si>
    <t>145 8th St, Austin, TX 73301</t>
  </si>
  <si>
    <t>293115</t>
  </si>
  <si>
    <t>257 10th St, Seattle, WA 98101</t>
  </si>
  <si>
    <t>293116</t>
  </si>
  <si>
    <t>11/05/19 20:51</t>
  </si>
  <si>
    <t>966 9th St, Dallas, TX 75001</t>
  </si>
  <si>
    <t>293117</t>
  </si>
  <si>
    <t>187 Main St, Austin, TX 73301</t>
  </si>
  <si>
    <t>293118</t>
  </si>
  <si>
    <t>293119</t>
  </si>
  <si>
    <t>11/19/19 14:55</t>
  </si>
  <si>
    <t>293120</t>
  </si>
  <si>
    <t>11/10/19 18:59</t>
  </si>
  <si>
    <t>293121</t>
  </si>
  <si>
    <t>746 5th St, New York City, NY 10001</t>
  </si>
  <si>
    <t>293122</t>
  </si>
  <si>
    <t>11/27/19 18:19</t>
  </si>
  <si>
    <t>293123</t>
  </si>
  <si>
    <t>11/11/19 14:11</t>
  </si>
  <si>
    <t>311 8th St, Los Angeles, CA 90001</t>
  </si>
  <si>
    <t>293124</t>
  </si>
  <si>
    <t>293125</t>
  </si>
  <si>
    <t>293126</t>
  </si>
  <si>
    <t>7 6th St, Atlanta, GA 30301</t>
  </si>
  <si>
    <t>293127</t>
  </si>
  <si>
    <t>11/20/19 18:06</t>
  </si>
  <si>
    <t>730 Johnson St, Atlanta, GA 30301</t>
  </si>
  <si>
    <t>293128</t>
  </si>
  <si>
    <t>293129</t>
  </si>
  <si>
    <t>11/23/19 11:43</t>
  </si>
  <si>
    <t>293130</t>
  </si>
  <si>
    <t>11/21/19 17:33</t>
  </si>
  <si>
    <t>483 Maple St, Portland, OR 97035</t>
  </si>
  <si>
    <t>293131</t>
  </si>
  <si>
    <t>11/25/19 00:42</t>
  </si>
  <si>
    <t>242 1st St, San Francisco, CA 94016</t>
  </si>
  <si>
    <t>293132</t>
  </si>
  <si>
    <t>11/25/19 23:07</t>
  </si>
  <si>
    <t>293133</t>
  </si>
  <si>
    <t>11/30/19 06:13</t>
  </si>
  <si>
    <t>155 Cedar St, New York City, NY 10001</t>
  </si>
  <si>
    <t>293134</t>
  </si>
  <si>
    <t>11/21/19 11:10</t>
  </si>
  <si>
    <t>293135</t>
  </si>
  <si>
    <t>278 Hill St, Boston, MA 02215</t>
  </si>
  <si>
    <t>293136</t>
  </si>
  <si>
    <t>11/06/19 00:19</t>
  </si>
  <si>
    <t>293137</t>
  </si>
  <si>
    <t>11/23/19 21:27</t>
  </si>
  <si>
    <t>498 Highland St, Atlanta, GA 30301</t>
  </si>
  <si>
    <t>293138</t>
  </si>
  <si>
    <t>834 Washington St, Portland, OR 97035</t>
  </si>
  <si>
    <t>293139</t>
  </si>
  <si>
    <t>11/22/19 20:52</t>
  </si>
  <si>
    <t>489 Park St, Atlanta, GA 30301</t>
  </si>
  <si>
    <t>293140</t>
  </si>
  <si>
    <t>11/12/19 15:13</t>
  </si>
  <si>
    <t>293141</t>
  </si>
  <si>
    <t>11/18/19 22:16</t>
  </si>
  <si>
    <t>789 Dogwood St, Dallas, TX 75001</t>
  </si>
  <si>
    <t>293142</t>
  </si>
  <si>
    <t>46 South St, Atlanta, GA 30301</t>
  </si>
  <si>
    <t>293143</t>
  </si>
  <si>
    <t>11/10/19 18:23</t>
  </si>
  <si>
    <t>607 Center St, New York City, NY 10001</t>
  </si>
  <si>
    <t>293144</t>
  </si>
  <si>
    <t>356 9th St, New York City, NY 10001</t>
  </si>
  <si>
    <t>293145</t>
  </si>
  <si>
    <t>11/25/19 19:09</t>
  </si>
  <si>
    <t>293146</t>
  </si>
  <si>
    <t>11/21/19 23:06</t>
  </si>
  <si>
    <t>3 Center St, New York City, NY 10001</t>
  </si>
  <si>
    <t>293147</t>
  </si>
  <si>
    <t>11/12/19 18:02</t>
  </si>
  <si>
    <t>40 Cedar St, Atlanta, GA 30301</t>
  </si>
  <si>
    <t>293148</t>
  </si>
  <si>
    <t>11/04/19 20:36</t>
  </si>
  <si>
    <t>923 7th St, Los Angeles, CA 90001</t>
  </si>
  <si>
    <t>293149</t>
  </si>
  <si>
    <t>11/08/19 12:57</t>
  </si>
  <si>
    <t>862 12th St, San Francisco, CA 94016</t>
  </si>
  <si>
    <t>293150</t>
  </si>
  <si>
    <t>254 8th St, Los Angeles, CA 90001</t>
  </si>
  <si>
    <t>293151</t>
  </si>
  <si>
    <t>293152</t>
  </si>
  <si>
    <t>84 Walnut St, San Francisco, CA 94016</t>
  </si>
  <si>
    <t>293153</t>
  </si>
  <si>
    <t>11/06/19 13:01</t>
  </si>
  <si>
    <t>38 Cedar St, Portland, OR 97035</t>
  </si>
  <si>
    <t>293154</t>
  </si>
  <si>
    <t>544 River St, New York City, NY 10001</t>
  </si>
  <si>
    <t>293155</t>
  </si>
  <si>
    <t>11/11/19 16:33</t>
  </si>
  <si>
    <t>293156</t>
  </si>
  <si>
    <t>11/06/19 09:47</t>
  </si>
  <si>
    <t>319 Meadow St, Portland, OR 97035</t>
  </si>
  <si>
    <t>293157</t>
  </si>
  <si>
    <t>11/15/19 10:59</t>
  </si>
  <si>
    <t>293158</t>
  </si>
  <si>
    <t>11/29/19 20:32</t>
  </si>
  <si>
    <t>402 Johnson St, Los Angeles, CA 90001</t>
  </si>
  <si>
    <t>293159</t>
  </si>
  <si>
    <t>11/09/19 14:32</t>
  </si>
  <si>
    <t>293160</t>
  </si>
  <si>
    <t>11/01/19 10:10</t>
  </si>
  <si>
    <t>293161</t>
  </si>
  <si>
    <t>11/28/19 16:13</t>
  </si>
  <si>
    <t>293162</t>
  </si>
  <si>
    <t>11/30/19 18:32</t>
  </si>
  <si>
    <t>293163</t>
  </si>
  <si>
    <t>11/30/19 17:18</t>
  </si>
  <si>
    <t>293164</t>
  </si>
  <si>
    <t>11/04/19 22:47</t>
  </si>
  <si>
    <t>293165</t>
  </si>
  <si>
    <t>11/23/19 13:01</t>
  </si>
  <si>
    <t>293166</t>
  </si>
  <si>
    <t>11/08/19 15:24</t>
  </si>
  <si>
    <t>293167</t>
  </si>
  <si>
    <t>11/16/19 14:03</t>
  </si>
  <si>
    <t>293168</t>
  </si>
  <si>
    <t>11/08/19 17:31</t>
  </si>
  <si>
    <t>293169</t>
  </si>
  <si>
    <t>11/03/19 11:28</t>
  </si>
  <si>
    <t>293170</t>
  </si>
  <si>
    <t>11/23/19 23:39</t>
  </si>
  <si>
    <t>54 Chestnut St, Atlanta, GA 30301</t>
  </si>
  <si>
    <t>293171</t>
  </si>
  <si>
    <t>11/16/19 21:10</t>
  </si>
  <si>
    <t>526 West St, Dallas, TX 75001</t>
  </si>
  <si>
    <t>293172</t>
  </si>
  <si>
    <t>11/12/19 23:07</t>
  </si>
  <si>
    <t>293173</t>
  </si>
  <si>
    <t>11/19/19 11:18</t>
  </si>
  <si>
    <t>283 Highland St, Atlanta, GA 30301</t>
  </si>
  <si>
    <t>293174</t>
  </si>
  <si>
    <t>11/03/19 23:02</t>
  </si>
  <si>
    <t>767 Maple St, Los Angeles, CA 90001</t>
  </si>
  <si>
    <t>293175</t>
  </si>
  <si>
    <t>11/07/19 13:18</t>
  </si>
  <si>
    <t>411 11th St, Seattle, WA 98101</t>
  </si>
  <si>
    <t>293176</t>
  </si>
  <si>
    <t>110 8th St, San Francisco, CA 94016</t>
  </si>
  <si>
    <t>293177</t>
  </si>
  <si>
    <t>11/26/19 12:38</t>
  </si>
  <si>
    <t>293178</t>
  </si>
  <si>
    <t>11/25/19 08:36</t>
  </si>
  <si>
    <t>274 Hickory St, Seattle, WA 98101</t>
  </si>
  <si>
    <t>293179</t>
  </si>
  <si>
    <t>11/12/19 17:19</t>
  </si>
  <si>
    <t>871 West St, Boston, MA 02215</t>
  </si>
  <si>
    <t>293180</t>
  </si>
  <si>
    <t>11/25/19 13:27</t>
  </si>
  <si>
    <t>298 6th St, Austin, TX 73301</t>
  </si>
  <si>
    <t>293181</t>
  </si>
  <si>
    <t>11/11/19 06:27</t>
  </si>
  <si>
    <t>465 Adams St, Seattle, WA 98101</t>
  </si>
  <si>
    <t>293182</t>
  </si>
  <si>
    <t>11/27/19 16:14</t>
  </si>
  <si>
    <t>182 Center St, Austin, TX 73301</t>
  </si>
  <si>
    <t>293183</t>
  </si>
  <si>
    <t>11/06/19 05:33</t>
  </si>
  <si>
    <t>293184</t>
  </si>
  <si>
    <t>556 North St, Dallas, TX 75001</t>
  </si>
  <si>
    <t>293185</t>
  </si>
  <si>
    <t>11/04/19 10:04</t>
  </si>
  <si>
    <t>806 Lake St, San Francisco, CA 94016</t>
  </si>
  <si>
    <t>293186</t>
  </si>
  <si>
    <t>11/01/19 13:18</t>
  </si>
  <si>
    <t>340 Johnson St, New York City, NY 10001</t>
  </si>
  <si>
    <t>293187</t>
  </si>
  <si>
    <t>11/19/19 21:21</t>
  </si>
  <si>
    <t>293188</t>
  </si>
  <si>
    <t>992 Elm St, New York City, NY 10001</t>
  </si>
  <si>
    <t>293189</t>
  </si>
  <si>
    <t>11/18/19 18:04</t>
  </si>
  <si>
    <t>465 Highland St, San Francisco, CA 94016</t>
  </si>
  <si>
    <t>293190</t>
  </si>
  <si>
    <t>11/28/19 20:39</t>
  </si>
  <si>
    <t>621 Ridge St, Boston, MA 02215</t>
  </si>
  <si>
    <t>293191</t>
  </si>
  <si>
    <t>11/10/19 21:20</t>
  </si>
  <si>
    <t>428 1st St, Seattle, WA 98101</t>
  </si>
  <si>
    <t>293192</t>
  </si>
  <si>
    <t>11/01/19 10:00</t>
  </si>
  <si>
    <t>351 Elm St, Dallas, TX 75001</t>
  </si>
  <si>
    <t>293193</t>
  </si>
  <si>
    <t>293194</t>
  </si>
  <si>
    <t>11/26/19 10:33</t>
  </si>
  <si>
    <t>167 Park St, Boston, MA 02215</t>
  </si>
  <si>
    <t>293195</t>
  </si>
  <si>
    <t>492 7th St, Los Angeles, CA 90001</t>
  </si>
  <si>
    <t>293196</t>
  </si>
  <si>
    <t>293197</t>
  </si>
  <si>
    <t>11/29/19 16:10</t>
  </si>
  <si>
    <t>567 11th St, Portland, OR 97035</t>
  </si>
  <si>
    <t>293198</t>
  </si>
  <si>
    <t>972 Elm St, Los Angeles, CA 90001</t>
  </si>
  <si>
    <t>293199</t>
  </si>
  <si>
    <t>11/11/19 08:42</t>
  </si>
  <si>
    <t>387 10th St, San Francisco, CA 94016</t>
  </si>
  <si>
    <t>293200</t>
  </si>
  <si>
    <t>998 Jackson St, San Francisco, CA 94016</t>
  </si>
  <si>
    <t>293201</t>
  </si>
  <si>
    <t>11/12/19 20:36</t>
  </si>
  <si>
    <t>293202</t>
  </si>
  <si>
    <t>23 Main St, Atlanta, GA 30301</t>
  </si>
  <si>
    <t>293203</t>
  </si>
  <si>
    <t>11/15/19 13:09</t>
  </si>
  <si>
    <t>907 14th St, Boston, MA 02215</t>
  </si>
  <si>
    <t>293204</t>
  </si>
  <si>
    <t>11/15/19 15:08</t>
  </si>
  <si>
    <t>69 Maple St, Seattle, WA 98101</t>
  </si>
  <si>
    <t>293205</t>
  </si>
  <si>
    <t>11/16/19 23:04</t>
  </si>
  <si>
    <t>293206</t>
  </si>
  <si>
    <t>11/29/19 08:53</t>
  </si>
  <si>
    <t>748 Forest St, Seattle, WA 98101</t>
  </si>
  <si>
    <t>293207</t>
  </si>
  <si>
    <t>508 11th St, Dallas, TX 75001</t>
  </si>
  <si>
    <t>293208</t>
  </si>
  <si>
    <t>11/14/19 10:56</t>
  </si>
  <si>
    <t>493 Lincoln St, San Francisco, CA 94016</t>
  </si>
  <si>
    <t>293209</t>
  </si>
  <si>
    <t>11/24/19 19:01</t>
  </si>
  <si>
    <t>293210</t>
  </si>
  <si>
    <t>11/05/19 10:34</t>
  </si>
  <si>
    <t>293211</t>
  </si>
  <si>
    <t>11/30/19 10:16</t>
  </si>
  <si>
    <t>293212</t>
  </si>
  <si>
    <t>11/23/19 15:15</t>
  </si>
  <si>
    <t>141 Center St, New York City, NY 10001</t>
  </si>
  <si>
    <t>293213</t>
  </si>
  <si>
    <t>11/18/19 02:31</t>
  </si>
  <si>
    <t>332 Main St, Los Angeles, CA 90001</t>
  </si>
  <si>
    <t>293214</t>
  </si>
  <si>
    <t>453 River St, Portland, OR 97035</t>
  </si>
  <si>
    <t>293215</t>
  </si>
  <si>
    <t>293216</t>
  </si>
  <si>
    <t>11/10/19 15:03</t>
  </si>
  <si>
    <t>293217</t>
  </si>
  <si>
    <t>293218</t>
  </si>
  <si>
    <t>184 Pine St, Los Angeles, CA 90001</t>
  </si>
  <si>
    <t>293219</t>
  </si>
  <si>
    <t>11/24/19 21:03</t>
  </si>
  <si>
    <t>10 Ridge St, Dallas, TX 75001</t>
  </si>
  <si>
    <t>293220</t>
  </si>
  <si>
    <t>11/07/19 11:56</t>
  </si>
  <si>
    <t>293221</t>
  </si>
  <si>
    <t>293222</t>
  </si>
  <si>
    <t>11/07/19 15:16</t>
  </si>
  <si>
    <t>670 Wilson St, Seattle, WA 98101</t>
  </si>
  <si>
    <t>293223</t>
  </si>
  <si>
    <t>484 9th St, Atlanta, GA 30301</t>
  </si>
  <si>
    <t>293224</t>
  </si>
  <si>
    <t>293225</t>
  </si>
  <si>
    <t>128 Wilson St, Atlanta, GA 30301</t>
  </si>
  <si>
    <t>293226</t>
  </si>
  <si>
    <t>11/05/19 16:59</t>
  </si>
  <si>
    <t>293227</t>
  </si>
  <si>
    <t>855 10th St, Atlanta, GA 30301</t>
  </si>
  <si>
    <t>293228</t>
  </si>
  <si>
    <t>11/14/19 09:10</t>
  </si>
  <si>
    <t>413 West St, Los Angeles, CA 90001</t>
  </si>
  <si>
    <t>293229</t>
  </si>
  <si>
    <t>890 Spruce St, Boston, MA 02215</t>
  </si>
  <si>
    <t>293230</t>
  </si>
  <si>
    <t>11/11/19 02:31</t>
  </si>
  <si>
    <t>689 Dogwood St, Seattle, WA 98101</t>
  </si>
  <si>
    <t>293231</t>
  </si>
  <si>
    <t>11/12/19 05:24</t>
  </si>
  <si>
    <t>293232</t>
  </si>
  <si>
    <t>11/20/19 17:45</t>
  </si>
  <si>
    <t>251 Jefferson St, Atlanta, GA 30301</t>
  </si>
  <si>
    <t>293233</t>
  </si>
  <si>
    <t>439 9th St, Dallas, TX 75001</t>
  </si>
  <si>
    <t>293234</t>
  </si>
  <si>
    <t>293235</t>
  </si>
  <si>
    <t>819 13th St, Atlanta, GA 30301</t>
  </si>
  <si>
    <t>293236</t>
  </si>
  <si>
    <t>11/14/19 19:34</t>
  </si>
  <si>
    <t>293237</t>
  </si>
  <si>
    <t>11/06/19 10:33</t>
  </si>
  <si>
    <t>293238</t>
  </si>
  <si>
    <t>11/11/19 15:49</t>
  </si>
  <si>
    <t>911 Lakeview St, Los Angeles, CA 90001</t>
  </si>
  <si>
    <t>293239</t>
  </si>
  <si>
    <t>293240</t>
  </si>
  <si>
    <t>193 Hickory St, Los Angeles, CA 90001</t>
  </si>
  <si>
    <t>293241</t>
  </si>
  <si>
    <t>11/15/19 18:20</t>
  </si>
  <si>
    <t>401 Wilson St, Los Angeles, CA 90001</t>
  </si>
  <si>
    <t>293242</t>
  </si>
  <si>
    <t>11/06/19 08:12</t>
  </si>
  <si>
    <t>220 Park St, Dallas, TX 75001</t>
  </si>
  <si>
    <t>293243</t>
  </si>
  <si>
    <t>649 11th St, Los Angeles, CA 90001</t>
  </si>
  <si>
    <t>293244</t>
  </si>
  <si>
    <t>11/23/19 14:23</t>
  </si>
  <si>
    <t>293245</t>
  </si>
  <si>
    <t>293246</t>
  </si>
  <si>
    <t>11/28/19 02:55</t>
  </si>
  <si>
    <t>289 7th St, Los Angeles, CA 90001</t>
  </si>
  <si>
    <t>293247</t>
  </si>
  <si>
    <t>817 10th St, Austin, TX 73301</t>
  </si>
  <si>
    <t>293248</t>
  </si>
  <si>
    <t>11/13/19 15:34</t>
  </si>
  <si>
    <t>322 Center St, Los Angeles, CA 90001</t>
  </si>
  <si>
    <t>293249</t>
  </si>
  <si>
    <t>11/25/19 20:50</t>
  </si>
  <si>
    <t>191 Johnson St, New York City, NY 10001</t>
  </si>
  <si>
    <t>293250</t>
  </si>
  <si>
    <t>11/15/19 23:34</t>
  </si>
  <si>
    <t>17 Forest St, Portland, OR 97035</t>
  </si>
  <si>
    <t>293251</t>
  </si>
  <si>
    <t>11/19/19 12:14</t>
  </si>
  <si>
    <t>319 River St, New York City, NY 10001</t>
  </si>
  <si>
    <t>293252</t>
  </si>
  <si>
    <t>293253</t>
  </si>
  <si>
    <t>11/13/19 13:50</t>
  </si>
  <si>
    <t>293254</t>
  </si>
  <si>
    <t>11/01/19 12:07</t>
  </si>
  <si>
    <t>762 12th St, San Francisco, CA 94016</t>
  </si>
  <si>
    <t>293255</t>
  </si>
  <si>
    <t>11/06/19 18:31</t>
  </si>
  <si>
    <t>365 9th St, Dallas, TX 75001</t>
  </si>
  <si>
    <t>293256</t>
  </si>
  <si>
    <t>11/23/19 12:33</t>
  </si>
  <si>
    <t>390 Highland St, Dallas, TX 75001</t>
  </si>
  <si>
    <t>293257</t>
  </si>
  <si>
    <t>11/19/19 21:24</t>
  </si>
  <si>
    <t>242 Dogwood St, Seattle, WA 98101</t>
  </si>
  <si>
    <t>293258</t>
  </si>
  <si>
    <t>795 North St, Los Angeles, CA 90001</t>
  </si>
  <si>
    <t>293259</t>
  </si>
  <si>
    <t>11/22/19 20:50</t>
  </si>
  <si>
    <t>293260</t>
  </si>
  <si>
    <t>293261</t>
  </si>
  <si>
    <t>11/15/19 14:14</t>
  </si>
  <si>
    <t>699 Walnut St, Austin, TX 73301</t>
  </si>
  <si>
    <t>293262</t>
  </si>
  <si>
    <t>11/12/19 12:22</t>
  </si>
  <si>
    <t>5 9th St, Atlanta, GA 30301</t>
  </si>
  <si>
    <t>293263</t>
  </si>
  <si>
    <t>11/25/19 16:50</t>
  </si>
  <si>
    <t>233 Forest St, New York City, NY 10001</t>
  </si>
  <si>
    <t>293264</t>
  </si>
  <si>
    <t>11/20/19 22:52</t>
  </si>
  <si>
    <t>995 7th St, Los Angeles, CA 90001</t>
  </si>
  <si>
    <t>293265</t>
  </si>
  <si>
    <t>11/18/19 09:10</t>
  </si>
  <si>
    <t>293266</t>
  </si>
  <si>
    <t>11/15/19 21:39</t>
  </si>
  <si>
    <t>988 Elm St, San Francisco, CA 94016</t>
  </si>
  <si>
    <t>293267</t>
  </si>
  <si>
    <t>11/15/19 10:44</t>
  </si>
  <si>
    <t>293268</t>
  </si>
  <si>
    <t>11/12/19 09:18</t>
  </si>
  <si>
    <t>641 Cedar St, Seattle, WA 98101</t>
  </si>
  <si>
    <t>293269</t>
  </si>
  <si>
    <t>11/26/19 23:07</t>
  </si>
  <si>
    <t>374 Lakeview St, New York City, NY 10001</t>
  </si>
  <si>
    <t>293270</t>
  </si>
  <si>
    <t>11/04/19 00:09</t>
  </si>
  <si>
    <t>449 6th St, San Francisco, CA 94016</t>
  </si>
  <si>
    <t>293271</t>
  </si>
  <si>
    <t>11/21/19 11:25</t>
  </si>
  <si>
    <t>683 Pine St, San Francisco, CA 94016</t>
  </si>
  <si>
    <t>293272</t>
  </si>
  <si>
    <t>11/23/19 08:53</t>
  </si>
  <si>
    <t>990 Lakeview St, San Francisco, CA 94016</t>
  </si>
  <si>
    <t>293273</t>
  </si>
  <si>
    <t>11/25/19 19:36</t>
  </si>
  <si>
    <t>293274</t>
  </si>
  <si>
    <t>11/08/19 15:42</t>
  </si>
  <si>
    <t>47 Adams St, New York City, NY 10001</t>
  </si>
  <si>
    <t>293275</t>
  </si>
  <si>
    <t>11/02/19 17:56</t>
  </si>
  <si>
    <t>628 7th St, New York City, NY 10001</t>
  </si>
  <si>
    <t>293276</t>
  </si>
  <si>
    <t>811 Park St, Seattle, WA 98101</t>
  </si>
  <si>
    <t>293277</t>
  </si>
  <si>
    <t>11/07/19 12:43</t>
  </si>
  <si>
    <t>250 Elm St, San Francisco, CA 94016</t>
  </si>
  <si>
    <t>293278</t>
  </si>
  <si>
    <t>882 Park St, Austin, TX 73301</t>
  </si>
  <si>
    <t>293279</t>
  </si>
  <si>
    <t>11/28/19 09:52</t>
  </si>
  <si>
    <t>43 Pine St, San Francisco, CA 94016</t>
  </si>
  <si>
    <t>293280</t>
  </si>
  <si>
    <t>11/17/19 07:58</t>
  </si>
  <si>
    <t>443 Pine St, Dallas, TX 75001</t>
  </si>
  <si>
    <t>293281</t>
  </si>
  <si>
    <t>11/04/19 08:23</t>
  </si>
  <si>
    <t>114 Church St, Los Angeles, CA 90001</t>
  </si>
  <si>
    <t>293282</t>
  </si>
  <si>
    <t>11/18/19 15:09</t>
  </si>
  <si>
    <t>443 11th St, Atlanta, GA 30301</t>
  </si>
  <si>
    <t>293283</t>
  </si>
  <si>
    <t>11/09/19 16:12</t>
  </si>
  <si>
    <t>752 4th St, San Francisco, CA 94016</t>
  </si>
  <si>
    <t>293284</t>
  </si>
  <si>
    <t>795 Madison St, San Francisco, CA 94016</t>
  </si>
  <si>
    <t>293285</t>
  </si>
  <si>
    <t>488 Johnson St, Atlanta, GA 30301</t>
  </si>
  <si>
    <t>293286</t>
  </si>
  <si>
    <t>293287</t>
  </si>
  <si>
    <t>171 Adams St, Atlanta, GA 30301</t>
  </si>
  <si>
    <t>293288</t>
  </si>
  <si>
    <t>293289</t>
  </si>
  <si>
    <t>795 Maple St, San Francisco, CA 94016</t>
  </si>
  <si>
    <t>293290</t>
  </si>
  <si>
    <t>748 Highland St, San Francisco, CA 94016</t>
  </si>
  <si>
    <t>293291</t>
  </si>
  <si>
    <t>840 Willow St, Los Angeles, CA 90001</t>
  </si>
  <si>
    <t>293292</t>
  </si>
  <si>
    <t>293293</t>
  </si>
  <si>
    <t>11/10/19 17:29</t>
  </si>
  <si>
    <t>482 Jefferson St, Los Angeles, CA 90001</t>
  </si>
  <si>
    <t>293294</t>
  </si>
  <si>
    <t>11/12/19 06:01</t>
  </si>
  <si>
    <t>499 Dogwood St, Los Angeles, CA 90001</t>
  </si>
  <si>
    <t>293295</t>
  </si>
  <si>
    <t>293296</t>
  </si>
  <si>
    <t>293297</t>
  </si>
  <si>
    <t>11/25/19 15:36</t>
  </si>
  <si>
    <t>691 Willow St, Portland, OR 97035</t>
  </si>
  <si>
    <t>293298</t>
  </si>
  <si>
    <t>68 11th St, Portland, OR 97035</t>
  </si>
  <si>
    <t>293299</t>
  </si>
  <si>
    <t>11/16/19 15:53</t>
  </si>
  <si>
    <t>293300</t>
  </si>
  <si>
    <t>11/02/19 11:48</t>
  </si>
  <si>
    <t>301 Highland St, Seattle, WA 98101</t>
  </si>
  <si>
    <t>293301</t>
  </si>
  <si>
    <t>293302</t>
  </si>
  <si>
    <t>11/08/19 10:18</t>
  </si>
  <si>
    <t>357 Highland St, Seattle, WA 98101</t>
  </si>
  <si>
    <t>293303</t>
  </si>
  <si>
    <t>568 Church St, New York City, NY 10001</t>
  </si>
  <si>
    <t>293304</t>
  </si>
  <si>
    <t>11/29/19 07:28</t>
  </si>
  <si>
    <t>906 Hickory St, San Francisco, CA 94016</t>
  </si>
  <si>
    <t>293305</t>
  </si>
  <si>
    <t>11/18/19 11:57</t>
  </si>
  <si>
    <t>293306</t>
  </si>
  <si>
    <t>293307</t>
  </si>
  <si>
    <t>11/25/19 03:16</t>
  </si>
  <si>
    <t>203 Lincoln St, Los Angeles, CA 90001</t>
  </si>
  <si>
    <t>293308</t>
  </si>
  <si>
    <t>11/01/19 18:14</t>
  </si>
  <si>
    <t>980 Madison St, Dallas, TX 75001</t>
  </si>
  <si>
    <t>293309</t>
  </si>
  <si>
    <t>8 Lake St, San Francisco, CA 94016</t>
  </si>
  <si>
    <t>293310</t>
  </si>
  <si>
    <t>11/22/19 17:16</t>
  </si>
  <si>
    <t>293311</t>
  </si>
  <si>
    <t>293312</t>
  </si>
  <si>
    <t>485 9th St, San Francisco, CA 94016</t>
  </si>
  <si>
    <t>293313</t>
  </si>
  <si>
    <t>11/27/19 14:37</t>
  </si>
  <si>
    <t>693 Washington St, Portland, OR 97035</t>
  </si>
  <si>
    <t>293314</t>
  </si>
  <si>
    <t>293315</t>
  </si>
  <si>
    <t>11/09/19 10:15</t>
  </si>
  <si>
    <t>896 Chestnut St, San Francisco, CA 94016</t>
  </si>
  <si>
    <t>293316</t>
  </si>
  <si>
    <t>835 Cherry St, New York City, NY 10001</t>
  </si>
  <si>
    <t>293317</t>
  </si>
  <si>
    <t>11/08/19 11:59</t>
  </si>
  <si>
    <t>653 North St, San Francisco, CA 94016</t>
  </si>
  <si>
    <t>293318</t>
  </si>
  <si>
    <t>210 Meadow St, Austin, TX 73301</t>
  </si>
  <si>
    <t>293319</t>
  </si>
  <si>
    <t>840 Madison St, San Francisco, CA 94016</t>
  </si>
  <si>
    <t>293320</t>
  </si>
  <si>
    <t>293321</t>
  </si>
  <si>
    <t>11/12/19 12:54</t>
  </si>
  <si>
    <t>293322</t>
  </si>
  <si>
    <t>11/27/19 19:50</t>
  </si>
  <si>
    <t>397 Chestnut St, Austin, TX 73301</t>
  </si>
  <si>
    <t>293323</t>
  </si>
  <si>
    <t>11/30/19 15:17</t>
  </si>
  <si>
    <t>293324</t>
  </si>
  <si>
    <t>11/05/19 14:50</t>
  </si>
  <si>
    <t>51 Elm St, San Francisco, CA 94016</t>
  </si>
  <si>
    <t>293325</t>
  </si>
  <si>
    <t>335 Center St, Portland, OR 97035</t>
  </si>
  <si>
    <t>293326</t>
  </si>
  <si>
    <t>11/25/19 01:39</t>
  </si>
  <si>
    <t>352 Park St, New York City, NY 10001</t>
  </si>
  <si>
    <t>293327</t>
  </si>
  <si>
    <t>11/05/19 15:46</t>
  </si>
  <si>
    <t>293328</t>
  </si>
  <si>
    <t>11/06/19 18:49</t>
  </si>
  <si>
    <t>904 Dogwood St, Dallas, TX 75001</t>
  </si>
  <si>
    <t>293329</t>
  </si>
  <si>
    <t>936 2nd St, Boston, MA 02215</t>
  </si>
  <si>
    <t>293330</t>
  </si>
  <si>
    <t>11/13/19 13:57</t>
  </si>
  <si>
    <t>797 River St, San Francisco, CA 94016</t>
  </si>
  <si>
    <t>293331</t>
  </si>
  <si>
    <t>11/03/19 17:44</t>
  </si>
  <si>
    <t>198 River St, New York City, NY 10001</t>
  </si>
  <si>
    <t>293332</t>
  </si>
  <si>
    <t>293333</t>
  </si>
  <si>
    <t>293334</t>
  </si>
  <si>
    <t>470 Park St, Seattle, WA 98101</t>
  </si>
  <si>
    <t>293335</t>
  </si>
  <si>
    <t>11/03/19 10:27</t>
  </si>
  <si>
    <t>293336</t>
  </si>
  <si>
    <t>192 Dogwood St, Los Angeles, CA 90001</t>
  </si>
  <si>
    <t>293337</t>
  </si>
  <si>
    <t>11/14/19 23:11</t>
  </si>
  <si>
    <t>880 Jefferson St, Seattle, WA 98101</t>
  </si>
  <si>
    <t>293338</t>
  </si>
  <si>
    <t>969 Lakeview St, Portland, OR 97035</t>
  </si>
  <si>
    <t>293339</t>
  </si>
  <si>
    <t>11/16/19 22:38</t>
  </si>
  <si>
    <t>101 Lake St, Dallas, TX 75001</t>
  </si>
  <si>
    <t>293340</t>
  </si>
  <si>
    <t>11/12/19 17:22</t>
  </si>
  <si>
    <t>293341</t>
  </si>
  <si>
    <t>293342</t>
  </si>
  <si>
    <t>42 Main St, Portland, ME 04101</t>
  </si>
  <si>
    <t>293343</t>
  </si>
  <si>
    <t>11/04/19 04:31</t>
  </si>
  <si>
    <t>355 Meadow St, Los Angeles, CA 90001</t>
  </si>
  <si>
    <t>293344</t>
  </si>
  <si>
    <t>11/13/19 21:29</t>
  </si>
  <si>
    <t>766 North St, Dallas, TX 75001</t>
  </si>
  <si>
    <t>293345</t>
  </si>
  <si>
    <t>133 Meadow St, Dallas, TX 75001</t>
  </si>
  <si>
    <t>293346</t>
  </si>
  <si>
    <t>11/06/19 16:31</t>
  </si>
  <si>
    <t>474 14th St, Portland, OR 97035</t>
  </si>
  <si>
    <t>293347</t>
  </si>
  <si>
    <t>11/19/19 00:04</t>
  </si>
  <si>
    <t>293348</t>
  </si>
  <si>
    <t>11/25/19 16:21</t>
  </si>
  <si>
    <t>632 7th St, New York City, NY 10001</t>
  </si>
  <si>
    <t>293349</t>
  </si>
  <si>
    <t>584 Jackson St, Atlanta, GA 30301</t>
  </si>
  <si>
    <t>293350</t>
  </si>
  <si>
    <t>898 River St, Los Angeles, CA 90001</t>
  </si>
  <si>
    <t>293351</t>
  </si>
  <si>
    <t>11/03/19 16:12</t>
  </si>
  <si>
    <t>657 Jefferson St, Los Angeles, CA 90001</t>
  </si>
  <si>
    <t>293352</t>
  </si>
  <si>
    <t>66 Dogwood St, Portland, OR 97035</t>
  </si>
  <si>
    <t>293353</t>
  </si>
  <si>
    <t>733 Highland St, Portland, OR 97035</t>
  </si>
  <si>
    <t>293354</t>
  </si>
  <si>
    <t>11/20/19 17:49</t>
  </si>
  <si>
    <t>64 Adams St, Portland, OR 97035</t>
  </si>
  <si>
    <t>293355</t>
  </si>
  <si>
    <t>11/10/19 15:02</t>
  </si>
  <si>
    <t>856 Hill St, San Francisco, CA 94016</t>
  </si>
  <si>
    <t>293356</t>
  </si>
  <si>
    <t>11/13/19 00:59</t>
  </si>
  <si>
    <t>394 Dogwood St, Dallas, TX 75001</t>
  </si>
  <si>
    <t>293357</t>
  </si>
  <si>
    <t>102 River St, Atlanta, GA 30301</t>
  </si>
  <si>
    <t>293358</t>
  </si>
  <si>
    <t>11/30/19 13:29</t>
  </si>
  <si>
    <t>780 Cherry St, Boston, MA 02215</t>
  </si>
  <si>
    <t>293359</t>
  </si>
  <si>
    <t>848 Jefferson St, Seattle, WA 98101</t>
  </si>
  <si>
    <t>293360</t>
  </si>
  <si>
    <t>396 10th St, Los Angeles, CA 90001</t>
  </si>
  <si>
    <t>293361</t>
  </si>
  <si>
    <t>293362</t>
  </si>
  <si>
    <t>293363</t>
  </si>
  <si>
    <t>658 Hickory St, Dallas, TX 75001</t>
  </si>
  <si>
    <t>293364</t>
  </si>
  <si>
    <t>11/25/19 10:29</t>
  </si>
  <si>
    <t>293365</t>
  </si>
  <si>
    <t>11/13/19 21:23</t>
  </si>
  <si>
    <t>959 Elm St, Portland, ME 04101</t>
  </si>
  <si>
    <t>293366</t>
  </si>
  <si>
    <t>11/11/19 09:07</t>
  </si>
  <si>
    <t>293367</t>
  </si>
  <si>
    <t>708 Main St, San Francisco, CA 94016</t>
  </si>
  <si>
    <t>293368</t>
  </si>
  <si>
    <t>197 Highland St, Boston, MA 02215</t>
  </si>
  <si>
    <t>293369</t>
  </si>
  <si>
    <t>163 Center St, Portland, OR 97035</t>
  </si>
  <si>
    <t>293370</t>
  </si>
  <si>
    <t>11/03/19 16:39</t>
  </si>
  <si>
    <t>293371</t>
  </si>
  <si>
    <t>862 13th St, Dallas, TX 75001</t>
  </si>
  <si>
    <t>293372</t>
  </si>
  <si>
    <t>293373</t>
  </si>
  <si>
    <t>11/18/19 21:33</t>
  </si>
  <si>
    <t>585 South St, Los Angeles, CA 90001</t>
  </si>
  <si>
    <t>293374</t>
  </si>
  <si>
    <t>409 Wilson St, Austin, TX 73301</t>
  </si>
  <si>
    <t>293375</t>
  </si>
  <si>
    <t>11/22/19 16:18</t>
  </si>
  <si>
    <t>293376</t>
  </si>
  <si>
    <t>11/27/19 14:57</t>
  </si>
  <si>
    <t>293377</t>
  </si>
  <si>
    <t>733 Church St, Seattle, WA 98101</t>
  </si>
  <si>
    <t>293378</t>
  </si>
  <si>
    <t>11/20/19 01:06</t>
  </si>
  <si>
    <t>153 1st St, Atlanta, GA 30301</t>
  </si>
  <si>
    <t>293379</t>
  </si>
  <si>
    <t>836 Adams St, Atlanta, GA 30301</t>
  </si>
  <si>
    <t>293380</t>
  </si>
  <si>
    <t>800 Washington St, Portland, OR 97035</t>
  </si>
  <si>
    <t>293381</t>
  </si>
  <si>
    <t>11/29/19 03:17</t>
  </si>
  <si>
    <t>701 Chestnut St, San Francisco, CA 94016</t>
  </si>
  <si>
    <t>293382</t>
  </si>
  <si>
    <t>839 Meadow St, Atlanta, GA 30301</t>
  </si>
  <si>
    <t>293383</t>
  </si>
  <si>
    <t>293384</t>
  </si>
  <si>
    <t>293385</t>
  </si>
  <si>
    <t>11/19/19 00:05</t>
  </si>
  <si>
    <t>819 4th St, New York City, NY 10001</t>
  </si>
  <si>
    <t>293386</t>
  </si>
  <si>
    <t>11/30/19 07:14</t>
  </si>
  <si>
    <t>653 Washington St, Boston, MA 02215</t>
  </si>
  <si>
    <t>293387</t>
  </si>
  <si>
    <t>11/12/19 13:32</t>
  </si>
  <si>
    <t>738 10th St, New York City, NY 10001</t>
  </si>
  <si>
    <t>293388</t>
  </si>
  <si>
    <t>11/25/19 12:02</t>
  </si>
  <si>
    <t>293389</t>
  </si>
  <si>
    <t>11/26/19 03:05</t>
  </si>
  <si>
    <t>293390</t>
  </si>
  <si>
    <t>11/26/19 15:16</t>
  </si>
  <si>
    <t>232 Dogwood St, San Francisco, CA 94016</t>
  </si>
  <si>
    <t>293391</t>
  </si>
  <si>
    <t>11/13/19 09:58</t>
  </si>
  <si>
    <t>911 Cedar St, San Francisco, CA 94016</t>
  </si>
  <si>
    <t>293392</t>
  </si>
  <si>
    <t>11/30/19 12:08</t>
  </si>
  <si>
    <t>93 Hickory St, Portland, OR 97035</t>
  </si>
  <si>
    <t>293393</t>
  </si>
  <si>
    <t>38 Cedar St, San Francisco, CA 94016</t>
  </si>
  <si>
    <t>293394</t>
  </si>
  <si>
    <t>11/24/19 20:29</t>
  </si>
  <si>
    <t>770 Elm St, Portland, OR 97035</t>
  </si>
  <si>
    <t>293395</t>
  </si>
  <si>
    <t>11/10/19 23:29</t>
  </si>
  <si>
    <t>293396</t>
  </si>
  <si>
    <t>946 Sunset St, Boston, MA 02215</t>
  </si>
  <si>
    <t>293397</t>
  </si>
  <si>
    <t>526 Forest St, Portland, OR 97035</t>
  </si>
  <si>
    <t>293398</t>
  </si>
  <si>
    <t>11/05/19 13:10</t>
  </si>
  <si>
    <t>293399</t>
  </si>
  <si>
    <t>293400</t>
  </si>
  <si>
    <t>11/23/19 21:15</t>
  </si>
  <si>
    <t>830 Cedar St, San Francisco, CA 94016</t>
  </si>
  <si>
    <t>293401</t>
  </si>
  <si>
    <t>11/09/19 12:20</t>
  </si>
  <si>
    <t>740 Johnson St, San Francisco, CA 94016</t>
  </si>
  <si>
    <t>293402</t>
  </si>
  <si>
    <t>149 Willow St, San Francisco, CA 94016</t>
  </si>
  <si>
    <t>293403</t>
  </si>
  <si>
    <t>873 Pine St, Boston, MA 02215</t>
  </si>
  <si>
    <t>293404</t>
  </si>
  <si>
    <t>11/05/19 22:21</t>
  </si>
  <si>
    <t>269 Maple St, Portland, OR 97035</t>
  </si>
  <si>
    <t>293405</t>
  </si>
  <si>
    <t>11/19/19 20:31</t>
  </si>
  <si>
    <t>257 Main St, Dallas, TX 75001</t>
  </si>
  <si>
    <t>293406</t>
  </si>
  <si>
    <t>11/12/19 14:48</t>
  </si>
  <si>
    <t>244 2nd St, Los Angeles, CA 90001</t>
  </si>
  <si>
    <t>293407</t>
  </si>
  <si>
    <t>293408</t>
  </si>
  <si>
    <t>768 Cedar St, Portland, OR 97035</t>
  </si>
  <si>
    <t>293409</t>
  </si>
  <si>
    <t>293410</t>
  </si>
  <si>
    <t>11/08/19 15:47</t>
  </si>
  <si>
    <t>346 11th St, Seattle, WA 98101</t>
  </si>
  <si>
    <t>293411</t>
  </si>
  <si>
    <t>13 Washington St, Portland, OR 97035</t>
  </si>
  <si>
    <t>293412</t>
  </si>
  <si>
    <t>11/28/19 19:19</t>
  </si>
  <si>
    <t>406 11th St, Seattle, WA 98101</t>
  </si>
  <si>
    <t>293413</t>
  </si>
  <si>
    <t>11/07/19 21:25</t>
  </si>
  <si>
    <t>693 Hill St, Boston, MA 02215</t>
  </si>
  <si>
    <t>293414</t>
  </si>
  <si>
    <t>428 Madison St, Austin, TX 73301</t>
  </si>
  <si>
    <t>293415</t>
  </si>
  <si>
    <t>293416</t>
  </si>
  <si>
    <t>293417</t>
  </si>
  <si>
    <t>293418</t>
  </si>
  <si>
    <t>276 Walnut St, Dallas, TX 75001</t>
  </si>
  <si>
    <t>293419</t>
  </si>
  <si>
    <t>293420</t>
  </si>
  <si>
    <t>903 Park St, Boston, MA 02215</t>
  </si>
  <si>
    <t>293421</t>
  </si>
  <si>
    <t>11/27/19 14:14</t>
  </si>
  <si>
    <t>851 7th St, Atlanta, GA 30301</t>
  </si>
  <si>
    <t>293422</t>
  </si>
  <si>
    <t>935 Dogwood St, Atlanta, GA 30301</t>
  </si>
  <si>
    <t>293423</t>
  </si>
  <si>
    <t>11/06/19 11:09</t>
  </si>
  <si>
    <t>293424</t>
  </si>
  <si>
    <t>351 Dogwood St, New York City, NY 10001</t>
  </si>
  <si>
    <t>293425</t>
  </si>
  <si>
    <t>11/13/19 04:30</t>
  </si>
  <si>
    <t>810 Spruce St, New York City, NY 10001</t>
  </si>
  <si>
    <t>293426</t>
  </si>
  <si>
    <t>11/02/19 10:23</t>
  </si>
  <si>
    <t>218 Cherry St, Los Angeles, CA 90001</t>
  </si>
  <si>
    <t>293427</t>
  </si>
  <si>
    <t>11/10/19 12:16</t>
  </si>
  <si>
    <t>929 7th St, Dallas, TX 75001</t>
  </si>
  <si>
    <t>293428</t>
  </si>
  <si>
    <t>94 Pine St, San Francisco, CA 94016</t>
  </si>
  <si>
    <t>293429</t>
  </si>
  <si>
    <t>11/01/19 21:04</t>
  </si>
  <si>
    <t>225 Willow St, Portland, OR 97035</t>
  </si>
  <si>
    <t>293430</t>
  </si>
  <si>
    <t>293431</t>
  </si>
  <si>
    <t>83 Hill St, Seattle, WA 98101</t>
  </si>
  <si>
    <t>293432</t>
  </si>
  <si>
    <t>424 Forest St, New York City, NY 10001</t>
  </si>
  <si>
    <t>293433</t>
  </si>
  <si>
    <t>11/25/19 18:30</t>
  </si>
  <si>
    <t>500 Jackson St, Portland, OR 97035</t>
  </si>
  <si>
    <t>293434</t>
  </si>
  <si>
    <t>11/11/19 16:58</t>
  </si>
  <si>
    <t>507 Washington St, Seattle, WA 98101</t>
  </si>
  <si>
    <t>293435</t>
  </si>
  <si>
    <t>11/20/19 22:06</t>
  </si>
  <si>
    <t>293436</t>
  </si>
  <si>
    <t>293437</t>
  </si>
  <si>
    <t>884 4th St, Portland, OR 97035</t>
  </si>
  <si>
    <t>293438</t>
  </si>
  <si>
    <t>881 Johnson St, Boston, MA 02215</t>
  </si>
  <si>
    <t>293439</t>
  </si>
  <si>
    <t>11/06/19 23:57</t>
  </si>
  <si>
    <t>563 Dogwood St, Los Angeles, CA 90001</t>
  </si>
  <si>
    <t>293440</t>
  </si>
  <si>
    <t>11/18/19 22:23</t>
  </si>
  <si>
    <t>235 Hickory St, Boston, MA 02215</t>
  </si>
  <si>
    <t>293441</t>
  </si>
  <si>
    <t>11/16/19 18:15</t>
  </si>
  <si>
    <t>348 Center St, Boston, MA 02215</t>
  </si>
  <si>
    <t>293442</t>
  </si>
  <si>
    <t>11/25/19 11:51</t>
  </si>
  <si>
    <t>293443</t>
  </si>
  <si>
    <t>11/09/19 17:12</t>
  </si>
  <si>
    <t>293444</t>
  </si>
  <si>
    <t>11/05/19 07:53</t>
  </si>
  <si>
    <t>421 Lake St, Seattle, WA 98101</t>
  </si>
  <si>
    <t>293445</t>
  </si>
  <si>
    <t>11/05/19 12:54</t>
  </si>
  <si>
    <t>123 9th St, Atlanta, GA 30301</t>
  </si>
  <si>
    <t>293446</t>
  </si>
  <si>
    <t>11/20/19 09:08</t>
  </si>
  <si>
    <t>705 Main St, Atlanta, GA 30301</t>
  </si>
  <si>
    <t>293447</t>
  </si>
  <si>
    <t>11/27/19 00:45</t>
  </si>
  <si>
    <t>293448</t>
  </si>
  <si>
    <t>546 Madison St, Dallas, TX 75001</t>
  </si>
  <si>
    <t>293449</t>
  </si>
  <si>
    <t>11/04/19 22:04</t>
  </si>
  <si>
    <t>122 Dogwood St, New York City, NY 10001</t>
  </si>
  <si>
    <t>293450</t>
  </si>
  <si>
    <t>12/01/19 01:47</t>
  </si>
  <si>
    <t>890 9th St, San Francisco, CA 94016</t>
  </si>
  <si>
    <t>293451</t>
  </si>
  <si>
    <t>403 11th St, San Francisco, CA 94016</t>
  </si>
  <si>
    <t>293452</t>
  </si>
  <si>
    <t>11/28/19 18:12</t>
  </si>
  <si>
    <t>973 River St, Dallas, TX 75001</t>
  </si>
  <si>
    <t>293453</t>
  </si>
  <si>
    <t>293454</t>
  </si>
  <si>
    <t>11/30/19 10:56</t>
  </si>
  <si>
    <t>290 Spruce St, New York City, NY 10001</t>
  </si>
  <si>
    <t>293455</t>
  </si>
  <si>
    <t>11/21/19 14:45</t>
  </si>
  <si>
    <t>210 Dogwood St, Los Angeles, CA 90001</t>
  </si>
  <si>
    <t>293456</t>
  </si>
  <si>
    <t>11/21/19 08:36</t>
  </si>
  <si>
    <t>353 Spruce St, New York City, NY 10001</t>
  </si>
  <si>
    <t>293457</t>
  </si>
  <si>
    <t>11/01/19 20:07</t>
  </si>
  <si>
    <t>999 Chestnut St, Los Angeles, CA 90001</t>
  </si>
  <si>
    <t>293458</t>
  </si>
  <si>
    <t>293459</t>
  </si>
  <si>
    <t>11/06/19 18:16</t>
  </si>
  <si>
    <t>519 Madison St, New York City, NY 10001</t>
  </si>
  <si>
    <t>293460</t>
  </si>
  <si>
    <t>11/13/19 10:39</t>
  </si>
  <si>
    <t>333 2nd St, Boston, MA 02215</t>
  </si>
  <si>
    <t>293461</t>
  </si>
  <si>
    <t>909 5th St, Atlanta, GA 30301</t>
  </si>
  <si>
    <t>293462</t>
  </si>
  <si>
    <t>36 Cedar St, Seattle, WA 98101</t>
  </si>
  <si>
    <t>293463</t>
  </si>
  <si>
    <t>11/03/19 16:00</t>
  </si>
  <si>
    <t>948 Lakeview St, Austin, TX 73301</t>
  </si>
  <si>
    <t>293464</t>
  </si>
  <si>
    <t>11/25/19 14:00</t>
  </si>
  <si>
    <t>546 Adams St, Boston, MA 02215</t>
  </si>
  <si>
    <t>293465</t>
  </si>
  <si>
    <t>11/02/19 18:40</t>
  </si>
  <si>
    <t>293466</t>
  </si>
  <si>
    <t>167 West St, Dallas, TX 75001</t>
  </si>
  <si>
    <t>293467</t>
  </si>
  <si>
    <t>75 Johnson St, Dallas, TX 75001</t>
  </si>
  <si>
    <t>293468</t>
  </si>
  <si>
    <t>293469</t>
  </si>
  <si>
    <t>11/25/19 18:33</t>
  </si>
  <si>
    <t>713 Cherry St, Los Angeles, CA 90001</t>
  </si>
  <si>
    <t>293470</t>
  </si>
  <si>
    <t>293471</t>
  </si>
  <si>
    <t>11/03/19 00:31</t>
  </si>
  <si>
    <t>137 Lake St, San Francisco, CA 94016</t>
  </si>
  <si>
    <t>293472</t>
  </si>
  <si>
    <t>836 Spruce St, Dallas, TX 75001</t>
  </si>
  <si>
    <t>293473</t>
  </si>
  <si>
    <t>11/26/19 10:39</t>
  </si>
  <si>
    <t>231 8th St, Los Angeles, CA 90001</t>
  </si>
  <si>
    <t>293474</t>
  </si>
  <si>
    <t>11/28/19 10:14</t>
  </si>
  <si>
    <t>293475</t>
  </si>
  <si>
    <t>11/18/19 15:17</t>
  </si>
  <si>
    <t>240 1st St, New York City, NY 10001</t>
  </si>
  <si>
    <t>293476</t>
  </si>
  <si>
    <t>276 6th St, Seattle, WA 98101</t>
  </si>
  <si>
    <t>293477</t>
  </si>
  <si>
    <t>11/10/19 22:40</t>
  </si>
  <si>
    <t>494 Lincoln St, Dallas, TX 75001</t>
  </si>
  <si>
    <t>293478</t>
  </si>
  <si>
    <t>11/06/19 14:41</t>
  </si>
  <si>
    <t>666 Maple St, Boston, MA 02215</t>
  </si>
  <si>
    <t>293479</t>
  </si>
  <si>
    <t>197 Elm St, San Francisco, CA 94016</t>
  </si>
  <si>
    <t>293480</t>
  </si>
  <si>
    <t>293481</t>
  </si>
  <si>
    <t>293482</t>
  </si>
  <si>
    <t>293483</t>
  </si>
  <si>
    <t>11/11/19 11:46</t>
  </si>
  <si>
    <t>293484</t>
  </si>
  <si>
    <t>11/14/19 12:03</t>
  </si>
  <si>
    <t>976 7th St, San Francisco, CA 94016</t>
  </si>
  <si>
    <t>293485</t>
  </si>
  <si>
    <t>11/20/19 07:41</t>
  </si>
  <si>
    <t>586 Willow St, San Francisco, CA 94016</t>
  </si>
  <si>
    <t>293486</t>
  </si>
  <si>
    <t>803 Hickory St, New York City, NY 10001</t>
  </si>
  <si>
    <t>293487</t>
  </si>
  <si>
    <t>11/25/19 21:09</t>
  </si>
  <si>
    <t>208 Park St, Portland, OR 97035</t>
  </si>
  <si>
    <t>293488</t>
  </si>
  <si>
    <t>293489</t>
  </si>
  <si>
    <t>791 Willow St, New York City, NY 10001</t>
  </si>
  <si>
    <t>293490</t>
  </si>
  <si>
    <t>11/06/19 18:56</t>
  </si>
  <si>
    <t>476 South St, Boston, MA 02215</t>
  </si>
  <si>
    <t>293491</t>
  </si>
  <si>
    <t>11/29/19 15:42</t>
  </si>
  <si>
    <t>444 12th St, Seattle, WA 98101</t>
  </si>
  <si>
    <t>293492</t>
  </si>
  <si>
    <t>11/20/19 23:37</t>
  </si>
  <si>
    <t>707 Cedar St, Portland, OR 97035</t>
  </si>
  <si>
    <t>293493</t>
  </si>
  <si>
    <t>582 Chestnut St, Atlanta, GA 30301</t>
  </si>
  <si>
    <t>293494</t>
  </si>
  <si>
    <t>939 Forest St, Dallas, TX 75001</t>
  </si>
  <si>
    <t>293495</t>
  </si>
  <si>
    <t>11/30/19 13:21</t>
  </si>
  <si>
    <t>459 Spruce St, San Francisco, CA 94016</t>
  </si>
  <si>
    <t>293496</t>
  </si>
  <si>
    <t>293497</t>
  </si>
  <si>
    <t>11/30/19 09:01</t>
  </si>
  <si>
    <t>359 1st St, Los Angeles, CA 90001</t>
  </si>
  <si>
    <t>293498</t>
  </si>
  <si>
    <t>439 Chestnut St, San Francisco, CA 94016</t>
  </si>
  <si>
    <t>293499</t>
  </si>
  <si>
    <t>11/29/19 23:05</t>
  </si>
  <si>
    <t>293500</t>
  </si>
  <si>
    <t>306 5th St, Seattle, WA 98101</t>
  </si>
  <si>
    <t>293501</t>
  </si>
  <si>
    <t>293502</t>
  </si>
  <si>
    <t>293503</t>
  </si>
  <si>
    <t>11/11/19 15:39</t>
  </si>
  <si>
    <t>942 8th St, San Francisco, CA 94016</t>
  </si>
  <si>
    <t>293504</t>
  </si>
  <si>
    <t>76 14th St, Portland, OR 97035</t>
  </si>
  <si>
    <t>293505</t>
  </si>
  <si>
    <t>11/01/19 17:37</t>
  </si>
  <si>
    <t>293506</t>
  </si>
  <si>
    <t>88 Johnson St, Seattle, WA 98101</t>
  </si>
  <si>
    <t>293507</t>
  </si>
  <si>
    <t>497 Spruce St, Portland, ME 04101</t>
  </si>
  <si>
    <t>293508</t>
  </si>
  <si>
    <t>293509</t>
  </si>
  <si>
    <t>293510</t>
  </si>
  <si>
    <t>293511</t>
  </si>
  <si>
    <t>11/21/19 00:43</t>
  </si>
  <si>
    <t>572 11th St, Los Angeles, CA 90001</t>
  </si>
  <si>
    <t>293512</t>
  </si>
  <si>
    <t>11/09/19 16:22</t>
  </si>
  <si>
    <t>293513</t>
  </si>
  <si>
    <t>255 Madison St, New York City, NY 10001</t>
  </si>
  <si>
    <t>293514</t>
  </si>
  <si>
    <t>293515</t>
  </si>
  <si>
    <t>11/11/19 17:37</t>
  </si>
  <si>
    <t>293516</t>
  </si>
  <si>
    <t>293517</t>
  </si>
  <si>
    <t>293518</t>
  </si>
  <si>
    <t>11/03/19 19:03</t>
  </si>
  <si>
    <t>293519</t>
  </si>
  <si>
    <t>114 Main St, Los Angeles, CA 90001</t>
  </si>
  <si>
    <t>293520</t>
  </si>
  <si>
    <t>11/17/19 17:08</t>
  </si>
  <si>
    <t>293521</t>
  </si>
  <si>
    <t>11/09/19 14:05</t>
  </si>
  <si>
    <t>293522</t>
  </si>
  <si>
    <t>11/01/19 16:03</t>
  </si>
  <si>
    <t>293523</t>
  </si>
  <si>
    <t>445 14th St, San Francisco, CA 94016</t>
  </si>
  <si>
    <t>293524</t>
  </si>
  <si>
    <t>347 2nd St, San Francisco, CA 94016</t>
  </si>
  <si>
    <t>293525</t>
  </si>
  <si>
    <t>11/12/19 19:02</t>
  </si>
  <si>
    <t>293526</t>
  </si>
  <si>
    <t>473 Church St, Boston, MA 02215</t>
  </si>
  <si>
    <t>293527</t>
  </si>
  <si>
    <t>11/14/19 10:31</t>
  </si>
  <si>
    <t>224 Church St, San Francisco, CA 94016</t>
  </si>
  <si>
    <t>293528</t>
  </si>
  <si>
    <t>293529</t>
  </si>
  <si>
    <t>137 Madison St, Austin, TX 73301</t>
  </si>
  <si>
    <t>293530</t>
  </si>
  <si>
    <t>787 Lake St, San Francisco, CA 94016</t>
  </si>
  <si>
    <t>293531</t>
  </si>
  <si>
    <t>293532</t>
  </si>
  <si>
    <t>11/30/19 16:38</t>
  </si>
  <si>
    <t>991 Hickory St, Dallas, TX 75001</t>
  </si>
  <si>
    <t>293533</t>
  </si>
  <si>
    <t>293534</t>
  </si>
  <si>
    <t>11/22/19 13:17</t>
  </si>
  <si>
    <t>464 9th St, San Francisco, CA 94016</t>
  </si>
  <si>
    <t>293535</t>
  </si>
  <si>
    <t>11/21/19 15:46</t>
  </si>
  <si>
    <t>293 Johnson St, New York City, NY 10001</t>
  </si>
  <si>
    <t>293536</t>
  </si>
  <si>
    <t>11/23/19 16:39</t>
  </si>
  <si>
    <t>293537</t>
  </si>
  <si>
    <t>293538</t>
  </si>
  <si>
    <t>11/02/19 20:14</t>
  </si>
  <si>
    <t>94 Adams St, Seattle, WA 98101</t>
  </si>
  <si>
    <t>293539</t>
  </si>
  <si>
    <t>11/11/19 18:28</t>
  </si>
  <si>
    <t>293540</t>
  </si>
  <si>
    <t>11/24/19 06:22</t>
  </si>
  <si>
    <t>293541</t>
  </si>
  <si>
    <t>11/05/19 19:59</t>
  </si>
  <si>
    <t>996 Park St, San Francisco, CA 94016</t>
  </si>
  <si>
    <t>293542</t>
  </si>
  <si>
    <t>11/18/19 17:13</t>
  </si>
  <si>
    <t>429 6th St, Boston, MA 02215</t>
  </si>
  <si>
    <t>293543</t>
  </si>
  <si>
    <t>11/20/19 13:04</t>
  </si>
  <si>
    <t>293544</t>
  </si>
  <si>
    <t>924 West St, San Francisco, CA 94016</t>
  </si>
  <si>
    <t>293545</t>
  </si>
  <si>
    <t>11/30/19 10:04</t>
  </si>
  <si>
    <t>176 Elm St, Dallas, TX 75001</t>
  </si>
  <si>
    <t>293546</t>
  </si>
  <si>
    <t>994 Dogwood St, Los Angeles, CA 90001</t>
  </si>
  <si>
    <t>293547</t>
  </si>
  <si>
    <t>11/06/19 23:07</t>
  </si>
  <si>
    <t>355 Chestnut St, Austin, TX 73301</t>
  </si>
  <si>
    <t>293548</t>
  </si>
  <si>
    <t>317 River St, Dallas, TX 75001</t>
  </si>
  <si>
    <t>293549</t>
  </si>
  <si>
    <t>11/24/19 20:18</t>
  </si>
  <si>
    <t>73 4th St, Portland, ME 04101</t>
  </si>
  <si>
    <t>293550</t>
  </si>
  <si>
    <t>11/06/19 22:47</t>
  </si>
  <si>
    <t>293551</t>
  </si>
  <si>
    <t>11/25/19 15:09</t>
  </si>
  <si>
    <t>293552</t>
  </si>
  <si>
    <t>11/13/19 05:15</t>
  </si>
  <si>
    <t>689 Hickory St, San Francisco, CA 94016</t>
  </si>
  <si>
    <t>293553</t>
  </si>
  <si>
    <t>11/27/19 21:14</t>
  </si>
  <si>
    <t>293554</t>
  </si>
  <si>
    <t>660 Meadow St, Boston, MA 02215</t>
  </si>
  <si>
    <t>293555</t>
  </si>
  <si>
    <t>269 Washington St, Portland, OR 97035</t>
  </si>
  <si>
    <t>293556</t>
  </si>
  <si>
    <t>11/15/19 17:57</t>
  </si>
  <si>
    <t>293557</t>
  </si>
  <si>
    <t>293558</t>
  </si>
  <si>
    <t>293559</t>
  </si>
  <si>
    <t>11/25/19 23:42</t>
  </si>
  <si>
    <t>413 South St, Dallas, TX 75001</t>
  </si>
  <si>
    <t>293560</t>
  </si>
  <si>
    <t>293561</t>
  </si>
  <si>
    <t>131 9th St, New York City, NY 10001</t>
  </si>
  <si>
    <t>293562</t>
  </si>
  <si>
    <t>11/10/19 15:42</t>
  </si>
  <si>
    <t>293563</t>
  </si>
  <si>
    <t>424 Pine St, Austin, TX 73301</t>
  </si>
  <si>
    <t>293564</t>
  </si>
  <si>
    <t>293565</t>
  </si>
  <si>
    <t>293566</t>
  </si>
  <si>
    <t>11/17/19 11:18</t>
  </si>
  <si>
    <t>361 13th St, Seattle, WA 98101</t>
  </si>
  <si>
    <t>293567</t>
  </si>
  <si>
    <t>11/18/19 07:41</t>
  </si>
  <si>
    <t>668 Chestnut St, Portland, ME 04101</t>
  </si>
  <si>
    <t>293568</t>
  </si>
  <si>
    <t>11/13/19 18:35</t>
  </si>
  <si>
    <t>293569</t>
  </si>
  <si>
    <t>11/21/19 17:46</t>
  </si>
  <si>
    <t>453 Church St, Los Angeles, CA 90001</t>
  </si>
  <si>
    <t>293570</t>
  </si>
  <si>
    <t>11/11/19 07:40</t>
  </si>
  <si>
    <t>453 Lakeview St, Los Angeles, CA 90001</t>
  </si>
  <si>
    <t>293571</t>
  </si>
  <si>
    <t>293572</t>
  </si>
  <si>
    <t>11/08/19 09:43</t>
  </si>
  <si>
    <t>230 11th St, Seattle, WA 98101</t>
  </si>
  <si>
    <t>293573</t>
  </si>
  <si>
    <t>11/02/19 18:45</t>
  </si>
  <si>
    <t>293574</t>
  </si>
  <si>
    <t>674 Park St, Dallas, TX 75001</t>
  </si>
  <si>
    <t>293575</t>
  </si>
  <si>
    <t>11/30/19 17:34</t>
  </si>
  <si>
    <t>940 Spruce St, New York City, NY 10001</t>
  </si>
  <si>
    <t>293576</t>
  </si>
  <si>
    <t>11/16/19 10:31</t>
  </si>
  <si>
    <t>721 Adams St, Boston, MA 02215</t>
  </si>
  <si>
    <t>293577</t>
  </si>
  <si>
    <t>11/16/19 14:43</t>
  </si>
  <si>
    <t>660 Spruce St, New York City, NY 10001</t>
  </si>
  <si>
    <t>293578</t>
  </si>
  <si>
    <t>11/03/19 11:20</t>
  </si>
  <si>
    <t>293579</t>
  </si>
  <si>
    <t>293580</t>
  </si>
  <si>
    <t>442 Lake St, Los Angeles, CA 90001</t>
  </si>
  <si>
    <t>293581</t>
  </si>
  <si>
    <t>293582</t>
  </si>
  <si>
    <t>11/10/19 10:11</t>
  </si>
  <si>
    <t>933 11th St, New York City, NY 10001</t>
  </si>
  <si>
    <t>293583</t>
  </si>
  <si>
    <t>11/01/19 15:04</t>
  </si>
  <si>
    <t>309 Jefferson St, Boston, MA 02215</t>
  </si>
  <si>
    <t>293584</t>
  </si>
  <si>
    <t>11/12/19 20:50</t>
  </si>
  <si>
    <t>221 Lake St, Atlanta, GA 30301</t>
  </si>
  <si>
    <t>293585</t>
  </si>
  <si>
    <t>11/10/19 22:18</t>
  </si>
  <si>
    <t>366 Willow St, Atlanta, GA 30301</t>
  </si>
  <si>
    <t>293586</t>
  </si>
  <si>
    <t>293587</t>
  </si>
  <si>
    <t>148 Johnson St, Portland, OR 97035</t>
  </si>
  <si>
    <t>293588</t>
  </si>
  <si>
    <t>11/18/19 13:57</t>
  </si>
  <si>
    <t>293589</t>
  </si>
  <si>
    <t>11/07/19 10:14</t>
  </si>
  <si>
    <t>293590</t>
  </si>
  <si>
    <t>11/03/19 08:53</t>
  </si>
  <si>
    <t>138 Main St, Atlanta, GA 30301</t>
  </si>
  <si>
    <t>293591</t>
  </si>
  <si>
    <t>11/26/19 09:22</t>
  </si>
  <si>
    <t>549 Jackson St, Portland, OR 97035</t>
  </si>
  <si>
    <t>293592</t>
  </si>
  <si>
    <t>11/29/19 19:29</t>
  </si>
  <si>
    <t>62 12th St, Atlanta, GA 30301</t>
  </si>
  <si>
    <t>293593</t>
  </si>
  <si>
    <t>11/22/19 16:25</t>
  </si>
  <si>
    <t>293594</t>
  </si>
  <si>
    <t>611 13th St, Dallas, TX 75001</t>
  </si>
  <si>
    <t>293595</t>
  </si>
  <si>
    <t>293596</t>
  </si>
  <si>
    <t>11/28/19 14:57</t>
  </si>
  <si>
    <t>1 Lake St, Los Angeles, CA 90001</t>
  </si>
  <si>
    <t>293597</t>
  </si>
  <si>
    <t>11/22/19 20:00</t>
  </si>
  <si>
    <t>293598</t>
  </si>
  <si>
    <t>11/13/19 23:02</t>
  </si>
  <si>
    <t>293599</t>
  </si>
  <si>
    <t>293600</t>
  </si>
  <si>
    <t>3 Lake St, San Francisco, CA 94016</t>
  </si>
  <si>
    <t>293601</t>
  </si>
  <si>
    <t>11/22/19 17:34</t>
  </si>
  <si>
    <t>293602</t>
  </si>
  <si>
    <t>11/19/19 20:20</t>
  </si>
  <si>
    <t>217 8th St, Seattle, WA 98101</t>
  </si>
  <si>
    <t>293603</t>
  </si>
  <si>
    <t>559 Lincoln St, Seattle, WA 98101</t>
  </si>
  <si>
    <t>293604</t>
  </si>
  <si>
    <t>11/24/19 18:40</t>
  </si>
  <si>
    <t>458 Madison St, San Francisco, CA 94016</t>
  </si>
  <si>
    <t>293605</t>
  </si>
  <si>
    <t>11/16/19 01:16</t>
  </si>
  <si>
    <t>279 9th St, Boston, MA 02215</t>
  </si>
  <si>
    <t>293606</t>
  </si>
  <si>
    <t>293607</t>
  </si>
  <si>
    <t>11/01/19 16:37</t>
  </si>
  <si>
    <t>293608</t>
  </si>
  <si>
    <t>11/03/19 12:15</t>
  </si>
  <si>
    <t>309 Chestnut St, Austin, TX 73301</t>
  </si>
  <si>
    <t>293609</t>
  </si>
  <si>
    <t>11/06/19 23:16</t>
  </si>
  <si>
    <t>293610</t>
  </si>
  <si>
    <t>11/17/19 13:28</t>
  </si>
  <si>
    <t>293611</t>
  </si>
  <si>
    <t>11/09/19 16:36</t>
  </si>
  <si>
    <t>293612</t>
  </si>
  <si>
    <t>11/13/19 14:00</t>
  </si>
  <si>
    <t>659 Elm St, New York City, NY 10001</t>
  </si>
  <si>
    <t>293613</t>
  </si>
  <si>
    <t>276 Dogwood St, San Francisco, CA 94016</t>
  </si>
  <si>
    <t>293614</t>
  </si>
  <si>
    <t>11/16/19 11:47</t>
  </si>
  <si>
    <t>293615</t>
  </si>
  <si>
    <t>11/18/19 21:11</t>
  </si>
  <si>
    <t>674 Hickory St, Los Angeles, CA 90001</t>
  </si>
  <si>
    <t>293616</t>
  </si>
  <si>
    <t>587 Pine St, New York City, NY 10001</t>
  </si>
  <si>
    <t>293617</t>
  </si>
  <si>
    <t>682 West St, Seattle, WA 98101</t>
  </si>
  <si>
    <t>293618</t>
  </si>
  <si>
    <t>11/19/19 01:12</t>
  </si>
  <si>
    <t>293619</t>
  </si>
  <si>
    <t>11/27/19 20:05</t>
  </si>
  <si>
    <t>430 Willow St, Dallas, TX 75001</t>
  </si>
  <si>
    <t>293620</t>
  </si>
  <si>
    <t>432 Sunset St, Atlanta, GA 30301</t>
  </si>
  <si>
    <t>293621</t>
  </si>
  <si>
    <t>11/25/19 06:40</t>
  </si>
  <si>
    <t>87 West St, Seattle, WA 98101</t>
  </si>
  <si>
    <t>293622</t>
  </si>
  <si>
    <t>11/07/19 20:35</t>
  </si>
  <si>
    <t>611 2nd St, Seattle, WA 98101</t>
  </si>
  <si>
    <t>293623</t>
  </si>
  <si>
    <t>11/25/19 10:52</t>
  </si>
  <si>
    <t>957 Sunset St, Seattle, WA 98101</t>
  </si>
  <si>
    <t>293624</t>
  </si>
  <si>
    <t>11/09/19 20:30</t>
  </si>
  <si>
    <t>843 Lakeview St, Atlanta, GA 30301</t>
  </si>
  <si>
    <t>293625</t>
  </si>
  <si>
    <t>11/16/19 11:04</t>
  </si>
  <si>
    <t>463 Cedar St, New York City, NY 10001</t>
  </si>
  <si>
    <t>293626</t>
  </si>
  <si>
    <t>11/03/19 02:33</t>
  </si>
  <si>
    <t>787 Willow St, San Francisco, CA 94016</t>
  </si>
  <si>
    <t>293627</t>
  </si>
  <si>
    <t>11/02/19 13:58</t>
  </si>
  <si>
    <t>161 Walnut St, San Francisco, CA 94016</t>
  </si>
  <si>
    <t>293628</t>
  </si>
  <si>
    <t>804 11th St, Seattle, WA 98101</t>
  </si>
  <si>
    <t>293629</t>
  </si>
  <si>
    <t>164 Meadow St, San Francisco, CA 94016</t>
  </si>
  <si>
    <t>293630</t>
  </si>
  <si>
    <t>758 Hickory St, Seattle, WA 98101</t>
  </si>
  <si>
    <t>293631</t>
  </si>
  <si>
    <t>293632</t>
  </si>
  <si>
    <t>11/23/19 07:58</t>
  </si>
  <si>
    <t>891 Chestnut St, Boston, MA 02215</t>
  </si>
  <si>
    <t>293633</t>
  </si>
  <si>
    <t>419 9th St, Boston, MA 02215</t>
  </si>
  <si>
    <t>293634</t>
  </si>
  <si>
    <t>293635</t>
  </si>
  <si>
    <t>927 North St, Boston, MA 02215</t>
  </si>
  <si>
    <t>293636</t>
  </si>
  <si>
    <t>293637</t>
  </si>
  <si>
    <t>11/30/19 12:05</t>
  </si>
  <si>
    <t>376 2nd St, Boston, MA 02215</t>
  </si>
  <si>
    <t>293638</t>
  </si>
  <si>
    <t>11/26/19 13:30</t>
  </si>
  <si>
    <t>785 Hickory St, Boston, MA 02215</t>
  </si>
  <si>
    <t>293639</t>
  </si>
  <si>
    <t>11/12/19 09:25</t>
  </si>
  <si>
    <t>316 6th St, Seattle, WA 98101</t>
  </si>
  <si>
    <t>293640</t>
  </si>
  <si>
    <t>293641</t>
  </si>
  <si>
    <t>11/22/19 21:13</t>
  </si>
  <si>
    <t>241 4th St, Boston, MA 02215</t>
  </si>
  <si>
    <t>293642</t>
  </si>
  <si>
    <t>11/30/19 15:49</t>
  </si>
  <si>
    <t>652 Jackson St, San Francisco, CA 94016</t>
  </si>
  <si>
    <t>293643</t>
  </si>
  <si>
    <t>976 Hickory St, San Francisco, CA 94016</t>
  </si>
  <si>
    <t>293644</t>
  </si>
  <si>
    <t>11/08/19 23:41</t>
  </si>
  <si>
    <t>122 Dogwood St, Boston, MA 02215</t>
  </si>
  <si>
    <t>293645</t>
  </si>
  <si>
    <t>11/26/19 22:21</t>
  </si>
  <si>
    <t>574 Pine St, Boston, MA 02215</t>
  </si>
  <si>
    <t>293646</t>
  </si>
  <si>
    <t>11/14/19 18:52</t>
  </si>
  <si>
    <t>24 Church St, Dallas, TX 75001</t>
  </si>
  <si>
    <t>293647</t>
  </si>
  <si>
    <t>900 Willow St, Atlanta, GA 30301</t>
  </si>
  <si>
    <t>293648</t>
  </si>
  <si>
    <t>342 Park St, Portland, OR 97035</t>
  </si>
  <si>
    <t>293649</t>
  </si>
  <si>
    <t>11/07/19 21:40</t>
  </si>
  <si>
    <t>293650</t>
  </si>
  <si>
    <t>11/18/19 15:15</t>
  </si>
  <si>
    <t>319 Madison St, Los Angeles, CA 90001</t>
  </si>
  <si>
    <t>293651</t>
  </si>
  <si>
    <t>11/23/19 15:02</t>
  </si>
  <si>
    <t>293652</t>
  </si>
  <si>
    <t>11/15/19 20:50</t>
  </si>
  <si>
    <t>342 Willow St, Portland, ME 04101</t>
  </si>
  <si>
    <t>293653</t>
  </si>
  <si>
    <t>11/17/19 21:38</t>
  </si>
  <si>
    <t>293654</t>
  </si>
  <si>
    <t>11/16/19 19:44</t>
  </si>
  <si>
    <t>890 6th St, Atlanta, GA 30301</t>
  </si>
  <si>
    <t>293655</t>
  </si>
  <si>
    <t>11/13/19 17:36</t>
  </si>
  <si>
    <t>332 Madison St, New York City, NY 10001</t>
  </si>
  <si>
    <t>293656</t>
  </si>
  <si>
    <t>11/30/19 13:33</t>
  </si>
  <si>
    <t>981 South St, Atlanta, GA 30301</t>
  </si>
  <si>
    <t>293657</t>
  </si>
  <si>
    <t>11/29/19 20:27</t>
  </si>
  <si>
    <t>634 Spruce St, Portland, OR 97035</t>
  </si>
  <si>
    <t>293658</t>
  </si>
  <si>
    <t>12/01/19 02:44</t>
  </si>
  <si>
    <t>934 Lincoln St, Dallas, TX 75001</t>
  </si>
  <si>
    <t>293659</t>
  </si>
  <si>
    <t>11/07/19 15:12</t>
  </si>
  <si>
    <t>325 Spruce St, San Francisco, CA 94016</t>
  </si>
  <si>
    <t>293660</t>
  </si>
  <si>
    <t>11/17/19 00:11</t>
  </si>
  <si>
    <t>405 Highland St, Portland, OR 97035</t>
  </si>
  <si>
    <t>293661</t>
  </si>
  <si>
    <t>11/15/19 14:36</t>
  </si>
  <si>
    <t>293662</t>
  </si>
  <si>
    <t>575 6th St, Dallas, TX 75001</t>
  </si>
  <si>
    <t>293663</t>
  </si>
  <si>
    <t>11/20/19 05:42</t>
  </si>
  <si>
    <t>3 Jackson St, Portland, OR 97035</t>
  </si>
  <si>
    <t>293664</t>
  </si>
  <si>
    <t>11/15/19 12:48</t>
  </si>
  <si>
    <t>79 Center St, Boston, MA 02215</t>
  </si>
  <si>
    <t>293665</t>
  </si>
  <si>
    <t>293666</t>
  </si>
  <si>
    <t>924 Chestnut St, Seattle, WA 98101</t>
  </si>
  <si>
    <t>293667</t>
  </si>
  <si>
    <t>11/23/19 16:30</t>
  </si>
  <si>
    <t>293668</t>
  </si>
  <si>
    <t>476 Madison St, Los Angeles, CA 90001</t>
  </si>
  <si>
    <t>293669</t>
  </si>
  <si>
    <t>11/22/19 10:15</t>
  </si>
  <si>
    <t>3 Madison St, Boston, MA 02215</t>
  </si>
  <si>
    <t>293670</t>
  </si>
  <si>
    <t>11/11/19 14:19</t>
  </si>
  <si>
    <t>293671</t>
  </si>
  <si>
    <t>196 Elm St, Boston, MA 02215</t>
  </si>
  <si>
    <t>293672</t>
  </si>
  <si>
    <t>11/17/19 23:44</t>
  </si>
  <si>
    <t>293673</t>
  </si>
  <si>
    <t>11/24/19 18:03</t>
  </si>
  <si>
    <t>368 Highland St, San Francisco, CA 94016</t>
  </si>
  <si>
    <t>293674</t>
  </si>
  <si>
    <t>419 Sunset St, Seattle, WA 98101</t>
  </si>
  <si>
    <t>293675</t>
  </si>
  <si>
    <t>11/18/19 15:53</t>
  </si>
  <si>
    <t>479 11th St, Boston, MA 02215</t>
  </si>
  <si>
    <t>293676</t>
  </si>
  <si>
    <t>11/17/19 07:45</t>
  </si>
  <si>
    <t>543 10th St, San Francisco, CA 94016</t>
  </si>
  <si>
    <t>293677</t>
  </si>
  <si>
    <t>11/11/19 11:47</t>
  </si>
  <si>
    <t>164 Wilson St, Seattle, WA 98101</t>
  </si>
  <si>
    <t>293678</t>
  </si>
  <si>
    <t>11/08/19 15:57</t>
  </si>
  <si>
    <t>293679</t>
  </si>
  <si>
    <t>293680</t>
  </si>
  <si>
    <t>11/13/19 11:48</t>
  </si>
  <si>
    <t>293681</t>
  </si>
  <si>
    <t>293682</t>
  </si>
  <si>
    <t>11/24/19 13:45</t>
  </si>
  <si>
    <t>293683</t>
  </si>
  <si>
    <t>11/03/19 15:47</t>
  </si>
  <si>
    <t>293684</t>
  </si>
  <si>
    <t>293685</t>
  </si>
  <si>
    <t>459 Washington St, Dallas, TX 75001</t>
  </si>
  <si>
    <t>293686</t>
  </si>
  <si>
    <t>504 7th St, Portland, OR 97035</t>
  </si>
  <si>
    <t>293687</t>
  </si>
  <si>
    <t>11/18/19 21:44</t>
  </si>
  <si>
    <t>124 Johnson St, San Francisco, CA 94016</t>
  </si>
  <si>
    <t>293688</t>
  </si>
  <si>
    <t>11/09/19 09:38</t>
  </si>
  <si>
    <t>363 7th St, San Francisco, CA 94016</t>
  </si>
  <si>
    <t>293689</t>
  </si>
  <si>
    <t>239 Chestnut St, New York City, NY 10001</t>
  </si>
  <si>
    <t>293690</t>
  </si>
  <si>
    <t>11/25/19 03:58</t>
  </si>
  <si>
    <t>293691</t>
  </si>
  <si>
    <t>851 Dogwood St, Los Angeles, CA 90001</t>
  </si>
  <si>
    <t>293692</t>
  </si>
  <si>
    <t>11/27/19 14:42</t>
  </si>
  <si>
    <t>346 Johnson St, Seattle, WA 98101</t>
  </si>
  <si>
    <t>293693</t>
  </si>
  <si>
    <t>293694</t>
  </si>
  <si>
    <t>11/27/19 23:30</t>
  </si>
  <si>
    <t>118 Sunset St, Boston, MA 02215</t>
  </si>
  <si>
    <t>293695</t>
  </si>
  <si>
    <t>11/19/19 20:41</t>
  </si>
  <si>
    <t>308 Chestnut St, Boston, MA 02215</t>
  </si>
  <si>
    <t>293696</t>
  </si>
  <si>
    <t>293697</t>
  </si>
  <si>
    <t>293698</t>
  </si>
  <si>
    <t>11/08/19 16:06</t>
  </si>
  <si>
    <t>293699</t>
  </si>
  <si>
    <t>11/14/19 10:20</t>
  </si>
  <si>
    <t>494 14th St, New York City, NY 10001</t>
  </si>
  <si>
    <t>293700</t>
  </si>
  <si>
    <t>425 6th St, Dallas, TX 75001</t>
  </si>
  <si>
    <t>293701</t>
  </si>
  <si>
    <t>968 6th St, New York City, NY 10001</t>
  </si>
  <si>
    <t>293702</t>
  </si>
  <si>
    <t>838 Lakeview St, Portland, OR 97035</t>
  </si>
  <si>
    <t>293703</t>
  </si>
  <si>
    <t>11/09/19 12:50</t>
  </si>
  <si>
    <t>469 4th St, Los Angeles, CA 90001</t>
  </si>
  <si>
    <t>293704</t>
  </si>
  <si>
    <t>11/16/19 06:51</t>
  </si>
  <si>
    <t>626 7th St, San Francisco, CA 94016</t>
  </si>
  <si>
    <t>293705</t>
  </si>
  <si>
    <t>11/21/19 20:46</t>
  </si>
  <si>
    <t>293706</t>
  </si>
  <si>
    <t>344 Lake St, San Francisco, CA 94016</t>
  </si>
  <si>
    <t>293707</t>
  </si>
  <si>
    <t>11/02/19 09:54</t>
  </si>
  <si>
    <t>411 8th St, Portland, OR 97035</t>
  </si>
  <si>
    <t>293708</t>
  </si>
  <si>
    <t>11/12/19 13:03</t>
  </si>
  <si>
    <t>299 Elm St, New York City, NY 10001</t>
  </si>
  <si>
    <t>293709</t>
  </si>
  <si>
    <t>11/19/19 00:26</t>
  </si>
  <si>
    <t>293710</t>
  </si>
  <si>
    <t>516 Madison St, Dallas, TX 75001</t>
  </si>
  <si>
    <t>293711</t>
  </si>
  <si>
    <t>293712</t>
  </si>
  <si>
    <t>11/05/19 16:52</t>
  </si>
  <si>
    <t>826 6th St, New York City, NY 10001</t>
  </si>
  <si>
    <t>293713</t>
  </si>
  <si>
    <t>12/01/19 02:30</t>
  </si>
  <si>
    <t>684 14th St, New York City, NY 10001</t>
  </si>
  <si>
    <t>293714</t>
  </si>
  <si>
    <t>11/18/19 06:54</t>
  </si>
  <si>
    <t>293715</t>
  </si>
  <si>
    <t>11/18/19 17:26</t>
  </si>
  <si>
    <t>293716</t>
  </si>
  <si>
    <t>299 Adams St, New York City, NY 10001</t>
  </si>
  <si>
    <t>293717</t>
  </si>
  <si>
    <t>293718</t>
  </si>
  <si>
    <t>383 Maple St, San Francisco, CA 94016</t>
  </si>
  <si>
    <t>293719</t>
  </si>
  <si>
    <t>11/03/19 06:07</t>
  </si>
  <si>
    <t>293720</t>
  </si>
  <si>
    <t>423 Highland St, Boston, MA 02215</t>
  </si>
  <si>
    <t>293721</t>
  </si>
  <si>
    <t>11/23/19 23:12</t>
  </si>
  <si>
    <t>468 Highland St, Atlanta, GA 30301</t>
  </si>
  <si>
    <t>293722</t>
  </si>
  <si>
    <t>11/30/19 17:43</t>
  </si>
  <si>
    <t>293723</t>
  </si>
  <si>
    <t>293724</t>
  </si>
  <si>
    <t>11/20/19 21:59</t>
  </si>
  <si>
    <t>138 Hill St, Boston, MA 02215</t>
  </si>
  <si>
    <t>293725</t>
  </si>
  <si>
    <t>11/11/19 09:55</t>
  </si>
  <si>
    <t>116 Forest St, Austin, TX 73301</t>
  </si>
  <si>
    <t>293726</t>
  </si>
  <si>
    <t>11/24/19 12:05</t>
  </si>
  <si>
    <t>175 8th St, Los Angeles, CA 90001</t>
  </si>
  <si>
    <t>293727</t>
  </si>
  <si>
    <t>820 Church St, Seattle, WA 98101</t>
  </si>
  <si>
    <t>293728</t>
  </si>
  <si>
    <t>11/18/19 19:31</t>
  </si>
  <si>
    <t>232 Pine St, Austin, TX 73301</t>
  </si>
  <si>
    <t>293729</t>
  </si>
  <si>
    <t>11/24/19 14:11</t>
  </si>
  <si>
    <t>853 4th St, New York City, NY 10001</t>
  </si>
  <si>
    <t>293730</t>
  </si>
  <si>
    <t>11/10/19 09:44</t>
  </si>
  <si>
    <t>719 South St, Seattle, WA 98101</t>
  </si>
  <si>
    <t>293731</t>
  </si>
  <si>
    <t>5 12th St, San Francisco, CA 94016</t>
  </si>
  <si>
    <t>293732</t>
  </si>
  <si>
    <t>11/20/19 13:05</t>
  </si>
  <si>
    <t>191 River St, Seattle, WA 98101</t>
  </si>
  <si>
    <t>293733</t>
  </si>
  <si>
    <t>293734</t>
  </si>
  <si>
    <t>11/09/19 13:16</t>
  </si>
  <si>
    <t>293735</t>
  </si>
  <si>
    <t>11/19/19 11:08</t>
  </si>
  <si>
    <t>816 Madison St, San Francisco, CA 94016</t>
  </si>
  <si>
    <t>293736</t>
  </si>
  <si>
    <t>873 South St, Austin, TX 73301</t>
  </si>
  <si>
    <t>293737</t>
  </si>
  <si>
    <t>755 10th St, Portland, ME 04101</t>
  </si>
  <si>
    <t>293738</t>
  </si>
  <si>
    <t>11/20/19 11:25</t>
  </si>
  <si>
    <t>293739</t>
  </si>
  <si>
    <t>11/26/19 13:06</t>
  </si>
  <si>
    <t>293740</t>
  </si>
  <si>
    <t>11/14/19 22:09</t>
  </si>
  <si>
    <t>293741</t>
  </si>
  <si>
    <t>293742</t>
  </si>
  <si>
    <t>11/12/19 15:28</t>
  </si>
  <si>
    <t>715 Lake St, Boston, MA 02215</t>
  </si>
  <si>
    <t>293743</t>
  </si>
  <si>
    <t>11/25/19 01:28</t>
  </si>
  <si>
    <t>749 Elm St, Boston, MA 02215</t>
  </si>
  <si>
    <t>293744</t>
  </si>
  <si>
    <t>11/28/19 21:03</t>
  </si>
  <si>
    <t>293745</t>
  </si>
  <si>
    <t>416 Jackson St, Boston, MA 02215</t>
  </si>
  <si>
    <t>293746</t>
  </si>
  <si>
    <t>11/16/19 12:17</t>
  </si>
  <si>
    <t>569 Johnson St, San Francisco, CA 94016</t>
  </si>
  <si>
    <t>293747</t>
  </si>
  <si>
    <t>591 Walnut St, New York City, NY 10001</t>
  </si>
  <si>
    <t>293748</t>
  </si>
  <si>
    <t>11/05/19 18:56</t>
  </si>
  <si>
    <t>293749</t>
  </si>
  <si>
    <t>11/27/19 15:04</t>
  </si>
  <si>
    <t>293750</t>
  </si>
  <si>
    <t>11/16/19 17:20</t>
  </si>
  <si>
    <t>555 Walnut St, San Francisco, CA 94016</t>
  </si>
  <si>
    <t>293751</t>
  </si>
  <si>
    <t>783 Jackson St, Los Angeles, CA 90001</t>
  </si>
  <si>
    <t>293752</t>
  </si>
  <si>
    <t>11/11/19 10:19</t>
  </si>
  <si>
    <t>103 Center St, Seattle, WA 98101</t>
  </si>
  <si>
    <t>293753</t>
  </si>
  <si>
    <t>11/18/19 13:20</t>
  </si>
  <si>
    <t>293754</t>
  </si>
  <si>
    <t>11/17/19 22:16</t>
  </si>
  <si>
    <t>621 Meadow St, New York City, NY 10001</t>
  </si>
  <si>
    <t>293755</t>
  </si>
  <si>
    <t>11/15/19 08:45</t>
  </si>
  <si>
    <t>293756</t>
  </si>
  <si>
    <t>975 9th St, Boston, MA 02215</t>
  </si>
  <si>
    <t>293757</t>
  </si>
  <si>
    <t>11/24/19 18:01</t>
  </si>
  <si>
    <t>931 River St, New York City, NY 10001</t>
  </si>
  <si>
    <t>293758</t>
  </si>
  <si>
    <t>11/03/19 17:06</t>
  </si>
  <si>
    <t>536 Walnut St, Los Angeles, CA 90001</t>
  </si>
  <si>
    <t>293759</t>
  </si>
  <si>
    <t>11/08/19 13:15</t>
  </si>
  <si>
    <t>293760</t>
  </si>
  <si>
    <t>11/19/19 10:01</t>
  </si>
  <si>
    <t>334 Center St, Los Angeles, CA 90001</t>
  </si>
  <si>
    <t>293761</t>
  </si>
  <si>
    <t>11/13/19 05:59</t>
  </si>
  <si>
    <t>371 Chestnut St, Portland, OR 97035</t>
  </si>
  <si>
    <t>293762</t>
  </si>
  <si>
    <t>11/10/19 07:42</t>
  </si>
  <si>
    <t>293763</t>
  </si>
  <si>
    <t>145 1st St, Seattle, WA 98101</t>
  </si>
  <si>
    <t>293764</t>
  </si>
  <si>
    <t>293765</t>
  </si>
  <si>
    <t>610 10th St, Portland, OR 97035</t>
  </si>
  <si>
    <t>293766</t>
  </si>
  <si>
    <t>11/06/19 10:48</t>
  </si>
  <si>
    <t>343 Meadow St, San Francisco, CA 94016</t>
  </si>
  <si>
    <t>293767</t>
  </si>
  <si>
    <t>11/05/19 21:57</t>
  </si>
  <si>
    <t>941 5th St, Austin, TX 73301</t>
  </si>
  <si>
    <t>293768</t>
  </si>
  <si>
    <t>11/04/19 17:46</t>
  </si>
  <si>
    <t>427 Center St, San Francisco, CA 94016</t>
  </si>
  <si>
    <t>293769</t>
  </si>
  <si>
    <t>11/27/19 15:29</t>
  </si>
  <si>
    <t>328 Jackson St, Los Angeles, CA 90001</t>
  </si>
  <si>
    <t>293770</t>
  </si>
  <si>
    <t>11/11/19 05:52</t>
  </si>
  <si>
    <t>766 4th St, Seattle, WA 98101</t>
  </si>
  <si>
    <t>293771</t>
  </si>
  <si>
    <t>11/21/19 17:40</t>
  </si>
  <si>
    <t>295 Elm St, Atlanta, GA 30301</t>
  </si>
  <si>
    <t>293772</t>
  </si>
  <si>
    <t>11/04/19 09:09</t>
  </si>
  <si>
    <t>175 Madison St, San Francisco, CA 94016</t>
  </si>
  <si>
    <t>293773</t>
  </si>
  <si>
    <t>293774</t>
  </si>
  <si>
    <t>280 Chestnut St, New York City, NY 10001</t>
  </si>
  <si>
    <t>293775</t>
  </si>
  <si>
    <t>913 Lakeview St, Atlanta, GA 30301</t>
  </si>
  <si>
    <t>293776</t>
  </si>
  <si>
    <t>11/18/19 21:26</t>
  </si>
  <si>
    <t>293777</t>
  </si>
  <si>
    <t>11/09/19 03:48</t>
  </si>
  <si>
    <t>131 Highland St, Seattle, WA 98101</t>
  </si>
  <si>
    <t>293778</t>
  </si>
  <si>
    <t>11/14/19 23:49</t>
  </si>
  <si>
    <t>905 11th St, Boston, MA 02215</t>
  </si>
  <si>
    <t>293779</t>
  </si>
  <si>
    <t>11/04/19 11:58</t>
  </si>
  <si>
    <t>605 7th St, Boston, MA 02215</t>
  </si>
  <si>
    <t>293780</t>
  </si>
  <si>
    <t>11/23/19 08:01</t>
  </si>
  <si>
    <t>957 4th St, Dallas, TX 75001</t>
  </si>
  <si>
    <t>293781</t>
  </si>
  <si>
    <t>293782</t>
  </si>
  <si>
    <t>592 Elm St, Los Angeles, CA 90001</t>
  </si>
  <si>
    <t>293783</t>
  </si>
  <si>
    <t>11/18/19 16:04</t>
  </si>
  <si>
    <t>293784</t>
  </si>
  <si>
    <t>11/23/19 11:50</t>
  </si>
  <si>
    <t>791 Cherry St, Los Angeles, CA 90001</t>
  </si>
  <si>
    <t>293785</t>
  </si>
  <si>
    <t>11/08/19 18:30</t>
  </si>
  <si>
    <t>982 Highland St, Portland, ME 04101</t>
  </si>
  <si>
    <t>293786</t>
  </si>
  <si>
    <t>11/16/19 23:10</t>
  </si>
  <si>
    <t>361 14th St, New York City, NY 10001</t>
  </si>
  <si>
    <t>293787</t>
  </si>
  <si>
    <t>11/17/19 11:31</t>
  </si>
  <si>
    <t>370 Johnson St, Austin, TX 73301</t>
  </si>
  <si>
    <t>293788</t>
  </si>
  <si>
    <t>473 Lincoln St, Portland, OR 97035</t>
  </si>
  <si>
    <t>293789</t>
  </si>
  <si>
    <t>11/03/19 14:51</t>
  </si>
  <si>
    <t>293790</t>
  </si>
  <si>
    <t>750 Willow St, Seattle, WA 98101</t>
  </si>
  <si>
    <t>293791</t>
  </si>
  <si>
    <t>11/30/19 12:03</t>
  </si>
  <si>
    <t>96 Maple St, Los Angeles, CA 90001</t>
  </si>
  <si>
    <t>293792</t>
  </si>
  <si>
    <t>595 Adams St, Atlanta, GA 30301</t>
  </si>
  <si>
    <t>293793</t>
  </si>
  <si>
    <t>11/05/19 22:28</t>
  </si>
  <si>
    <t>896 Adams St, Atlanta, GA 30301</t>
  </si>
  <si>
    <t>293794</t>
  </si>
  <si>
    <t>11/15/19 11:31</t>
  </si>
  <si>
    <t>293795</t>
  </si>
  <si>
    <t>293796</t>
  </si>
  <si>
    <t>11/23/19 22:04</t>
  </si>
  <si>
    <t>955 North St, San Francisco, CA 94016</t>
  </si>
  <si>
    <t>293797</t>
  </si>
  <si>
    <t>11/04/19 13:33</t>
  </si>
  <si>
    <t>722 Wilson St, San Francisco, CA 94016</t>
  </si>
  <si>
    <t>293798</t>
  </si>
  <si>
    <t>11/28/19 21:14</t>
  </si>
  <si>
    <t>293799</t>
  </si>
  <si>
    <t>266 Chestnut St, San Francisco, CA 94016</t>
  </si>
  <si>
    <t>293800</t>
  </si>
  <si>
    <t>11/08/19 06:30</t>
  </si>
  <si>
    <t>293801</t>
  </si>
  <si>
    <t>447 12th St, Los Angeles, CA 90001</t>
  </si>
  <si>
    <t>293802</t>
  </si>
  <si>
    <t>293803</t>
  </si>
  <si>
    <t>532 Lincoln St, Atlanta, GA 30301</t>
  </si>
  <si>
    <t>293804</t>
  </si>
  <si>
    <t>11/19/19 17:54</t>
  </si>
  <si>
    <t>293805</t>
  </si>
  <si>
    <t>11/17/19 13:34</t>
  </si>
  <si>
    <t>801 13th St, Boston, MA 02215</t>
  </si>
  <si>
    <t>293806</t>
  </si>
  <si>
    <t>11/10/19 13:10</t>
  </si>
  <si>
    <t>222 13th St, Seattle, WA 98101</t>
  </si>
  <si>
    <t>293807</t>
  </si>
  <si>
    <t>11/20/19 18:47</t>
  </si>
  <si>
    <t>293808</t>
  </si>
  <si>
    <t>11/22/19 09:40</t>
  </si>
  <si>
    <t>293809</t>
  </si>
  <si>
    <t>11/18/19 00:09</t>
  </si>
  <si>
    <t>509 Park St, Boston, MA 02215</t>
  </si>
  <si>
    <t>293810</t>
  </si>
  <si>
    <t>11/15/19 11:09</t>
  </si>
  <si>
    <t>4 South St, Los Angeles, CA 90001</t>
  </si>
  <si>
    <t>293811</t>
  </si>
  <si>
    <t>11/20/19 11:30</t>
  </si>
  <si>
    <t>823 Wilson St, New York City, NY 10001</t>
  </si>
  <si>
    <t>293812</t>
  </si>
  <si>
    <t>293813</t>
  </si>
  <si>
    <t>293814</t>
  </si>
  <si>
    <t>11/08/19 19:44</t>
  </si>
  <si>
    <t>821 North St, Dallas, TX 75001</t>
  </si>
  <si>
    <t>293815</t>
  </si>
  <si>
    <t>11/14/19 10:32</t>
  </si>
  <si>
    <t>293816</t>
  </si>
  <si>
    <t>11/09/19 11:38</t>
  </si>
  <si>
    <t>53 9th St, Seattle, WA 98101</t>
  </si>
  <si>
    <t>293817</t>
  </si>
  <si>
    <t>11/18/19 21:47</t>
  </si>
  <si>
    <t>91 Center St, San Francisco, CA 94016</t>
  </si>
  <si>
    <t>293818</t>
  </si>
  <si>
    <t>11/12/19 22:14</t>
  </si>
  <si>
    <t>317 14th St, Austin, TX 73301</t>
  </si>
  <si>
    <t>293819</t>
  </si>
  <si>
    <t>11/26/19 19:40</t>
  </si>
  <si>
    <t>686 10th St, Austin, TX 73301</t>
  </si>
  <si>
    <t>293820</t>
  </si>
  <si>
    <t>11/27/19 01:46</t>
  </si>
  <si>
    <t>293821</t>
  </si>
  <si>
    <t>840 Highland St, Dallas, TX 75001</t>
  </si>
  <si>
    <t>293822</t>
  </si>
  <si>
    <t>11/18/19 16:51</t>
  </si>
  <si>
    <t>298 Forest St, San Francisco, CA 94016</t>
  </si>
  <si>
    <t>293823</t>
  </si>
  <si>
    <t>11/08/19 19:12</t>
  </si>
  <si>
    <t>293824</t>
  </si>
  <si>
    <t>11/09/19 10:03</t>
  </si>
  <si>
    <t>572 Church St, Portland, OR 97035</t>
  </si>
  <si>
    <t>293825</t>
  </si>
  <si>
    <t>11/12/19 10:31</t>
  </si>
  <si>
    <t>623 Walnut St, Seattle, WA 98101</t>
  </si>
  <si>
    <t>293826</t>
  </si>
  <si>
    <t>11/05/19 08:29</t>
  </si>
  <si>
    <t>293827</t>
  </si>
  <si>
    <t>65 Spruce St, Dallas, TX 75001</t>
  </si>
  <si>
    <t>293828</t>
  </si>
  <si>
    <t>11/08/19 19:48</t>
  </si>
  <si>
    <t>161 Cherry St, Boston, MA 02215</t>
  </si>
  <si>
    <t>293829</t>
  </si>
  <si>
    <t>11/30/19 06:31</t>
  </si>
  <si>
    <t>770 River St, Los Angeles, CA 90001</t>
  </si>
  <si>
    <t>293830</t>
  </si>
  <si>
    <t>293831</t>
  </si>
  <si>
    <t>426 Spruce St, Dallas, TX 75001</t>
  </si>
  <si>
    <t>293832</t>
  </si>
  <si>
    <t>11/26/19 16:14</t>
  </si>
  <si>
    <t>293833</t>
  </si>
  <si>
    <t>399 Madison St, Seattle, WA 98101</t>
  </si>
  <si>
    <t>293834</t>
  </si>
  <si>
    <t>11/17/19 13:02</t>
  </si>
  <si>
    <t>762 13th St, San Francisco, CA 94016</t>
  </si>
  <si>
    <t>293835</t>
  </si>
  <si>
    <t>11/07/19 19:16</t>
  </si>
  <si>
    <t>964 5th St, San Francisco, CA 94016</t>
  </si>
  <si>
    <t>293836</t>
  </si>
  <si>
    <t>293837</t>
  </si>
  <si>
    <t>11/23/19 19:49</t>
  </si>
  <si>
    <t>585 Washington St, Boston, MA 02215</t>
  </si>
  <si>
    <t>293838</t>
  </si>
  <si>
    <t>35 North St, San Francisco, CA 94016</t>
  </si>
  <si>
    <t>293839</t>
  </si>
  <si>
    <t>11/30/19 20:11</t>
  </si>
  <si>
    <t>270 Elm St, San Francisco, CA 94016</t>
  </si>
  <si>
    <t>293840</t>
  </si>
  <si>
    <t>11/28/19 11:11</t>
  </si>
  <si>
    <t>210 10th St, New York City, NY 10001</t>
  </si>
  <si>
    <t>293841</t>
  </si>
  <si>
    <t>11/02/19 22:46</t>
  </si>
  <si>
    <t>663 Church St, Dallas, TX 75001</t>
  </si>
  <si>
    <t>293842</t>
  </si>
  <si>
    <t>576 1st St, San Francisco, CA 94016</t>
  </si>
  <si>
    <t>293843</t>
  </si>
  <si>
    <t>11/04/19 00:00</t>
  </si>
  <si>
    <t>293844</t>
  </si>
  <si>
    <t>730 5th St, Los Angeles, CA 90001</t>
  </si>
  <si>
    <t>293845</t>
  </si>
  <si>
    <t>11/11/19 13:41</t>
  </si>
  <si>
    <t>381 14th St, Portland, OR 97035</t>
  </si>
  <si>
    <t>293846</t>
  </si>
  <si>
    <t>293847</t>
  </si>
  <si>
    <t>11/20/19 10:08</t>
  </si>
  <si>
    <t>68 North St, Portland, OR 97035</t>
  </si>
  <si>
    <t>293848</t>
  </si>
  <si>
    <t>11/18/19 15:46</t>
  </si>
  <si>
    <t>905 4th St, Los Angeles, CA 90001</t>
  </si>
  <si>
    <t>293849</t>
  </si>
  <si>
    <t>11/11/19 14:59</t>
  </si>
  <si>
    <t>726 Cedar St, San Francisco, CA 94016</t>
  </si>
  <si>
    <t>293850</t>
  </si>
  <si>
    <t>11/28/19 17:40</t>
  </si>
  <si>
    <t>293851</t>
  </si>
  <si>
    <t>11/14/19 04:01</t>
  </si>
  <si>
    <t>306 Hill St, San Francisco, CA 94016</t>
  </si>
  <si>
    <t>293852</t>
  </si>
  <si>
    <t>11/01/19 16:42</t>
  </si>
  <si>
    <t>30 14th St, Los Angeles, CA 90001</t>
  </si>
  <si>
    <t>293853</t>
  </si>
  <si>
    <t>125 10th St, Boston, MA 02215</t>
  </si>
  <si>
    <t>293854</t>
  </si>
  <si>
    <t>11/09/19 15:56</t>
  </si>
  <si>
    <t>293855</t>
  </si>
  <si>
    <t>11/24/19 15:04</t>
  </si>
  <si>
    <t>898 Wilson St, New York City, NY 10001</t>
  </si>
  <si>
    <t>293856</t>
  </si>
  <si>
    <t>11/27/19 12:48</t>
  </si>
  <si>
    <t>293857</t>
  </si>
  <si>
    <t>11/01/19 23:32</t>
  </si>
  <si>
    <t>213 Walnut St, Portland, OR 97035</t>
  </si>
  <si>
    <t>293858</t>
  </si>
  <si>
    <t>11/12/19 06:11</t>
  </si>
  <si>
    <t>958 Cherry St, San Francisco, CA 94016</t>
  </si>
  <si>
    <t>293859</t>
  </si>
  <si>
    <t>657 North St, Seattle, WA 98101</t>
  </si>
  <si>
    <t>293860</t>
  </si>
  <si>
    <t>11/11/19 10:12</t>
  </si>
  <si>
    <t>66 7th St, San Francisco, CA 94016</t>
  </si>
  <si>
    <t>293861</t>
  </si>
  <si>
    <t>293862</t>
  </si>
  <si>
    <t>575 12th St, Seattle, WA 98101</t>
  </si>
  <si>
    <t>293863</t>
  </si>
  <si>
    <t>11/09/19 21:54</t>
  </si>
  <si>
    <t>454 2nd St, San Francisco, CA 94016</t>
  </si>
  <si>
    <t>293864</t>
  </si>
  <si>
    <t>11/20/19 04:07</t>
  </si>
  <si>
    <t>807 Pine St, Boston, MA 02215</t>
  </si>
  <si>
    <t>293865</t>
  </si>
  <si>
    <t>293866</t>
  </si>
  <si>
    <t>115 1st St, San Francisco, CA 94016</t>
  </si>
  <si>
    <t>293867</t>
  </si>
  <si>
    <t>767 10th St, Austin, TX 73301</t>
  </si>
  <si>
    <t>293868</t>
  </si>
  <si>
    <t>293869</t>
  </si>
  <si>
    <t>11/28/19 12:23</t>
  </si>
  <si>
    <t>253 Highland St, New York City, NY 10001</t>
  </si>
  <si>
    <t>293870</t>
  </si>
  <si>
    <t>84 Center St, Los Angeles, CA 90001</t>
  </si>
  <si>
    <t>293871</t>
  </si>
  <si>
    <t>11/14/19 10:06</t>
  </si>
  <si>
    <t>623 Lincoln St, Dallas, TX 75001</t>
  </si>
  <si>
    <t>293872</t>
  </si>
  <si>
    <t>293873</t>
  </si>
  <si>
    <t>293874</t>
  </si>
  <si>
    <t>11/25/19 08:04</t>
  </si>
  <si>
    <t>383 14th St, San Francisco, CA 94016</t>
  </si>
  <si>
    <t>293875</t>
  </si>
  <si>
    <t>11/16/19 13:38</t>
  </si>
  <si>
    <t>911 Jackson St, Portland, OR 97035</t>
  </si>
  <si>
    <t>293876</t>
  </si>
  <si>
    <t>11/15/19 13:31</t>
  </si>
  <si>
    <t>293877</t>
  </si>
  <si>
    <t>11/29/19 23:20</t>
  </si>
  <si>
    <t>392 6th St, San Francisco, CA 94016</t>
  </si>
  <si>
    <t>293878</t>
  </si>
  <si>
    <t>11/28/19 23:31</t>
  </si>
  <si>
    <t>617 Wilson St, Portland, OR 97035</t>
  </si>
  <si>
    <t>293879</t>
  </si>
  <si>
    <t>651 2nd St, New York City, NY 10001</t>
  </si>
  <si>
    <t>293880</t>
  </si>
  <si>
    <t>11/16/19 22:43</t>
  </si>
  <si>
    <t>293881</t>
  </si>
  <si>
    <t>493 Meadow St, Seattle, WA 98101</t>
  </si>
  <si>
    <t>293882</t>
  </si>
  <si>
    <t>514 Church St, Dallas, TX 75001</t>
  </si>
  <si>
    <t>293883</t>
  </si>
  <si>
    <t>16 13th St, Boston, MA 02215</t>
  </si>
  <si>
    <t>293884</t>
  </si>
  <si>
    <t>194 Chestnut St, San Francisco, CA 94016</t>
  </si>
  <si>
    <t>293885</t>
  </si>
  <si>
    <t>293886</t>
  </si>
  <si>
    <t>11/21/19 14:29</t>
  </si>
  <si>
    <t>293887</t>
  </si>
  <si>
    <t>11/20/19 15:42</t>
  </si>
  <si>
    <t>153 Forest St, Los Angeles, CA 90001</t>
  </si>
  <si>
    <t>293888</t>
  </si>
  <si>
    <t>11/04/19 19:23</t>
  </si>
  <si>
    <t>250 Hill St, Portland, OR 97035</t>
  </si>
  <si>
    <t>293889</t>
  </si>
  <si>
    <t>11/10/19 16:11</t>
  </si>
  <si>
    <t>878 Highland St, Portland, OR 97035</t>
  </si>
  <si>
    <t>293890</t>
  </si>
  <si>
    <t>11/28/19 15:51</t>
  </si>
  <si>
    <t>293891</t>
  </si>
  <si>
    <t>330 10th St, San Francisco, CA 94016</t>
  </si>
  <si>
    <t>293892</t>
  </si>
  <si>
    <t>13 6th St, San Francisco, CA 94016</t>
  </si>
  <si>
    <t>293893</t>
  </si>
  <si>
    <t>35 12th St, San Francisco, CA 94016</t>
  </si>
  <si>
    <t>293894</t>
  </si>
  <si>
    <t>11/23/19 16:26</t>
  </si>
  <si>
    <t>293895</t>
  </si>
  <si>
    <t>11/23/19 09:43</t>
  </si>
  <si>
    <t>50 River St, Dallas, TX 75001</t>
  </si>
  <si>
    <t>293896</t>
  </si>
  <si>
    <t>11/15/19 23:44</t>
  </si>
  <si>
    <t>293897</t>
  </si>
  <si>
    <t>11/11/19 01:08</t>
  </si>
  <si>
    <t>89 Madison St, New York City, NY 10001</t>
  </si>
  <si>
    <t>293898</t>
  </si>
  <si>
    <t>11/02/19 20:34</t>
  </si>
  <si>
    <t>293899</t>
  </si>
  <si>
    <t>11/07/19 13:34</t>
  </si>
  <si>
    <t>553 Hill St, Los Angeles, CA 90001</t>
  </si>
  <si>
    <t>293900</t>
  </si>
  <si>
    <t>589 Park St, Boston, MA 02215</t>
  </si>
  <si>
    <t>293901</t>
  </si>
  <si>
    <t>11/15/19 12:00</t>
  </si>
  <si>
    <t>293902</t>
  </si>
  <si>
    <t>410 6th St, Los Angeles, CA 90001</t>
  </si>
  <si>
    <t>293903</t>
  </si>
  <si>
    <t>11/11/19 06:49</t>
  </si>
  <si>
    <t>618 Walnut St, San Francisco, CA 94016</t>
  </si>
  <si>
    <t>293904</t>
  </si>
  <si>
    <t>11/29/19 19:34</t>
  </si>
  <si>
    <t>293905</t>
  </si>
  <si>
    <t>11/04/19 11:38</t>
  </si>
  <si>
    <t>293906</t>
  </si>
  <si>
    <t>11/29/19 17:38</t>
  </si>
  <si>
    <t>135 Meadow St, Portland, OR 97035</t>
  </si>
  <si>
    <t>293907</t>
  </si>
  <si>
    <t>11/29/19 09:36</t>
  </si>
  <si>
    <t>243 Pine St, Atlanta, GA 30301</t>
  </si>
  <si>
    <t>293908</t>
  </si>
  <si>
    <t>11/14/19 16:13</t>
  </si>
  <si>
    <t>191 Elm St, Los Angeles, CA 90001</t>
  </si>
  <si>
    <t>293909</t>
  </si>
  <si>
    <t>402 2nd St, Boston, MA 02215</t>
  </si>
  <si>
    <t>293910</t>
  </si>
  <si>
    <t>11/19/19 18:45</t>
  </si>
  <si>
    <t>293911</t>
  </si>
  <si>
    <t>121 Ridge St, Los Angeles, CA 90001</t>
  </si>
  <si>
    <t>293912</t>
  </si>
  <si>
    <t>11/11/19 18:07</t>
  </si>
  <si>
    <t>438 Forest St, Boston, MA 02215</t>
  </si>
  <si>
    <t>293913</t>
  </si>
  <si>
    <t>11/28/19 15:13</t>
  </si>
  <si>
    <t>148 Maple St, San Francisco, CA 94016</t>
  </si>
  <si>
    <t>293914</t>
  </si>
  <si>
    <t>11/20/19 19:10</t>
  </si>
  <si>
    <t>293915</t>
  </si>
  <si>
    <t>11/27/19 10:11</t>
  </si>
  <si>
    <t>341 9th St, Portland, OR 97035</t>
  </si>
  <si>
    <t>293916</t>
  </si>
  <si>
    <t>11/16/19 12:29</t>
  </si>
  <si>
    <t>293917</t>
  </si>
  <si>
    <t>11/24/19 00:27</t>
  </si>
  <si>
    <t>293918</t>
  </si>
  <si>
    <t>11/21/19 06:56</t>
  </si>
  <si>
    <t>376 Johnson St, New York City, NY 10001</t>
  </si>
  <si>
    <t>293919</t>
  </si>
  <si>
    <t>11/26/19 13:01</t>
  </si>
  <si>
    <t>530 12th St, Los Angeles, CA 90001</t>
  </si>
  <si>
    <t>293920</t>
  </si>
  <si>
    <t>293921</t>
  </si>
  <si>
    <t>293922</t>
  </si>
  <si>
    <t>11/08/19 13:56</t>
  </si>
  <si>
    <t>317 2nd St, San Francisco, CA 94016</t>
  </si>
  <si>
    <t>293923</t>
  </si>
  <si>
    <t>11/20/19 15:11</t>
  </si>
  <si>
    <t>545 12th St, Los Angeles, CA 90001</t>
  </si>
  <si>
    <t>293924</t>
  </si>
  <si>
    <t>11/13/19 10:11</t>
  </si>
  <si>
    <t>357 Hickory St, New York City, NY 10001</t>
  </si>
  <si>
    <t>293925</t>
  </si>
  <si>
    <t>933 Wilson St, Boston, MA 02215</t>
  </si>
  <si>
    <t>293926</t>
  </si>
  <si>
    <t>790 River St, San Francisco, CA 94016</t>
  </si>
  <si>
    <t>293927</t>
  </si>
  <si>
    <t>11/16/19 17:53</t>
  </si>
  <si>
    <t>293928</t>
  </si>
  <si>
    <t>11/24/19 19:25</t>
  </si>
  <si>
    <t>535 Maple St, New York City, NY 10001</t>
  </si>
  <si>
    <t>293929</t>
  </si>
  <si>
    <t>11/19/19 10:09</t>
  </si>
  <si>
    <t>662 8th St, San Francisco, CA 94016</t>
  </si>
  <si>
    <t>293930</t>
  </si>
  <si>
    <t>11/13/19 21:07</t>
  </si>
  <si>
    <t>293931</t>
  </si>
  <si>
    <t>11/30/19 15:32</t>
  </si>
  <si>
    <t>293932</t>
  </si>
  <si>
    <t>11/12/19 23:29</t>
  </si>
  <si>
    <t>293933</t>
  </si>
  <si>
    <t>11/12/19 11:47</t>
  </si>
  <si>
    <t>253 Adams St, Dallas, TX 75001</t>
  </si>
  <si>
    <t>293934</t>
  </si>
  <si>
    <t>11/29/19 15:12</t>
  </si>
  <si>
    <t>131 Dogwood St, Boston, MA 02215</t>
  </si>
  <si>
    <t>293935</t>
  </si>
  <si>
    <t>11/21/19 10:31</t>
  </si>
  <si>
    <t>293936</t>
  </si>
  <si>
    <t>22 6th St, Seattle, WA 98101</t>
  </si>
  <si>
    <t>293937</t>
  </si>
  <si>
    <t>633 West St, Boston, MA 02215</t>
  </si>
  <si>
    <t>293938</t>
  </si>
  <si>
    <t>11/16/19 23:39</t>
  </si>
  <si>
    <t>802 10th St, New York City, NY 10001</t>
  </si>
  <si>
    <t>293939</t>
  </si>
  <si>
    <t>822 14th St, Seattle, WA 98101</t>
  </si>
  <si>
    <t>293940</t>
  </si>
  <si>
    <t>11/28/19 12:00</t>
  </si>
  <si>
    <t>293941</t>
  </si>
  <si>
    <t>704 7th St, Atlanta, GA 30301</t>
  </si>
  <si>
    <t>293942</t>
  </si>
  <si>
    <t>11/29/19 21:31</t>
  </si>
  <si>
    <t>293943</t>
  </si>
  <si>
    <t>798 7th St, Dallas, TX 75001</t>
  </si>
  <si>
    <t>293944</t>
  </si>
  <si>
    <t>11/18/19 15:23</t>
  </si>
  <si>
    <t>776 Pine St, San Francisco, CA 94016</t>
  </si>
  <si>
    <t>293945</t>
  </si>
  <si>
    <t>922 Park St, Seattle, WA 98101</t>
  </si>
  <si>
    <t>293946</t>
  </si>
  <si>
    <t>11/18/19 08:23</t>
  </si>
  <si>
    <t>293947</t>
  </si>
  <si>
    <t>11/30/19 13:37</t>
  </si>
  <si>
    <t>293948</t>
  </si>
  <si>
    <t>11/17/19 00:35</t>
  </si>
  <si>
    <t>468 14th St, Dallas, TX 75001</t>
  </si>
  <si>
    <t>293949</t>
  </si>
  <si>
    <t>500 Adams St, New York City, NY 10001</t>
  </si>
  <si>
    <t>293950</t>
  </si>
  <si>
    <t>992 Maple St, San Francisco, CA 94016</t>
  </si>
  <si>
    <t>293951</t>
  </si>
  <si>
    <t>11/08/19 12:39</t>
  </si>
  <si>
    <t>293952</t>
  </si>
  <si>
    <t>504 North St, San Francisco, CA 94016</t>
  </si>
  <si>
    <t>293953</t>
  </si>
  <si>
    <t>11/28/19 12:36</t>
  </si>
  <si>
    <t>868 Cherry St, Los Angeles, CA 90001</t>
  </si>
  <si>
    <t>293954</t>
  </si>
  <si>
    <t>11/09/19 22:23</t>
  </si>
  <si>
    <t>42 Park St, Boston, MA 02215</t>
  </si>
  <si>
    <t>293955</t>
  </si>
  <si>
    <t>980 14th St, Atlanta, GA 30301</t>
  </si>
  <si>
    <t>293956</t>
  </si>
  <si>
    <t>11/08/19 22:18</t>
  </si>
  <si>
    <t>293957</t>
  </si>
  <si>
    <t>293958</t>
  </si>
  <si>
    <t>11/14/19 21:45</t>
  </si>
  <si>
    <t>26 Walnut St, San Francisco, CA 94016</t>
  </si>
  <si>
    <t>293959</t>
  </si>
  <si>
    <t>312 Madison St, Boston, MA 02215</t>
  </si>
  <si>
    <t>293960</t>
  </si>
  <si>
    <t>185 Hill St, New York City, NY 10001</t>
  </si>
  <si>
    <t>293961</t>
  </si>
  <si>
    <t>11/02/19 11:52</t>
  </si>
  <si>
    <t>973 Willow St, San Francisco, CA 94016</t>
  </si>
  <si>
    <t>293962</t>
  </si>
  <si>
    <t>11/23/19 18:37</t>
  </si>
  <si>
    <t>200 Cedar St, Los Angeles, CA 90001</t>
  </si>
  <si>
    <t>293963</t>
  </si>
  <si>
    <t>293964</t>
  </si>
  <si>
    <t>718 Sunset St, New York City, NY 10001</t>
  </si>
  <si>
    <t>293965</t>
  </si>
  <si>
    <t>11/24/19 09:19</t>
  </si>
  <si>
    <t>135 Lake St, Los Angeles, CA 90001</t>
  </si>
  <si>
    <t>293966</t>
  </si>
  <si>
    <t>11/09/19 16:45</t>
  </si>
  <si>
    <t>543 Madison St, Boston, MA 02215</t>
  </si>
  <si>
    <t>293967</t>
  </si>
  <si>
    <t>11/29/19 19:37</t>
  </si>
  <si>
    <t>293968</t>
  </si>
  <si>
    <t>11/30/19 12:15</t>
  </si>
  <si>
    <t>293969</t>
  </si>
  <si>
    <t>504 Hill St, Seattle, WA 98101</t>
  </si>
  <si>
    <t>293970</t>
  </si>
  <si>
    <t>11/18/19 19:25</t>
  </si>
  <si>
    <t>126 Washington St, San Francisco, CA 94016</t>
  </si>
  <si>
    <t>293971</t>
  </si>
  <si>
    <t>11/23/19 13:14</t>
  </si>
  <si>
    <t>729 Church St, Dallas, TX 75001</t>
  </si>
  <si>
    <t>293972</t>
  </si>
  <si>
    <t>11/26/19 09:50</t>
  </si>
  <si>
    <t>293973</t>
  </si>
  <si>
    <t>293974</t>
  </si>
  <si>
    <t>385 11th St, San Francisco, CA 94016</t>
  </si>
  <si>
    <t>293975</t>
  </si>
  <si>
    <t>11/14/19 14:39</t>
  </si>
  <si>
    <t>225 6th St, Seattle, WA 98101</t>
  </si>
  <si>
    <t>293976</t>
  </si>
  <si>
    <t>383 Park St, Los Angeles, CA 90001</t>
  </si>
  <si>
    <t>293977</t>
  </si>
  <si>
    <t>11/07/19 23:03</t>
  </si>
  <si>
    <t>457 West St, Boston, MA 02215</t>
  </si>
  <si>
    <t>293978</t>
  </si>
  <si>
    <t>11/27/19 22:53</t>
  </si>
  <si>
    <t>117 Cherry St, New York City, NY 10001</t>
  </si>
  <si>
    <t>293979</t>
  </si>
  <si>
    <t>11/26/19 11:31</t>
  </si>
  <si>
    <t>600 South St, Boston, MA 02215</t>
  </si>
  <si>
    <t>293980</t>
  </si>
  <si>
    <t>11/20/19 04:55</t>
  </si>
  <si>
    <t>293981</t>
  </si>
  <si>
    <t>813 Cherry St, San Francisco, CA 94016</t>
  </si>
  <si>
    <t>293982</t>
  </si>
  <si>
    <t>11/18/19 23:07</t>
  </si>
  <si>
    <t>221 Lakeview St, San Francisco, CA 94016</t>
  </si>
  <si>
    <t>293983</t>
  </si>
  <si>
    <t>11/04/19 04:26</t>
  </si>
  <si>
    <t>880 5th St, Los Angeles, CA 90001</t>
  </si>
  <si>
    <t>293984</t>
  </si>
  <si>
    <t>17 Pine St, San Francisco, CA 94016</t>
  </si>
  <si>
    <t>293985</t>
  </si>
  <si>
    <t>11/06/19 07:47</t>
  </si>
  <si>
    <t>629 11th St, Portland, OR 97035</t>
  </si>
  <si>
    <t>293986</t>
  </si>
  <si>
    <t>11/17/19 08:31</t>
  </si>
  <si>
    <t>84 Lincoln St, Los Angeles, CA 90001</t>
  </si>
  <si>
    <t>293987</t>
  </si>
  <si>
    <t>11/29/19 12:44</t>
  </si>
  <si>
    <t>293988</t>
  </si>
  <si>
    <t>11/01/19 13:59</t>
  </si>
  <si>
    <t>567 Main St, Portland, OR 97035</t>
  </si>
  <si>
    <t>293989</t>
  </si>
  <si>
    <t>186 Lake St, Seattle, WA 98101</t>
  </si>
  <si>
    <t>293990</t>
  </si>
  <si>
    <t>11/22/19 00:51</t>
  </si>
  <si>
    <t>613 10th St, New York City, NY 10001</t>
  </si>
  <si>
    <t>293991</t>
  </si>
  <si>
    <t>11/29/19 15:40</t>
  </si>
  <si>
    <t>622 Pine St, Boston, MA 02215</t>
  </si>
  <si>
    <t>293992</t>
  </si>
  <si>
    <t>11/26/19 22:00</t>
  </si>
  <si>
    <t>159 Hill St, Boston, MA 02215</t>
  </si>
  <si>
    <t>293993</t>
  </si>
  <si>
    <t>12/01/19 00:41</t>
  </si>
  <si>
    <t>999 10th St, San Francisco, CA 94016</t>
  </si>
  <si>
    <t>293994</t>
  </si>
  <si>
    <t>440 Johnson St, Dallas, TX 75001</t>
  </si>
  <si>
    <t>293995</t>
  </si>
  <si>
    <t>465 Adams St, San Francisco, CA 94016</t>
  </si>
  <si>
    <t>293996</t>
  </si>
  <si>
    <t>11/21/19 00:55</t>
  </si>
  <si>
    <t>53 North St, San Francisco, CA 94016</t>
  </si>
  <si>
    <t>293997</t>
  </si>
  <si>
    <t>11/19/19 13:13</t>
  </si>
  <si>
    <t>848 7th St, Atlanta, GA 30301</t>
  </si>
  <si>
    <t>293998</t>
  </si>
  <si>
    <t>11/18/19 22:04</t>
  </si>
  <si>
    <t>442 West St, Austin, TX 73301</t>
  </si>
  <si>
    <t>293999</t>
  </si>
  <si>
    <t>861 South St, Los Angeles, CA 90001</t>
  </si>
  <si>
    <t>294000</t>
  </si>
  <si>
    <t>695 Lakeview St, Austin, TX 73301</t>
  </si>
  <si>
    <t>294001</t>
  </si>
  <si>
    <t>11/04/19 11:07</t>
  </si>
  <si>
    <t>717 Elm St, Boston, MA 02215</t>
  </si>
  <si>
    <t>294002</t>
  </si>
  <si>
    <t>11/07/19 20:55</t>
  </si>
  <si>
    <t>391 Willow St, Austin, TX 73301</t>
  </si>
  <si>
    <t>294003</t>
  </si>
  <si>
    <t>11/08/19 19:25</t>
  </si>
  <si>
    <t>263 South St, San Francisco, CA 94016</t>
  </si>
  <si>
    <t>294004</t>
  </si>
  <si>
    <t>11/07/19 16:03</t>
  </si>
  <si>
    <t>615 Ridge St, New York City, NY 10001</t>
  </si>
  <si>
    <t>294005</t>
  </si>
  <si>
    <t>433 2nd St, Seattle, WA 98101</t>
  </si>
  <si>
    <t>294006</t>
  </si>
  <si>
    <t>56 10th St, San Francisco, CA 94016</t>
  </si>
  <si>
    <t>294007</t>
  </si>
  <si>
    <t>11/22/19 18:52</t>
  </si>
  <si>
    <t>294008</t>
  </si>
  <si>
    <t>11/30/19 14:36</t>
  </si>
  <si>
    <t>637 Wilson St, Portland, OR 97035</t>
  </si>
  <si>
    <t>294009</t>
  </si>
  <si>
    <t>11/26/19 17:20</t>
  </si>
  <si>
    <t>294010</t>
  </si>
  <si>
    <t>800 Jackson St, San Francisco, CA 94016</t>
  </si>
  <si>
    <t>294011</t>
  </si>
  <si>
    <t>11/25/19 20:14</t>
  </si>
  <si>
    <t>911 Cherry St, Los Angeles, CA 90001</t>
  </si>
  <si>
    <t>294012</t>
  </si>
  <si>
    <t>11/07/19 19:33</t>
  </si>
  <si>
    <t>619 River St, Portland, OR 97035</t>
  </si>
  <si>
    <t>294013</t>
  </si>
  <si>
    <t>11/17/19 21:43</t>
  </si>
  <si>
    <t>720 2nd St, Boston, MA 02215</t>
  </si>
  <si>
    <t>294014</t>
  </si>
  <si>
    <t>11/11/19 21:18</t>
  </si>
  <si>
    <t>294015</t>
  </si>
  <si>
    <t>11/21/19 11:12</t>
  </si>
  <si>
    <t>294016</t>
  </si>
  <si>
    <t>11/22/19 17:08</t>
  </si>
  <si>
    <t>886 Adams St, San Francisco, CA 94016</t>
  </si>
  <si>
    <t>294017</t>
  </si>
  <si>
    <t>969 Jackson St, Los Angeles, CA 90001</t>
  </si>
  <si>
    <t>294018</t>
  </si>
  <si>
    <t>11/02/19 10:39</t>
  </si>
  <si>
    <t>294019</t>
  </si>
  <si>
    <t>147 Washington St, Los Angeles, CA 90001</t>
  </si>
  <si>
    <t>294020</t>
  </si>
  <si>
    <t>11/12/19 21:02</t>
  </si>
  <si>
    <t>294021</t>
  </si>
  <si>
    <t>333 2nd St, Los Angeles, CA 90001</t>
  </si>
  <si>
    <t>294022</t>
  </si>
  <si>
    <t>11/07/19 11:29</t>
  </si>
  <si>
    <t>294023</t>
  </si>
  <si>
    <t>11/27/19 17:19</t>
  </si>
  <si>
    <t>131 Johnson St, Portland, OR 97035</t>
  </si>
  <si>
    <t>294024</t>
  </si>
  <si>
    <t>294025</t>
  </si>
  <si>
    <t>11/25/19 18:32</t>
  </si>
  <si>
    <t>294026</t>
  </si>
  <si>
    <t>11/04/19 22:59</t>
  </si>
  <si>
    <t>483 Maple St, San Francisco, CA 94016</t>
  </si>
  <si>
    <t>294027</t>
  </si>
  <si>
    <t>294028</t>
  </si>
  <si>
    <t>11/20/19 13:40</t>
  </si>
  <si>
    <t>502 1st St, Portland, OR 97035</t>
  </si>
  <si>
    <t>294029</t>
  </si>
  <si>
    <t>99 Pine St, Atlanta, GA 30301</t>
  </si>
  <si>
    <t>294030</t>
  </si>
  <si>
    <t>11/02/19 19:13</t>
  </si>
  <si>
    <t>607 Forest St, Atlanta, GA 30301</t>
  </si>
  <si>
    <t>294031</t>
  </si>
  <si>
    <t>294032</t>
  </si>
  <si>
    <t>11/15/19 09:19</t>
  </si>
  <si>
    <t>256 West St, San Francisco, CA 94016</t>
  </si>
  <si>
    <t>294033</t>
  </si>
  <si>
    <t>11/18/19 21:13</t>
  </si>
  <si>
    <t>243 2nd St, San Francisco, CA 94016</t>
  </si>
  <si>
    <t>294034</t>
  </si>
  <si>
    <t>11/23/19 00:55</t>
  </si>
  <si>
    <t>537 14th St, Seattle, WA 98101</t>
  </si>
  <si>
    <t>294035</t>
  </si>
  <si>
    <t>11/25/19 21:32</t>
  </si>
  <si>
    <t>92 South St, San Francisco, CA 94016</t>
  </si>
  <si>
    <t>294036</t>
  </si>
  <si>
    <t>11/07/19 20:54</t>
  </si>
  <si>
    <t>120 8th St, Boston, MA 02215</t>
  </si>
  <si>
    <t>294037</t>
  </si>
  <si>
    <t>11/08/19 09:22</t>
  </si>
  <si>
    <t>294038</t>
  </si>
  <si>
    <t>11/03/19 23:54</t>
  </si>
  <si>
    <t>275 Hickory St, Atlanta, GA 30301</t>
  </si>
  <si>
    <t>294039</t>
  </si>
  <si>
    <t>294040</t>
  </si>
  <si>
    <t>11/13/19 21:46</t>
  </si>
  <si>
    <t>294041</t>
  </si>
  <si>
    <t>11/06/19 00:40</t>
  </si>
  <si>
    <t>923 Hill St, New York City, NY 10001</t>
  </si>
  <si>
    <t>294042</t>
  </si>
  <si>
    <t>11/29/19 17:31</t>
  </si>
  <si>
    <t>877 Pine St, New York City, NY 10001</t>
  </si>
  <si>
    <t>294043</t>
  </si>
  <si>
    <t>11/23/19 03:55</t>
  </si>
  <si>
    <t>310 Elm St, Atlanta, GA 30301</t>
  </si>
  <si>
    <t>294044</t>
  </si>
  <si>
    <t>105 10th St, Boston, MA 02215</t>
  </si>
  <si>
    <t>294045</t>
  </si>
  <si>
    <t>11/16/19 12:35</t>
  </si>
  <si>
    <t>56 West St, San Francisco, CA 94016</t>
  </si>
  <si>
    <t>294046</t>
  </si>
  <si>
    <t>11/17/19 15:12</t>
  </si>
  <si>
    <t>746 Washington St, Los Angeles, CA 90001</t>
  </si>
  <si>
    <t>294047</t>
  </si>
  <si>
    <t>294048</t>
  </si>
  <si>
    <t>11/29/19 22:29</t>
  </si>
  <si>
    <t>294049</t>
  </si>
  <si>
    <t>939 Highland St, San Francisco, CA 94016</t>
  </si>
  <si>
    <t>294050</t>
  </si>
  <si>
    <t>11/22/19 17:29</t>
  </si>
  <si>
    <t>376 Chestnut St, Los Angeles, CA 90001</t>
  </si>
  <si>
    <t>294051</t>
  </si>
  <si>
    <t>11/03/19 10:01</t>
  </si>
  <si>
    <t>294052</t>
  </si>
  <si>
    <t>11/30/19 16:17</t>
  </si>
  <si>
    <t>528 Washington St, Portland, ME 04101</t>
  </si>
  <si>
    <t>294053</t>
  </si>
  <si>
    <t>294054</t>
  </si>
  <si>
    <t>56 Main St, Austin, TX 73301</t>
  </si>
  <si>
    <t>294055</t>
  </si>
  <si>
    <t>11/20/19 13:19</t>
  </si>
  <si>
    <t>294056</t>
  </si>
  <si>
    <t>345 5th St, San Francisco, CA 94016</t>
  </si>
  <si>
    <t>294057</t>
  </si>
  <si>
    <t>11/16/19 10:14</t>
  </si>
  <si>
    <t>170 River St, Dallas, TX 75001</t>
  </si>
  <si>
    <t>294058</t>
  </si>
  <si>
    <t>11/12/19 14:08</t>
  </si>
  <si>
    <t>294059</t>
  </si>
  <si>
    <t>294060</t>
  </si>
  <si>
    <t>11/21/19 18:06</t>
  </si>
  <si>
    <t>592 Lake St, Boston, MA 02215</t>
  </si>
  <si>
    <t>294061</t>
  </si>
  <si>
    <t>808 Ridge St, Los Angeles, CA 90001</t>
  </si>
  <si>
    <t>294062</t>
  </si>
  <si>
    <t>11/10/19 22:59</t>
  </si>
  <si>
    <t>294063</t>
  </si>
  <si>
    <t>11/09/19 14:29</t>
  </si>
  <si>
    <t>71 Meadow St, San Francisco, CA 94016</t>
  </si>
  <si>
    <t>294064</t>
  </si>
  <si>
    <t>11/24/19 09:36</t>
  </si>
  <si>
    <t>703 Church St, Boston, MA 02215</t>
  </si>
  <si>
    <t>294065</t>
  </si>
  <si>
    <t>11/14/19 20:42</t>
  </si>
  <si>
    <t>780 West St, Austin, TX 73301</t>
  </si>
  <si>
    <t>294066</t>
  </si>
  <si>
    <t>11/29/19 18:32</t>
  </si>
  <si>
    <t>376 Hill St, Atlanta, GA 30301</t>
  </si>
  <si>
    <t>294067</t>
  </si>
  <si>
    <t>11/24/19 16:01</t>
  </si>
  <si>
    <t>294068</t>
  </si>
  <si>
    <t>11/13/19 17:39</t>
  </si>
  <si>
    <t>294069</t>
  </si>
  <si>
    <t>11/26/19 10:34</t>
  </si>
  <si>
    <t>294070</t>
  </si>
  <si>
    <t>11/16/19 00:43</t>
  </si>
  <si>
    <t>303 7th St, New York City, NY 10001</t>
  </si>
  <si>
    <t>294071</t>
  </si>
  <si>
    <t>11/13/19 23:09</t>
  </si>
  <si>
    <t>329 Main St, Los Angeles, CA 90001</t>
  </si>
  <si>
    <t>294072</t>
  </si>
  <si>
    <t>294073</t>
  </si>
  <si>
    <t>11/27/19 10:33</t>
  </si>
  <si>
    <t>294074</t>
  </si>
  <si>
    <t>11/09/19 06:44</t>
  </si>
  <si>
    <t>197 Spruce St, Los Angeles, CA 90001</t>
  </si>
  <si>
    <t>294075</t>
  </si>
  <si>
    <t>34 Jackson St, San Francisco, CA 94016</t>
  </si>
  <si>
    <t>294076</t>
  </si>
  <si>
    <t>11/23/19 00:56</t>
  </si>
  <si>
    <t>294077</t>
  </si>
  <si>
    <t>11/05/19 06:08</t>
  </si>
  <si>
    <t>294078</t>
  </si>
  <si>
    <t>864 Forest St, Seattle, WA 98101</t>
  </si>
  <si>
    <t>294079</t>
  </si>
  <si>
    <t>11/27/19 11:07</t>
  </si>
  <si>
    <t>477 Lake St, Los Angeles, CA 90001</t>
  </si>
  <si>
    <t>294080</t>
  </si>
  <si>
    <t>11/15/19 06:07</t>
  </si>
  <si>
    <t>844 5th St, San Francisco, CA 94016</t>
  </si>
  <si>
    <t>294081</t>
  </si>
  <si>
    <t>337 Jefferson St, Seattle, WA 98101</t>
  </si>
  <si>
    <t>294082</t>
  </si>
  <si>
    <t>309 Maple St, Los Angeles, CA 90001</t>
  </si>
  <si>
    <t>294083</t>
  </si>
  <si>
    <t>66 South St, New York City, NY 10001</t>
  </si>
  <si>
    <t>294084</t>
  </si>
  <si>
    <t>11/15/19 18:18</t>
  </si>
  <si>
    <t>721 2nd St, Austin, TX 73301</t>
  </si>
  <si>
    <t>294085</t>
  </si>
  <si>
    <t>11/02/19 18:12</t>
  </si>
  <si>
    <t>397 Washington St, Portland, OR 97035</t>
  </si>
  <si>
    <t>294086</t>
  </si>
  <si>
    <t>11/05/19 22:19</t>
  </si>
  <si>
    <t>429 Jefferson St, San Francisco, CA 94016</t>
  </si>
  <si>
    <t>294087</t>
  </si>
  <si>
    <t>162 12th St, New York City, NY 10001</t>
  </si>
  <si>
    <t>294088</t>
  </si>
  <si>
    <t>11/25/19 21:59</t>
  </si>
  <si>
    <t>135 4th St, Los Angeles, CA 90001</t>
  </si>
  <si>
    <t>294089</t>
  </si>
  <si>
    <t>11/11/19 18:56</t>
  </si>
  <si>
    <t>59 Spruce St, New York City, NY 10001</t>
  </si>
  <si>
    <t>294090</t>
  </si>
  <si>
    <t>11/22/19 11:28</t>
  </si>
  <si>
    <t>294091</t>
  </si>
  <si>
    <t>294092</t>
  </si>
  <si>
    <t>294093</t>
  </si>
  <si>
    <t>294094</t>
  </si>
  <si>
    <t>936 North St, Los Angeles, CA 90001</t>
  </si>
  <si>
    <t>294095</t>
  </si>
  <si>
    <t>11/17/19 12:17</t>
  </si>
  <si>
    <t>333 Main St, Portland, OR 97035</t>
  </si>
  <si>
    <t>294096</t>
  </si>
  <si>
    <t>11/09/19 19:28</t>
  </si>
  <si>
    <t>508 Main St, New York City, NY 10001</t>
  </si>
  <si>
    <t>294097</t>
  </si>
  <si>
    <t>11/27/19 12:24</t>
  </si>
  <si>
    <t>599 Center St, San Francisco, CA 94016</t>
  </si>
  <si>
    <t>294098</t>
  </si>
  <si>
    <t>11/18/19 21:49</t>
  </si>
  <si>
    <t>820 Johnson St, New York City, NY 10001</t>
  </si>
  <si>
    <t>294099</t>
  </si>
  <si>
    <t>11/27/19 07:48</t>
  </si>
  <si>
    <t>149 Sunset St, Los Angeles, CA 90001</t>
  </si>
  <si>
    <t>294100</t>
  </si>
  <si>
    <t>11/10/19 11:58</t>
  </si>
  <si>
    <t>816 Madison St, Dallas, TX 75001</t>
  </si>
  <si>
    <t>294101</t>
  </si>
  <si>
    <t>11/01/19 16:09</t>
  </si>
  <si>
    <t>294102</t>
  </si>
  <si>
    <t>294103</t>
  </si>
  <si>
    <t>821 Willow St, Los Angeles, CA 90001</t>
  </si>
  <si>
    <t>294104</t>
  </si>
  <si>
    <t>11/29/19 18:18</t>
  </si>
  <si>
    <t>294105</t>
  </si>
  <si>
    <t>11/03/19 13:40</t>
  </si>
  <si>
    <t>114 12th St, San Francisco, CA 94016</t>
  </si>
  <si>
    <t>294106</t>
  </si>
  <si>
    <t>294107</t>
  </si>
  <si>
    <t>133 2nd St, San Francisco, CA 94016</t>
  </si>
  <si>
    <t>294108</t>
  </si>
  <si>
    <t>11/15/19 22:55</t>
  </si>
  <si>
    <t>294109</t>
  </si>
  <si>
    <t>294110</t>
  </si>
  <si>
    <t>11/10/19 14:59</t>
  </si>
  <si>
    <t>148 Hickory St, San Francisco, CA 94016</t>
  </si>
  <si>
    <t>294111</t>
  </si>
  <si>
    <t>11/01/19 11:31</t>
  </si>
  <si>
    <t>770 10th St, Boston, MA 02215</t>
  </si>
  <si>
    <t>294112</t>
  </si>
  <si>
    <t>11/27/19 16:17</t>
  </si>
  <si>
    <t>294113</t>
  </si>
  <si>
    <t>11/02/19 02:47</t>
  </si>
  <si>
    <t>287 Sunset St, Austin, TX 73301</t>
  </si>
  <si>
    <t>294114</t>
  </si>
  <si>
    <t>11/21/19 20:52</t>
  </si>
  <si>
    <t>124 5th St, Boston, MA 02215</t>
  </si>
  <si>
    <t>294115</t>
  </si>
  <si>
    <t>11/09/19 14:55</t>
  </si>
  <si>
    <t>409 Cedar St, Atlanta, GA 30301</t>
  </si>
  <si>
    <t>294116</t>
  </si>
  <si>
    <t>11/06/19 12:06</t>
  </si>
  <si>
    <t>298 Johnson St, Los Angeles, CA 90001</t>
  </si>
  <si>
    <t>294117</t>
  </si>
  <si>
    <t>294118</t>
  </si>
  <si>
    <t>11/25/19 17:12</t>
  </si>
  <si>
    <t>294119</t>
  </si>
  <si>
    <t>11/13/19 13:27</t>
  </si>
  <si>
    <t>638 Sunset St, San Francisco, CA 94016</t>
  </si>
  <si>
    <t>294120</t>
  </si>
  <si>
    <t>11/28/19 11:46</t>
  </si>
  <si>
    <t>294121</t>
  </si>
  <si>
    <t>11/08/19 16:19</t>
  </si>
  <si>
    <t>458 Johnson St, Seattle, WA 98101</t>
  </si>
  <si>
    <t>294122</t>
  </si>
  <si>
    <t>11/16/19 22:11</t>
  </si>
  <si>
    <t>294123</t>
  </si>
  <si>
    <t>11/06/19 18:54</t>
  </si>
  <si>
    <t>237 8th St, Dallas, TX 75001</t>
  </si>
  <si>
    <t>294124</t>
  </si>
  <si>
    <t>294125</t>
  </si>
  <si>
    <t>294126</t>
  </si>
  <si>
    <t>11/08/19 14:32</t>
  </si>
  <si>
    <t>990 1st St, New York City, NY 10001</t>
  </si>
  <si>
    <t>294127</t>
  </si>
  <si>
    <t>11/24/19 19:28</t>
  </si>
  <si>
    <t>451 14th St, Los Angeles, CA 90001</t>
  </si>
  <si>
    <t>294128</t>
  </si>
  <si>
    <t>11/12/19 22:32</t>
  </si>
  <si>
    <t>798 13th St, Atlanta, GA 30301</t>
  </si>
  <si>
    <t>294129</t>
  </si>
  <si>
    <t>294130</t>
  </si>
  <si>
    <t>895 10th St, New York City, NY 10001</t>
  </si>
  <si>
    <t>294131</t>
  </si>
  <si>
    <t>11/23/19 13:03</t>
  </si>
  <si>
    <t>294132</t>
  </si>
  <si>
    <t>11/19/19 23:10</t>
  </si>
  <si>
    <t>468 Jefferson St, Portland, OR 97035</t>
  </si>
  <si>
    <t>294133</t>
  </si>
  <si>
    <t>179 Church St, San Francisco, CA 94016</t>
  </si>
  <si>
    <t>294134</t>
  </si>
  <si>
    <t>11/10/19 11:26</t>
  </si>
  <si>
    <t>423 Walnut St, Seattle, WA 98101</t>
  </si>
  <si>
    <t>294135</t>
  </si>
  <si>
    <t>11/27/19 12:58</t>
  </si>
  <si>
    <t>35 Willow St, Boston, MA 02215</t>
  </si>
  <si>
    <t>294136</t>
  </si>
  <si>
    <t>11/27/19 00:17</t>
  </si>
  <si>
    <t>659 4th St, New York City, NY 10001</t>
  </si>
  <si>
    <t>294137</t>
  </si>
  <si>
    <t>11/06/19 15:22</t>
  </si>
  <si>
    <t>294138</t>
  </si>
  <si>
    <t>11/18/19 18:13</t>
  </si>
  <si>
    <t>294139</t>
  </si>
  <si>
    <t>11/21/19 18:51</t>
  </si>
  <si>
    <t>294140</t>
  </si>
  <si>
    <t>11/02/19 09:51</t>
  </si>
  <si>
    <t>30 Spruce St, Portland, ME 04101</t>
  </si>
  <si>
    <t>294141</t>
  </si>
  <si>
    <t>11/04/19 16:44</t>
  </si>
  <si>
    <t>413 Park St, Los Angeles, CA 90001</t>
  </si>
  <si>
    <t>294142</t>
  </si>
  <si>
    <t>11/02/19 23:47</t>
  </si>
  <si>
    <t>141 Sunset St, Los Angeles, CA 90001</t>
  </si>
  <si>
    <t>294143</t>
  </si>
  <si>
    <t>11/30/19 21:35</t>
  </si>
  <si>
    <t>387 Hill St, Boston, MA 02215</t>
  </si>
  <si>
    <t>294144</t>
  </si>
  <si>
    <t>11/06/19 09:22</t>
  </si>
  <si>
    <t>922 6th St, Atlanta, GA 30301</t>
  </si>
  <si>
    <t>294145</t>
  </si>
  <si>
    <t>11/07/19 21:36</t>
  </si>
  <si>
    <t>294146</t>
  </si>
  <si>
    <t>11/02/19 06:26</t>
  </si>
  <si>
    <t>341 West St, Atlanta, GA 30301</t>
  </si>
  <si>
    <t>294147</t>
  </si>
  <si>
    <t>11/30/19 23:31</t>
  </si>
  <si>
    <t>598 Willow St, Boston, MA 02215</t>
  </si>
  <si>
    <t>294148</t>
  </si>
  <si>
    <t>11/19/19 07:31</t>
  </si>
  <si>
    <t>854 Forest St, Portland, OR 97035</t>
  </si>
  <si>
    <t>294149</t>
  </si>
  <si>
    <t>11/29/19 09:15</t>
  </si>
  <si>
    <t>294150</t>
  </si>
  <si>
    <t>11/23/19 22:19</t>
  </si>
  <si>
    <t>992 11th St, New York City, NY 10001</t>
  </si>
  <si>
    <t>294151</t>
  </si>
  <si>
    <t>221 1st St, Boston, MA 02215</t>
  </si>
  <si>
    <t>294152</t>
  </si>
  <si>
    <t>11/22/19 09:36</t>
  </si>
  <si>
    <t>590 Washington St, Austin, TX 73301</t>
  </si>
  <si>
    <t>294153</t>
  </si>
  <si>
    <t>11/04/19 09:30</t>
  </si>
  <si>
    <t>330 Elm St, Seattle, WA 98101</t>
  </si>
  <si>
    <t>294154</t>
  </si>
  <si>
    <t>11/24/19 09:23</t>
  </si>
  <si>
    <t>444 Jefferson St, Los Angeles, CA 90001</t>
  </si>
  <si>
    <t>294155</t>
  </si>
  <si>
    <t>235 Walnut St, Seattle, WA 98101</t>
  </si>
  <si>
    <t>294156</t>
  </si>
  <si>
    <t>11/26/19 14:23</t>
  </si>
  <si>
    <t>96 6th St, Austin, TX 73301</t>
  </si>
  <si>
    <t>294157</t>
  </si>
  <si>
    <t>11/03/19 10:44</t>
  </si>
  <si>
    <t>222 Church St, Atlanta, GA 30301</t>
  </si>
  <si>
    <t>294158</t>
  </si>
  <si>
    <t>294159</t>
  </si>
  <si>
    <t>11/18/19 12:37</t>
  </si>
  <si>
    <t>129 Park St, Los Angeles, CA 90001</t>
  </si>
  <si>
    <t>294160</t>
  </si>
  <si>
    <t>294161</t>
  </si>
  <si>
    <t>696 Pine St, Atlanta, GA 30301</t>
  </si>
  <si>
    <t>294162</t>
  </si>
  <si>
    <t>294163</t>
  </si>
  <si>
    <t>11/20/19 07:29</t>
  </si>
  <si>
    <t>441 Johnson St, San Francisco, CA 94016</t>
  </si>
  <si>
    <t>294164</t>
  </si>
  <si>
    <t>11/03/19 10:17</t>
  </si>
  <si>
    <t>969 Park St, Portland, OR 97035</t>
  </si>
  <si>
    <t>294165</t>
  </si>
  <si>
    <t>11/26/19 20:31</t>
  </si>
  <si>
    <t>282 Church St, Los Angeles, CA 90001</t>
  </si>
  <si>
    <t>294166</t>
  </si>
  <si>
    <t>11/03/19 10:50</t>
  </si>
  <si>
    <t>936 Adams St, New York City, NY 10001</t>
  </si>
  <si>
    <t>294167</t>
  </si>
  <si>
    <t>11/10/19 03:55</t>
  </si>
  <si>
    <t>880 Hill St, Seattle, WA 98101</t>
  </si>
  <si>
    <t>294168</t>
  </si>
  <si>
    <t>914 Hill St, San Francisco, CA 94016</t>
  </si>
  <si>
    <t>294169</t>
  </si>
  <si>
    <t>11/30/19 15:26</t>
  </si>
  <si>
    <t>11 Center St, Portland, OR 97035</t>
  </si>
  <si>
    <t>294170</t>
  </si>
  <si>
    <t>499 Adams St, Portland, OR 97035</t>
  </si>
  <si>
    <t>294171</t>
  </si>
  <si>
    <t>11/30/19 20:22</t>
  </si>
  <si>
    <t>742 10th St, San Francisco, CA 94016</t>
  </si>
  <si>
    <t>294172</t>
  </si>
  <si>
    <t>11/28/19 11:05</t>
  </si>
  <si>
    <t>986 Highland St, Seattle, WA 98101</t>
  </si>
  <si>
    <t>294173</t>
  </si>
  <si>
    <t>897 Washington St, Los Angeles, CA 90001</t>
  </si>
  <si>
    <t>294174</t>
  </si>
  <si>
    <t>11/05/19 16:09</t>
  </si>
  <si>
    <t>191 9th St, San Francisco, CA 94016</t>
  </si>
  <si>
    <t>294175</t>
  </si>
  <si>
    <t>294176</t>
  </si>
  <si>
    <t>11/21/19 21:24</t>
  </si>
  <si>
    <t>43 Lake St, San Francisco, CA 94016</t>
  </si>
  <si>
    <t>294177</t>
  </si>
  <si>
    <t>11/09/19 09:36</t>
  </si>
  <si>
    <t>536 Jackson St, Austin, TX 73301</t>
  </si>
  <si>
    <t>294178</t>
  </si>
  <si>
    <t>11/01/19 18:01</t>
  </si>
  <si>
    <t>458 Wilson St, New York City, NY 10001</t>
  </si>
  <si>
    <t>294179</t>
  </si>
  <si>
    <t>11/27/19 18:45</t>
  </si>
  <si>
    <t>416 Madison St, Austin, TX 73301</t>
  </si>
  <si>
    <t>294180</t>
  </si>
  <si>
    <t>11/19/19 20:45</t>
  </si>
  <si>
    <t>294181</t>
  </si>
  <si>
    <t>11/25/19 19:45</t>
  </si>
  <si>
    <t>850 4th St, New York City, NY 10001</t>
  </si>
  <si>
    <t>294182</t>
  </si>
  <si>
    <t>294183</t>
  </si>
  <si>
    <t>710 Hickory St, Seattle, WA 98101</t>
  </si>
  <si>
    <t>294184</t>
  </si>
  <si>
    <t>11/14/19 13:10</t>
  </si>
  <si>
    <t>642 Jefferson St, New York City, NY 10001</t>
  </si>
  <si>
    <t>294185</t>
  </si>
  <si>
    <t>11/05/19 15:31</t>
  </si>
  <si>
    <t>285 Park St, New York City, NY 10001</t>
  </si>
  <si>
    <t>294186</t>
  </si>
  <si>
    <t>11/28/19 17:07</t>
  </si>
  <si>
    <t>622 Wilson St, New York City, NY 10001</t>
  </si>
  <si>
    <t>294187</t>
  </si>
  <si>
    <t>11/22/19 08:14</t>
  </si>
  <si>
    <t>324 Adams St, Boston, MA 02215</t>
  </si>
  <si>
    <t>294188</t>
  </si>
  <si>
    <t>772 Hickory St, Atlanta, GA 30301</t>
  </si>
  <si>
    <t>294189</t>
  </si>
  <si>
    <t>268 Jefferson St, Boston, MA 02215</t>
  </si>
  <si>
    <t>294190</t>
  </si>
  <si>
    <t>11/19/19 09:03</t>
  </si>
  <si>
    <t>491 Jefferson St, Boston, MA 02215</t>
  </si>
  <si>
    <t>294191</t>
  </si>
  <si>
    <t>11/26/19 04:52</t>
  </si>
  <si>
    <t>294192</t>
  </si>
  <si>
    <t>831 7th St, San Francisco, CA 94016</t>
  </si>
  <si>
    <t>294193</t>
  </si>
  <si>
    <t>11/16/19 22:13</t>
  </si>
  <si>
    <t>294194</t>
  </si>
  <si>
    <t>294195</t>
  </si>
  <si>
    <t>11/16/19 16:56</t>
  </si>
  <si>
    <t>981 Jefferson St, New York City, NY 10001</t>
  </si>
  <si>
    <t>294196</t>
  </si>
  <si>
    <t>113 Church St, San Francisco, CA 94016</t>
  </si>
  <si>
    <t>294197</t>
  </si>
  <si>
    <t>11/22/19 00:10</t>
  </si>
  <si>
    <t>294198</t>
  </si>
  <si>
    <t>11/25/19 11:03</t>
  </si>
  <si>
    <t>623 Jefferson St, Austin, TX 73301</t>
  </si>
  <si>
    <t>294199</t>
  </si>
  <si>
    <t>11/23/19 16:52</t>
  </si>
  <si>
    <t>294200</t>
  </si>
  <si>
    <t>11/04/19 23:29</t>
  </si>
  <si>
    <t>326 West St, Portland, OR 97035</t>
  </si>
  <si>
    <t>294201</t>
  </si>
  <si>
    <t>294202</t>
  </si>
  <si>
    <t>7 Church St, Boston, MA 02215</t>
  </si>
  <si>
    <t>294203</t>
  </si>
  <si>
    <t>11/07/19 18:00</t>
  </si>
  <si>
    <t>637 River St, Atlanta, GA 30301</t>
  </si>
  <si>
    <t>294204</t>
  </si>
  <si>
    <t>11/16/19 11:22</t>
  </si>
  <si>
    <t>914 Lake St, Atlanta, GA 30301</t>
  </si>
  <si>
    <t>294205</t>
  </si>
  <si>
    <t>41 Sunset St, Los Angeles, CA 90001</t>
  </si>
  <si>
    <t>294206</t>
  </si>
  <si>
    <t>11/09/19 16:33</t>
  </si>
  <si>
    <t>294207</t>
  </si>
  <si>
    <t>11/07/19 04:16</t>
  </si>
  <si>
    <t>294208</t>
  </si>
  <si>
    <t>11/30/19 12:58</t>
  </si>
  <si>
    <t>495 Spruce St, Los Angeles, CA 90001</t>
  </si>
  <si>
    <t>294209</t>
  </si>
  <si>
    <t>11/06/19 16:45</t>
  </si>
  <si>
    <t>761 Ridge St, Los Angeles, CA 90001</t>
  </si>
  <si>
    <t>294210</t>
  </si>
  <si>
    <t>11/28/19 11:35</t>
  </si>
  <si>
    <t>119 River St, Los Angeles, CA 90001</t>
  </si>
  <si>
    <t>294211</t>
  </si>
  <si>
    <t>63 2nd St, Portland, OR 97035</t>
  </si>
  <si>
    <t>294212</t>
  </si>
  <si>
    <t>11/13/19 22:11</t>
  </si>
  <si>
    <t>68 Washington St, San Francisco, CA 94016</t>
  </si>
  <si>
    <t>294213</t>
  </si>
  <si>
    <t>353 4th St, Portland, OR 97035</t>
  </si>
  <si>
    <t>294214</t>
  </si>
  <si>
    <t>950 Maple St, Austin, TX 73301</t>
  </si>
  <si>
    <t>294215</t>
  </si>
  <si>
    <t>11/05/19 17:26</t>
  </si>
  <si>
    <t>294216</t>
  </si>
  <si>
    <t>294217</t>
  </si>
  <si>
    <t>666 Sunset St, New York City, NY 10001</t>
  </si>
  <si>
    <t>294218</t>
  </si>
  <si>
    <t>11/24/19 14:53</t>
  </si>
  <si>
    <t>535 Elm St, Seattle, WA 98101</t>
  </si>
  <si>
    <t>294219</t>
  </si>
  <si>
    <t>804 South St, New York City, NY 10001</t>
  </si>
  <si>
    <t>294220</t>
  </si>
  <si>
    <t>11/02/19 07:10</t>
  </si>
  <si>
    <t>294221</t>
  </si>
  <si>
    <t>11/15/19 20:18</t>
  </si>
  <si>
    <t>907 Church St, Seattle, WA 98101</t>
  </si>
  <si>
    <t>294222</t>
  </si>
  <si>
    <t>162 Dogwood St, Los Angeles, CA 90001</t>
  </si>
  <si>
    <t>294223</t>
  </si>
  <si>
    <t>11/26/19 16:42</t>
  </si>
  <si>
    <t>507 Washington St, Dallas, TX 75001</t>
  </si>
  <si>
    <t>294224</t>
  </si>
  <si>
    <t>11/25/19 14:27</t>
  </si>
  <si>
    <t>584 Walnut St, Los Angeles, CA 90001</t>
  </si>
  <si>
    <t>294225</t>
  </si>
  <si>
    <t>848 Adams St, Los Angeles, CA 90001</t>
  </si>
  <si>
    <t>294226</t>
  </si>
  <si>
    <t>11/19/19 14:49</t>
  </si>
  <si>
    <t>830 Elm St, San Francisco, CA 94016</t>
  </si>
  <si>
    <t>294227</t>
  </si>
  <si>
    <t>11/24/19 10:04</t>
  </si>
  <si>
    <t>851 Adams St, Dallas, TX 75001</t>
  </si>
  <si>
    <t>294228</t>
  </si>
  <si>
    <t>11/20/19 00:41</t>
  </si>
  <si>
    <t>294229</t>
  </si>
  <si>
    <t>476 6th St, Atlanta, GA 30301</t>
  </si>
  <si>
    <t>294230</t>
  </si>
  <si>
    <t>294231</t>
  </si>
  <si>
    <t>11/13/19 22:17</t>
  </si>
  <si>
    <t>294232</t>
  </si>
  <si>
    <t>11/03/19 13:41</t>
  </si>
  <si>
    <t>781 Chestnut St, Dallas, TX 75001</t>
  </si>
  <si>
    <t>294233</t>
  </si>
  <si>
    <t>11/01/19 20:23</t>
  </si>
  <si>
    <t>816 Forest St, Los Angeles, CA 90001</t>
  </si>
  <si>
    <t>294234</t>
  </si>
  <si>
    <t>11/06/19 09:40</t>
  </si>
  <si>
    <t>530 9th St, Boston, MA 02215</t>
  </si>
  <si>
    <t>294235</t>
  </si>
  <si>
    <t>11/30/19 22:55</t>
  </si>
  <si>
    <t>394 Johnson St, Portland, OR 97035</t>
  </si>
  <si>
    <t>294236</t>
  </si>
  <si>
    <t>11/26/19 22:34</t>
  </si>
  <si>
    <t>294237</t>
  </si>
  <si>
    <t>201 Center St, Los Angeles, CA 90001</t>
  </si>
  <si>
    <t>294238</t>
  </si>
  <si>
    <t>11/14/19 13:01</t>
  </si>
  <si>
    <t>294239</t>
  </si>
  <si>
    <t>11/06/19 01:13</t>
  </si>
  <si>
    <t>222 10th St, Portland, ME 04101</t>
  </si>
  <si>
    <t>294240</t>
  </si>
  <si>
    <t>11/25/19 14:15</t>
  </si>
  <si>
    <t>305 9th St, Austin, TX 73301</t>
  </si>
  <si>
    <t>294241</t>
  </si>
  <si>
    <t>11/15/19 22:27</t>
  </si>
  <si>
    <t>197 Main St, Boston, MA 02215</t>
  </si>
  <si>
    <t>294242</t>
  </si>
  <si>
    <t>931 9th St, Austin, TX 73301</t>
  </si>
  <si>
    <t>294243</t>
  </si>
  <si>
    <t>11/02/19 22:56</t>
  </si>
  <si>
    <t>230 Walnut St, Los Angeles, CA 90001</t>
  </si>
  <si>
    <t>294244</t>
  </si>
  <si>
    <t>883 1st St, Dallas, TX 75001</t>
  </si>
  <si>
    <t>294245</t>
  </si>
  <si>
    <t>11/21/19 20:20</t>
  </si>
  <si>
    <t>344 Madison St, New York City, NY 10001</t>
  </si>
  <si>
    <t>294246</t>
  </si>
  <si>
    <t>11/26/19 17:22</t>
  </si>
  <si>
    <t>402 Forest St, Portland, OR 97035</t>
  </si>
  <si>
    <t>294247</t>
  </si>
  <si>
    <t>11 9th St, Boston, MA 02215</t>
  </si>
  <si>
    <t>294248</t>
  </si>
  <si>
    <t>444 Forest St, Atlanta, GA 30301</t>
  </si>
  <si>
    <t>294249</t>
  </si>
  <si>
    <t>294250</t>
  </si>
  <si>
    <t>11/05/19 17:46</t>
  </si>
  <si>
    <t>398 6th St, San Francisco, CA 94016</t>
  </si>
  <si>
    <t>294251</t>
  </si>
  <si>
    <t>11/13/19 10:26</t>
  </si>
  <si>
    <t>116 Spruce St, Atlanta, GA 30301</t>
  </si>
  <si>
    <t>294252</t>
  </si>
  <si>
    <t>11/16/19 19:47</t>
  </si>
  <si>
    <t>260 5th St, Dallas, TX 75001</t>
  </si>
  <si>
    <t>294253</t>
  </si>
  <si>
    <t>11/25/19 17:45</t>
  </si>
  <si>
    <t>527 Church St, Dallas, TX 75001</t>
  </si>
  <si>
    <t>294254</t>
  </si>
  <si>
    <t>11/18/19 13:35</t>
  </si>
  <si>
    <t>294255</t>
  </si>
  <si>
    <t>11/09/19 06:45</t>
  </si>
  <si>
    <t>294256</t>
  </si>
  <si>
    <t>11/02/19 08:52</t>
  </si>
  <si>
    <t>672 Madison St, New York City, NY 10001</t>
  </si>
  <si>
    <t>294257</t>
  </si>
  <si>
    <t>11/20/19 18:17</t>
  </si>
  <si>
    <t>788 11th St, Dallas, TX 75001</t>
  </si>
  <si>
    <t>294258</t>
  </si>
  <si>
    <t>11/28/19 22:18</t>
  </si>
  <si>
    <t>294259</t>
  </si>
  <si>
    <t>11/26/19 23:56</t>
  </si>
  <si>
    <t>379 Lake St, New York City, NY 10001</t>
  </si>
  <si>
    <t>294260</t>
  </si>
  <si>
    <t>516 Hill St, Austin, TX 73301</t>
  </si>
  <si>
    <t>294261</t>
  </si>
  <si>
    <t>294262</t>
  </si>
  <si>
    <t>11/19/19 13:41</t>
  </si>
  <si>
    <t>647 Hickory St, Dallas, TX 75001</t>
  </si>
  <si>
    <t>294263</t>
  </si>
  <si>
    <t>11/01/19 17:19</t>
  </si>
  <si>
    <t>294264</t>
  </si>
  <si>
    <t>967 River St, Los Angeles, CA 90001</t>
  </si>
  <si>
    <t>294265</t>
  </si>
  <si>
    <t>11/30/19 15:02</t>
  </si>
  <si>
    <t>294266</t>
  </si>
  <si>
    <t>812 11th St, Los Angeles, CA 90001</t>
  </si>
  <si>
    <t>294267</t>
  </si>
  <si>
    <t>11/14/19 22:21</t>
  </si>
  <si>
    <t>52 Hickory St, Dallas, TX 75001</t>
  </si>
  <si>
    <t>294268</t>
  </si>
  <si>
    <t>11/24/19 20:26</t>
  </si>
  <si>
    <t>108 12th St, Portland, OR 97035</t>
  </si>
  <si>
    <t>294269</t>
  </si>
  <si>
    <t>11/13/19 11:01</t>
  </si>
  <si>
    <t>294270</t>
  </si>
  <si>
    <t>11/03/19 21:28</t>
  </si>
  <si>
    <t>294271</t>
  </si>
  <si>
    <t>526 Main St, Dallas, TX 75001</t>
  </si>
  <si>
    <t>294272</t>
  </si>
  <si>
    <t>11/30/19 07:11</t>
  </si>
  <si>
    <t>294273</t>
  </si>
  <si>
    <t>11/03/19 10:37</t>
  </si>
  <si>
    <t>294274</t>
  </si>
  <si>
    <t>11/15/19 23:20</t>
  </si>
  <si>
    <t>294275</t>
  </si>
  <si>
    <t>767 12th St, Atlanta, GA 30301</t>
  </si>
  <si>
    <t>294276</t>
  </si>
  <si>
    <t>294277</t>
  </si>
  <si>
    <t>11/18/19 19:33</t>
  </si>
  <si>
    <t>517 2nd St, Los Angeles, CA 90001</t>
  </si>
  <si>
    <t>294278</t>
  </si>
  <si>
    <t>294279</t>
  </si>
  <si>
    <t>965 Walnut St, San Francisco, CA 94016</t>
  </si>
  <si>
    <t>294280</t>
  </si>
  <si>
    <t>11/21/19 14:37</t>
  </si>
  <si>
    <t>157 13th St, Atlanta, GA 30301</t>
  </si>
  <si>
    <t>294281</t>
  </si>
  <si>
    <t>11/25/19 19:26</t>
  </si>
  <si>
    <t>569 Elm St, Portland, OR 97035</t>
  </si>
  <si>
    <t>294282</t>
  </si>
  <si>
    <t>822 Sunset St, Los Angeles, CA 90001</t>
  </si>
  <si>
    <t>294283</t>
  </si>
  <si>
    <t>11/10/19 20:36</t>
  </si>
  <si>
    <t>552 11th St, San Francisco, CA 94016</t>
  </si>
  <si>
    <t>294284</t>
  </si>
  <si>
    <t>294285</t>
  </si>
  <si>
    <t>11/14/19 14:29</t>
  </si>
  <si>
    <t>203 Johnson St, Boston, MA 02215</t>
  </si>
  <si>
    <t>294286</t>
  </si>
  <si>
    <t>11/18/19 18:48</t>
  </si>
  <si>
    <t>540 6th St, Los Angeles, CA 90001</t>
  </si>
  <si>
    <t>294287</t>
  </si>
  <si>
    <t>11/29/19 21:17</t>
  </si>
  <si>
    <t>255 Park St, San Francisco, CA 94016</t>
  </si>
  <si>
    <t>294288</t>
  </si>
  <si>
    <t>294289</t>
  </si>
  <si>
    <t>10 Sunset St, Portland, OR 97035</t>
  </si>
  <si>
    <t>294290</t>
  </si>
  <si>
    <t>11/08/19 10:12</t>
  </si>
  <si>
    <t>402 Park St, Los Angeles, CA 90001</t>
  </si>
  <si>
    <t>294291</t>
  </si>
  <si>
    <t>11/03/19 10:29</t>
  </si>
  <si>
    <t>991 Sunset St, Portland, ME 04101</t>
  </si>
  <si>
    <t>294292</t>
  </si>
  <si>
    <t>11/15/19 20:43</t>
  </si>
  <si>
    <t>768 2nd St, Portland, ME 04101</t>
  </si>
  <si>
    <t>294293</t>
  </si>
  <si>
    <t>11/12/19 13:26</t>
  </si>
  <si>
    <t>608 Cedar St, New York City, NY 10001</t>
  </si>
  <si>
    <t>294294</t>
  </si>
  <si>
    <t>294295</t>
  </si>
  <si>
    <t>11/01/19 13:00</t>
  </si>
  <si>
    <t>266 Jackson St, Dallas, TX 75001</t>
  </si>
  <si>
    <t>294296</t>
  </si>
  <si>
    <t>510 River St, Atlanta, GA 30301</t>
  </si>
  <si>
    <t>294297</t>
  </si>
  <si>
    <t>11/13/19 10:46</t>
  </si>
  <si>
    <t>294298</t>
  </si>
  <si>
    <t>11/28/19 10:38</t>
  </si>
  <si>
    <t>124 West St, Dallas, TX 75001</t>
  </si>
  <si>
    <t>294299</t>
  </si>
  <si>
    <t>11/20/19 00:44</t>
  </si>
  <si>
    <t>294300</t>
  </si>
  <si>
    <t>294301</t>
  </si>
  <si>
    <t>11/14/19 16:12</t>
  </si>
  <si>
    <t>389 South St, Boston, MA 02215</t>
  </si>
  <si>
    <t>294302</t>
  </si>
  <si>
    <t>11/27/19 11:15</t>
  </si>
  <si>
    <t>753 5th St, Dallas, TX 75001</t>
  </si>
  <si>
    <t>294303</t>
  </si>
  <si>
    <t>11/20/19 08:10</t>
  </si>
  <si>
    <t>294304</t>
  </si>
  <si>
    <t>11/17/19 11:08</t>
  </si>
  <si>
    <t>849 13th St, New York City, NY 10001</t>
  </si>
  <si>
    <t>294305</t>
  </si>
  <si>
    <t>589 Highland St, Seattle, WA 98101</t>
  </si>
  <si>
    <t>294306</t>
  </si>
  <si>
    <t>11/17/19 17:52</t>
  </si>
  <si>
    <t>558 Hill St, Los Angeles, CA 90001</t>
  </si>
  <si>
    <t>294307</t>
  </si>
  <si>
    <t>11/27/19 10:21</t>
  </si>
  <si>
    <t>294308</t>
  </si>
  <si>
    <t>153 7th St, Atlanta, GA 30301</t>
  </si>
  <si>
    <t>294309</t>
  </si>
  <si>
    <t>789 10th St, Austin, TX 73301</t>
  </si>
  <si>
    <t>294310</t>
  </si>
  <si>
    <t>978 7th St, Boston, MA 02215</t>
  </si>
  <si>
    <t>294311</t>
  </si>
  <si>
    <t>11/30/19 01:56</t>
  </si>
  <si>
    <t>294312</t>
  </si>
  <si>
    <t>198 13th St, Boston, MA 02215</t>
  </si>
  <si>
    <t>294313</t>
  </si>
  <si>
    <t>11/28/19 09:40</t>
  </si>
  <si>
    <t>897 Forest St, Los Angeles, CA 90001</t>
  </si>
  <si>
    <t>294314</t>
  </si>
  <si>
    <t>11/20/19 22:02</t>
  </si>
  <si>
    <t>267 Jefferson St, Boston, MA 02215</t>
  </si>
  <si>
    <t>294315</t>
  </si>
  <si>
    <t>11/24/19 09:29</t>
  </si>
  <si>
    <t>404 Lincoln St, New York City, NY 10001</t>
  </si>
  <si>
    <t>294316</t>
  </si>
  <si>
    <t>11/20/19 22:32</t>
  </si>
  <si>
    <t>320 4th St, San Francisco, CA 94016</t>
  </si>
  <si>
    <t>294317</t>
  </si>
  <si>
    <t>11/08/19 10:39</t>
  </si>
  <si>
    <t>294318</t>
  </si>
  <si>
    <t>11/21/19 03:25</t>
  </si>
  <si>
    <t>294319</t>
  </si>
  <si>
    <t>294320</t>
  </si>
  <si>
    <t>11/01/19 18:50</t>
  </si>
  <si>
    <t>294321</t>
  </si>
  <si>
    <t>11/03/19 16:23</t>
  </si>
  <si>
    <t>762 Sunset St, New York City, NY 10001</t>
  </si>
  <si>
    <t>294322</t>
  </si>
  <si>
    <t>11/25/19 21:27</t>
  </si>
  <si>
    <t>294323</t>
  </si>
  <si>
    <t>11/04/19 20:17</t>
  </si>
  <si>
    <t>562 River St, Boston, MA 02215</t>
  </si>
  <si>
    <t>294324</t>
  </si>
  <si>
    <t>11/28/19 15:43</t>
  </si>
  <si>
    <t>36 Jackson St, New York City, NY 10001</t>
  </si>
  <si>
    <t>294325</t>
  </si>
  <si>
    <t>11/09/19 15:28</t>
  </si>
  <si>
    <t>500 14th St, Boston, MA 02215</t>
  </si>
  <si>
    <t>294326</t>
  </si>
  <si>
    <t>11/25/19 21:08</t>
  </si>
  <si>
    <t>95 5th St, Boston, MA 02215</t>
  </si>
  <si>
    <t>294327</t>
  </si>
  <si>
    <t>11/13/19 12:13</t>
  </si>
  <si>
    <t>281 River St, Boston, MA 02215</t>
  </si>
  <si>
    <t>294328</t>
  </si>
  <si>
    <t>2 Main St, Boston, MA 02215</t>
  </si>
  <si>
    <t>294329</t>
  </si>
  <si>
    <t>11/08/19 01:26</t>
  </si>
  <si>
    <t>294330</t>
  </si>
  <si>
    <t>11/10/19 21:00</t>
  </si>
  <si>
    <t>294331</t>
  </si>
  <si>
    <t>919 Sunset St, Los Angeles, CA 90001</t>
  </si>
  <si>
    <t>294332</t>
  </si>
  <si>
    <t>294333</t>
  </si>
  <si>
    <t>11/15/19 04:33</t>
  </si>
  <si>
    <t>294334</t>
  </si>
  <si>
    <t>11/16/19 12:49</t>
  </si>
  <si>
    <t>808 Washington St, Los Angeles, CA 90001</t>
  </si>
  <si>
    <t>294335</t>
  </si>
  <si>
    <t>11/02/19 20:40</t>
  </si>
  <si>
    <t>963 13th St, Portland, ME 04101</t>
  </si>
  <si>
    <t>294336</t>
  </si>
  <si>
    <t>294337</t>
  </si>
  <si>
    <t>11/17/19 16:43</t>
  </si>
  <si>
    <t>294338</t>
  </si>
  <si>
    <t>294339</t>
  </si>
  <si>
    <t>11/05/19 23:48</t>
  </si>
  <si>
    <t>671 Chestnut St, New York City, NY 10001</t>
  </si>
  <si>
    <t>294340</t>
  </si>
  <si>
    <t>735 Forest St, Dallas, TX 75001</t>
  </si>
  <si>
    <t>294341</t>
  </si>
  <si>
    <t>294342</t>
  </si>
  <si>
    <t>11/07/19 01:48</t>
  </si>
  <si>
    <t>294343</t>
  </si>
  <si>
    <t>11/01/19 19:05</t>
  </si>
  <si>
    <t>294344</t>
  </si>
  <si>
    <t>11/25/19 18:27</t>
  </si>
  <si>
    <t>731 Pine St, San Francisco, CA 94016</t>
  </si>
  <si>
    <t>294345</t>
  </si>
  <si>
    <t>11/01/19 11:42</t>
  </si>
  <si>
    <t>557 Lake St, Austin, TX 73301</t>
  </si>
  <si>
    <t>294346</t>
  </si>
  <si>
    <t>657 Church St, Portland, OR 97035</t>
  </si>
  <si>
    <t>294347</t>
  </si>
  <si>
    <t>11/30/19 08:24</t>
  </si>
  <si>
    <t>518 Dogwood St, Los Angeles, CA 90001</t>
  </si>
  <si>
    <t>294348</t>
  </si>
  <si>
    <t>11/06/19 17:05</t>
  </si>
  <si>
    <t>975 Lincoln St, New York City, NY 10001</t>
  </si>
  <si>
    <t>294349</t>
  </si>
  <si>
    <t>891 Elm St, Dallas, TX 75001</t>
  </si>
  <si>
    <t>294350</t>
  </si>
  <si>
    <t>11/02/19 01:16</t>
  </si>
  <si>
    <t>586 1st St, Atlanta, GA 30301</t>
  </si>
  <si>
    <t>294351</t>
  </si>
  <si>
    <t>294352</t>
  </si>
  <si>
    <t>11/14/19 17:58</t>
  </si>
  <si>
    <t>242 Willow St, Portland, OR 97035</t>
  </si>
  <si>
    <t>294353</t>
  </si>
  <si>
    <t>294354</t>
  </si>
  <si>
    <t>11/29/19 02:13</t>
  </si>
  <si>
    <t>781 Willow St, Dallas, TX 75001</t>
  </si>
  <si>
    <t>294355</t>
  </si>
  <si>
    <t>11/21/19 20:02</t>
  </si>
  <si>
    <t>294356</t>
  </si>
  <si>
    <t>212 10th St, Austin, TX 73301</t>
  </si>
  <si>
    <t>294357</t>
  </si>
  <si>
    <t>11/07/19 21:43</t>
  </si>
  <si>
    <t>926 Cherry St, New York City, NY 10001</t>
  </si>
  <si>
    <t>294358</t>
  </si>
  <si>
    <t>160 South St, Boston, MA 02215</t>
  </si>
  <si>
    <t>294359</t>
  </si>
  <si>
    <t>11/21/19 19:20</t>
  </si>
  <si>
    <t>441 Forest St, Dallas, TX 75001</t>
  </si>
  <si>
    <t>294360</t>
  </si>
  <si>
    <t>11/02/19 23:24</t>
  </si>
  <si>
    <t>294361</t>
  </si>
  <si>
    <t>11/21/19 09:31</t>
  </si>
  <si>
    <t>294362</t>
  </si>
  <si>
    <t>315 Adams St, Dallas, TX 75001</t>
  </si>
  <si>
    <t>294363</t>
  </si>
  <si>
    <t>11/08/19 07:10</t>
  </si>
  <si>
    <t>625 5th St, Atlanta, GA 30301</t>
  </si>
  <si>
    <t>294364</t>
  </si>
  <si>
    <t>11/05/19 01:02</t>
  </si>
  <si>
    <t>427 1st St, San Francisco, CA 94016</t>
  </si>
  <si>
    <t>294365</t>
  </si>
  <si>
    <t>11/10/19 12:56</t>
  </si>
  <si>
    <t>388 Lakeview St, Los Angeles, CA 90001</t>
  </si>
  <si>
    <t>294366</t>
  </si>
  <si>
    <t>11/10/19 14:22</t>
  </si>
  <si>
    <t>294367</t>
  </si>
  <si>
    <t>11/23/19 08:15</t>
  </si>
  <si>
    <t>997 Jackson St, Dallas, TX 75001</t>
  </si>
  <si>
    <t>294368</t>
  </si>
  <si>
    <t>632 Walnut St, Boston, MA 02215</t>
  </si>
  <si>
    <t>294369</t>
  </si>
  <si>
    <t>11/06/19 14:31</t>
  </si>
  <si>
    <t>69 11th St, San Francisco, CA 94016</t>
  </si>
  <si>
    <t>294370</t>
  </si>
  <si>
    <t>11/14/19 17:21</t>
  </si>
  <si>
    <t>865 River St, New York City, NY 10001</t>
  </si>
  <si>
    <t>294371</t>
  </si>
  <si>
    <t>11/07/19 08:41</t>
  </si>
  <si>
    <t>294372</t>
  </si>
  <si>
    <t>62 Center St, Los Angeles, CA 90001</t>
  </si>
  <si>
    <t>294373</t>
  </si>
  <si>
    <t>11/29/19 11:55</t>
  </si>
  <si>
    <t>186 8th St, Portland, OR 97035</t>
  </si>
  <si>
    <t>294374</t>
  </si>
  <si>
    <t>11/10/19 17:44</t>
  </si>
  <si>
    <t>128 Main St, San Francisco, CA 94016</t>
  </si>
  <si>
    <t>294375</t>
  </si>
  <si>
    <t>11/03/19 16:29</t>
  </si>
  <si>
    <t>121 Adams St, Austin, TX 73301</t>
  </si>
  <si>
    <t>294376</t>
  </si>
  <si>
    <t>11/14/19 17:36</t>
  </si>
  <si>
    <t>638 Johnson St, Boston, MA 02215</t>
  </si>
  <si>
    <t>294377</t>
  </si>
  <si>
    <t>11/13/19 16:37</t>
  </si>
  <si>
    <t>80 Dogwood St, Dallas, TX 75001</t>
  </si>
  <si>
    <t>294378</t>
  </si>
  <si>
    <t>11/18/19 09:29</t>
  </si>
  <si>
    <t>942 Main St, Dallas, TX 75001</t>
  </si>
  <si>
    <t>294379</t>
  </si>
  <si>
    <t>569 Cherry St, Boston, MA 02215</t>
  </si>
  <si>
    <t>294380</t>
  </si>
  <si>
    <t>19 Willow St, Boston, MA 02215</t>
  </si>
  <si>
    <t>294381</t>
  </si>
  <si>
    <t>872 Willow St, Atlanta, GA 30301</t>
  </si>
  <si>
    <t>294382</t>
  </si>
  <si>
    <t>11/28/19 11:23</t>
  </si>
  <si>
    <t>294383</t>
  </si>
  <si>
    <t>11/17/19 14:26</t>
  </si>
  <si>
    <t>174 Highland St, Los Angeles, CA 90001</t>
  </si>
  <si>
    <t>294384</t>
  </si>
  <si>
    <t>11/27/19 06:01</t>
  </si>
  <si>
    <t>351 1st St, Los Angeles, CA 90001</t>
  </si>
  <si>
    <t>294385</t>
  </si>
  <si>
    <t>910 Willow St, Los Angeles, CA 90001</t>
  </si>
  <si>
    <t>294386</t>
  </si>
  <si>
    <t>11/27/19 18:59</t>
  </si>
  <si>
    <t>603 5th St, New York City, NY 10001</t>
  </si>
  <si>
    <t>294387</t>
  </si>
  <si>
    <t>200 Madison St, Atlanta, GA 30301</t>
  </si>
  <si>
    <t>294388</t>
  </si>
  <si>
    <t>11/26/19 15:52</t>
  </si>
  <si>
    <t>563 Cedar St, Los Angeles, CA 90001</t>
  </si>
  <si>
    <t>294389</t>
  </si>
  <si>
    <t>11/29/19 16:27</t>
  </si>
  <si>
    <t>294390</t>
  </si>
  <si>
    <t>11/01/19 18:24</t>
  </si>
  <si>
    <t>837 Willow St, Portland, OR 97035</t>
  </si>
  <si>
    <t>294391</t>
  </si>
  <si>
    <t>11/26/19 18:19</t>
  </si>
  <si>
    <t>294392</t>
  </si>
  <si>
    <t>124 Lake St, San Francisco, CA 94016</t>
  </si>
  <si>
    <t>294393</t>
  </si>
  <si>
    <t>11/21/19 17:47</t>
  </si>
  <si>
    <t>552 Meadow St, Los Angeles, CA 90001</t>
  </si>
  <si>
    <t>294394</t>
  </si>
  <si>
    <t>853 12th St, Atlanta, GA 30301</t>
  </si>
  <si>
    <t>294395</t>
  </si>
  <si>
    <t>11/03/19 14:00</t>
  </si>
  <si>
    <t>294396</t>
  </si>
  <si>
    <t>11/24/19 19:55</t>
  </si>
  <si>
    <t>294397</t>
  </si>
  <si>
    <t>11/21/19 13:02</t>
  </si>
  <si>
    <t>96 Elm St, Atlanta, GA 30301</t>
  </si>
  <si>
    <t>294398</t>
  </si>
  <si>
    <t>858 Lincoln St, Austin, TX 73301</t>
  </si>
  <si>
    <t>294399</t>
  </si>
  <si>
    <t>11/08/19 22:33</t>
  </si>
  <si>
    <t>446 Dogwood St, Portland, OR 97035</t>
  </si>
  <si>
    <t>294400</t>
  </si>
  <si>
    <t>790 12th St, Dallas, TX 75001</t>
  </si>
  <si>
    <t>294401</t>
  </si>
  <si>
    <t>11/13/19 18:02</t>
  </si>
  <si>
    <t>201 11th St, Boston, MA 02215</t>
  </si>
  <si>
    <t>294402</t>
  </si>
  <si>
    <t>11/30/19 13:34</t>
  </si>
  <si>
    <t>698 13th St, Seattle, WA 98101</t>
  </si>
  <si>
    <t>294403</t>
  </si>
  <si>
    <t>11/27/19 13:25</t>
  </si>
  <si>
    <t>294404</t>
  </si>
  <si>
    <t>731 Highland St, San Francisco, CA 94016</t>
  </si>
  <si>
    <t>294405</t>
  </si>
  <si>
    <t>294406</t>
  </si>
  <si>
    <t>11/20/19 09:36</t>
  </si>
  <si>
    <t>516 Ridge St, Seattle, WA 98101</t>
  </si>
  <si>
    <t>294407</t>
  </si>
  <si>
    <t>11/09/19 22:55</t>
  </si>
  <si>
    <t>294408</t>
  </si>
  <si>
    <t>11/29/19 00:41</t>
  </si>
  <si>
    <t>102 8th St, Seattle, WA 98101</t>
  </si>
  <si>
    <t>294409</t>
  </si>
  <si>
    <t>484 6th St, Boston, MA 02215</t>
  </si>
  <si>
    <t>294410</t>
  </si>
  <si>
    <t>109 14th St, Portland, ME 04101</t>
  </si>
  <si>
    <t>294411</t>
  </si>
  <si>
    <t>294412</t>
  </si>
  <si>
    <t>11/11/19 14:42</t>
  </si>
  <si>
    <t>287 Lincoln St, Seattle, WA 98101</t>
  </si>
  <si>
    <t>294413</t>
  </si>
  <si>
    <t>379 Dogwood St, Portland, OR 97035</t>
  </si>
  <si>
    <t>294414</t>
  </si>
  <si>
    <t>11/07/19 20:53</t>
  </si>
  <si>
    <t>347 Jackson St, Boston, MA 02215</t>
  </si>
  <si>
    <t>294415</t>
  </si>
  <si>
    <t>11/18/19 11:35</t>
  </si>
  <si>
    <t>324 West St, Atlanta, GA 30301</t>
  </si>
  <si>
    <t>294416</t>
  </si>
  <si>
    <t>11/16/19 23:08</t>
  </si>
  <si>
    <t>294417</t>
  </si>
  <si>
    <t>312 Hill St, Dallas, TX 75001</t>
  </si>
  <si>
    <t>294418</t>
  </si>
  <si>
    <t>11/13/19 19:42</t>
  </si>
  <si>
    <t>294419</t>
  </si>
  <si>
    <t>11/04/19 07:49</t>
  </si>
  <si>
    <t>294420</t>
  </si>
  <si>
    <t>11/09/19 23:01</t>
  </si>
  <si>
    <t>294421</t>
  </si>
  <si>
    <t>11/13/19 01:16</t>
  </si>
  <si>
    <t>294422</t>
  </si>
  <si>
    <t>833 Jefferson St, Atlanta, GA 30301</t>
  </si>
  <si>
    <t>294423</t>
  </si>
  <si>
    <t>11/16/19 11:42</t>
  </si>
  <si>
    <t>900 Hickory St, Seattle, WA 98101</t>
  </si>
  <si>
    <t>294424</t>
  </si>
  <si>
    <t>11/12/19 21:15</t>
  </si>
  <si>
    <t>903 Lake St, Boston, MA 02215</t>
  </si>
  <si>
    <t>294425</t>
  </si>
  <si>
    <t>11/18/19 05:40</t>
  </si>
  <si>
    <t>620 Jackson St, Boston, MA 02215</t>
  </si>
  <si>
    <t>294426</t>
  </si>
  <si>
    <t>11/06/19 09:50</t>
  </si>
  <si>
    <t>732 Pine St, Portland, ME 04101</t>
  </si>
  <si>
    <t>294427</t>
  </si>
  <si>
    <t>11/11/19 01:45</t>
  </si>
  <si>
    <t>961 Main St, Portland, OR 97035</t>
  </si>
  <si>
    <t>294428</t>
  </si>
  <si>
    <t>11/13/19 15:15</t>
  </si>
  <si>
    <t>573 Park St, Portland, OR 97035</t>
  </si>
  <si>
    <t>294429</t>
  </si>
  <si>
    <t>11/01/19 23:21</t>
  </si>
  <si>
    <t>598 Highland St, San Francisco, CA 94016</t>
  </si>
  <si>
    <t>294430</t>
  </si>
  <si>
    <t>11/21/19 13:38</t>
  </si>
  <si>
    <t>294431</t>
  </si>
  <si>
    <t>11/21/19 17:42</t>
  </si>
  <si>
    <t>294432</t>
  </si>
  <si>
    <t>11/19/19 06:14</t>
  </si>
  <si>
    <t>959 6th St, Boston, MA 02215</t>
  </si>
  <si>
    <t>294433</t>
  </si>
  <si>
    <t>11/23/19 16:51</t>
  </si>
  <si>
    <t>521 4th St, New York City, NY 10001</t>
  </si>
  <si>
    <t>294434</t>
  </si>
  <si>
    <t>632 Chestnut St, Los Angeles, CA 90001</t>
  </si>
  <si>
    <t>294435</t>
  </si>
  <si>
    <t>101 Hickory St, Seattle, WA 98101</t>
  </si>
  <si>
    <t>294436</t>
  </si>
  <si>
    <t>967 Sunset St, San Francisco, CA 94016</t>
  </si>
  <si>
    <t>294437</t>
  </si>
  <si>
    <t>11/21/19 09:04</t>
  </si>
  <si>
    <t>895 Park St, Atlanta, GA 30301</t>
  </si>
  <si>
    <t>294438</t>
  </si>
  <si>
    <t>236 Walnut St, New York City, NY 10001</t>
  </si>
  <si>
    <t>294439</t>
  </si>
  <si>
    <t>11/06/19 10:37</t>
  </si>
  <si>
    <t>5 7th St, San Francisco, CA 94016</t>
  </si>
  <si>
    <t>294440</t>
  </si>
  <si>
    <t>201 Highland St, Los Angeles, CA 90001</t>
  </si>
  <si>
    <t>294441</t>
  </si>
  <si>
    <t>12/01/19 00:52</t>
  </si>
  <si>
    <t>469 Sunset St, San Francisco, CA 94016</t>
  </si>
  <si>
    <t>294442</t>
  </si>
  <si>
    <t>11/05/19 15:18</t>
  </si>
  <si>
    <t>498 Maple St, Austin, TX 73301</t>
  </si>
  <si>
    <t>294443</t>
  </si>
  <si>
    <t>837 Willow St, San Francisco, CA 94016</t>
  </si>
  <si>
    <t>294444</t>
  </si>
  <si>
    <t>11/04/19 08:26</t>
  </si>
  <si>
    <t>294445</t>
  </si>
  <si>
    <t>11/21/19 09:32</t>
  </si>
  <si>
    <t>294446</t>
  </si>
  <si>
    <t>11/15/19 16:04</t>
  </si>
  <si>
    <t>294447</t>
  </si>
  <si>
    <t>11/09/19 10:43</t>
  </si>
  <si>
    <t>730 Johnson St, New York City, NY 10001</t>
  </si>
  <si>
    <t>294448</t>
  </si>
  <si>
    <t>11/10/19 08:37</t>
  </si>
  <si>
    <t>5 14th St, Boston, MA 02215</t>
  </si>
  <si>
    <t>294449</t>
  </si>
  <si>
    <t>11/22/19 11:54</t>
  </si>
  <si>
    <t>294450</t>
  </si>
  <si>
    <t>11/18/19 13:54</t>
  </si>
  <si>
    <t>294451</t>
  </si>
  <si>
    <t>591 13th St, Portland, ME 04101</t>
  </si>
  <si>
    <t>294452</t>
  </si>
  <si>
    <t>11/30/19 08:33</t>
  </si>
  <si>
    <t>352 Hickory St, Atlanta, GA 30301</t>
  </si>
  <si>
    <t>294453</t>
  </si>
  <si>
    <t>11/11/19 07:34</t>
  </si>
  <si>
    <t>294454</t>
  </si>
  <si>
    <t>11/04/19 14:41</t>
  </si>
  <si>
    <t>215 5th St, Boston, MA 02215</t>
  </si>
  <si>
    <t>294455</t>
  </si>
  <si>
    <t>11/23/19 17:10</t>
  </si>
  <si>
    <t>139 Ridge St, Seattle, WA 98101</t>
  </si>
  <si>
    <t>294456</t>
  </si>
  <si>
    <t>106 South St, Boston, MA 02215</t>
  </si>
  <si>
    <t>294457</t>
  </si>
  <si>
    <t>2 Cedar St, Boston, MA 02215</t>
  </si>
  <si>
    <t>294458</t>
  </si>
  <si>
    <t>11/20/19 19:37</t>
  </si>
  <si>
    <t>294459</t>
  </si>
  <si>
    <t>11/29/19 16:33</t>
  </si>
  <si>
    <t>226 Church St, New York City, NY 10001</t>
  </si>
  <si>
    <t>294460</t>
  </si>
  <si>
    <t>11/23/19 20:55</t>
  </si>
  <si>
    <t>294461</t>
  </si>
  <si>
    <t>851 Willow St, Los Angeles, CA 90001</t>
  </si>
  <si>
    <t>294462</t>
  </si>
  <si>
    <t>294463</t>
  </si>
  <si>
    <t>11/24/19 07:36</t>
  </si>
  <si>
    <t>605 Hill St, New York City, NY 10001</t>
  </si>
  <si>
    <t>294464</t>
  </si>
  <si>
    <t>11/15/19 13:06</t>
  </si>
  <si>
    <t>24 2nd St, Seattle, WA 98101</t>
  </si>
  <si>
    <t>294465</t>
  </si>
  <si>
    <t>573 5th St, Seattle, WA 98101</t>
  </si>
  <si>
    <t>294466</t>
  </si>
  <si>
    <t>11/29/19 20:54</t>
  </si>
  <si>
    <t>158 Cedar St, San Francisco, CA 94016</t>
  </si>
  <si>
    <t>294467</t>
  </si>
  <si>
    <t>11/29/19 01:23</t>
  </si>
  <si>
    <t>59 9th St, San Francisco, CA 94016</t>
  </si>
  <si>
    <t>294468</t>
  </si>
  <si>
    <t>11/30/19 11:27</t>
  </si>
  <si>
    <t>932 8th St, San Francisco, CA 94016</t>
  </si>
  <si>
    <t>294469</t>
  </si>
  <si>
    <t>11/20/19 22:29</t>
  </si>
  <si>
    <t>294470</t>
  </si>
  <si>
    <t>378 10th St, New York City, NY 10001</t>
  </si>
  <si>
    <t>294471</t>
  </si>
  <si>
    <t>11/04/19 16:37</t>
  </si>
  <si>
    <t>834 Madison St, Los Angeles, CA 90001</t>
  </si>
  <si>
    <t>294472</t>
  </si>
  <si>
    <t>11/22/19 19:12</t>
  </si>
  <si>
    <t>99 Lake St, Portland, OR 97035</t>
  </si>
  <si>
    <t>294473</t>
  </si>
  <si>
    <t>462 North St, San Francisco, CA 94016</t>
  </si>
  <si>
    <t>294474</t>
  </si>
  <si>
    <t>11/09/19 09:09</t>
  </si>
  <si>
    <t>673 Jefferson St, Boston, MA 02215</t>
  </si>
  <si>
    <t>294475</t>
  </si>
  <si>
    <t>11/13/19 18:19</t>
  </si>
  <si>
    <t>294476</t>
  </si>
  <si>
    <t>294477</t>
  </si>
  <si>
    <t>11/09/19 22:44</t>
  </si>
  <si>
    <t>294478</t>
  </si>
  <si>
    <t>11/24/19 17:19</t>
  </si>
  <si>
    <t>339 North St, Dallas, TX 75001</t>
  </si>
  <si>
    <t>294479</t>
  </si>
  <si>
    <t>11/17/19 07:38</t>
  </si>
  <si>
    <t>294480</t>
  </si>
  <si>
    <t>11/14/19 12:44</t>
  </si>
  <si>
    <t>913 Meadow St, Seattle, WA 98101</t>
  </si>
  <si>
    <t>294481</t>
  </si>
  <si>
    <t>11/15/19 10:47</t>
  </si>
  <si>
    <t>734 12th St, Seattle, WA 98101</t>
  </si>
  <si>
    <t>294482</t>
  </si>
  <si>
    <t>11/05/19 17:32</t>
  </si>
  <si>
    <t>713 Jackson St, Austin, TX 73301</t>
  </si>
  <si>
    <t>294483</t>
  </si>
  <si>
    <t>11/19/19 15:02</t>
  </si>
  <si>
    <t>294484</t>
  </si>
  <si>
    <t>11/22/19 20:33</t>
  </si>
  <si>
    <t>155 River St, San Francisco, CA 94016</t>
  </si>
  <si>
    <t>294485</t>
  </si>
  <si>
    <t>11/05/19 19:43</t>
  </si>
  <si>
    <t>908 14th St, Austin, TX 73301</t>
  </si>
  <si>
    <t>294486</t>
  </si>
  <si>
    <t>11/27/19 21:23</t>
  </si>
  <si>
    <t>294487</t>
  </si>
  <si>
    <t>11/27/19 18:39</t>
  </si>
  <si>
    <t>443 Jackson St, Austin, TX 73301</t>
  </si>
  <si>
    <t>294488</t>
  </si>
  <si>
    <t>11/18/19 13:33</t>
  </si>
  <si>
    <t>294489</t>
  </si>
  <si>
    <t>11/12/19 12:55</t>
  </si>
  <si>
    <t>398 Adams St, Seattle, WA 98101</t>
  </si>
  <si>
    <t>294490</t>
  </si>
  <si>
    <t>11/22/19 14:51</t>
  </si>
  <si>
    <t>615 Hickory St, Seattle, WA 98101</t>
  </si>
  <si>
    <t>294491</t>
  </si>
  <si>
    <t>285 Ridge St, Dallas, TX 75001</t>
  </si>
  <si>
    <t>294492</t>
  </si>
  <si>
    <t>11/26/19 12:03</t>
  </si>
  <si>
    <t>55 9th St, San Francisco, CA 94016</t>
  </si>
  <si>
    <t>294493</t>
  </si>
  <si>
    <t>42 Dogwood St, San Francisco, CA 94016</t>
  </si>
  <si>
    <t>294494</t>
  </si>
  <si>
    <t>11/15/19 19:13</t>
  </si>
  <si>
    <t>620 Jefferson St, Boston, MA 02215</t>
  </si>
  <si>
    <t>294495</t>
  </si>
  <si>
    <t>11/18/19 19:12</t>
  </si>
  <si>
    <t>294496</t>
  </si>
  <si>
    <t>11/19/19 12:29</t>
  </si>
  <si>
    <t>294497</t>
  </si>
  <si>
    <t>11/30/19 14:03</t>
  </si>
  <si>
    <t>294498</t>
  </si>
  <si>
    <t>11/09/19 21:39</t>
  </si>
  <si>
    <t>476 Willow St, Los Angeles, CA 90001</t>
  </si>
  <si>
    <t>294499</t>
  </si>
  <si>
    <t>11/16/19 10:21</t>
  </si>
  <si>
    <t>245 River St, New York City, NY 10001</t>
  </si>
  <si>
    <t>294500</t>
  </si>
  <si>
    <t>294501</t>
  </si>
  <si>
    <t>294502</t>
  </si>
  <si>
    <t>683 Chestnut St, Atlanta, GA 30301</t>
  </si>
  <si>
    <t>294503</t>
  </si>
  <si>
    <t>294504</t>
  </si>
  <si>
    <t>294505</t>
  </si>
  <si>
    <t>958 13th St, Austin, TX 73301</t>
  </si>
  <si>
    <t>294506</t>
  </si>
  <si>
    <t>11/04/19 19:32</t>
  </si>
  <si>
    <t>369 Hickory St, Boston, MA 02215</t>
  </si>
  <si>
    <t>294507</t>
  </si>
  <si>
    <t>11/18/19 12:30</t>
  </si>
  <si>
    <t>60 South St, Dallas, TX 75001</t>
  </si>
  <si>
    <t>294508</t>
  </si>
  <si>
    <t>11/24/19 01:02</t>
  </si>
  <si>
    <t>294509</t>
  </si>
  <si>
    <t>294510</t>
  </si>
  <si>
    <t>11/26/19 20:57</t>
  </si>
  <si>
    <t>320 9th St, Boston, MA 02215</t>
  </si>
  <si>
    <t>294511</t>
  </si>
  <si>
    <t>11/03/19 09:39</t>
  </si>
  <si>
    <t>790 12th St, Portland, OR 97035</t>
  </si>
  <si>
    <t>294512</t>
  </si>
  <si>
    <t>850 Spruce St, San Francisco, CA 94016</t>
  </si>
  <si>
    <t>294513</t>
  </si>
  <si>
    <t>11/24/19 08:38</t>
  </si>
  <si>
    <t>933 Sunset St, Austin, TX 73301</t>
  </si>
  <si>
    <t>294514</t>
  </si>
  <si>
    <t>857 Ridge St, New York City, NY 10001</t>
  </si>
  <si>
    <t>294515</t>
  </si>
  <si>
    <t>11/20/19 07:10</t>
  </si>
  <si>
    <t>68 Center St, Austin, TX 73301</t>
  </si>
  <si>
    <t>294516</t>
  </si>
  <si>
    <t>11/13/19 17:11</t>
  </si>
  <si>
    <t>475 Jefferson St, Dallas, TX 75001</t>
  </si>
  <si>
    <t>294517</t>
  </si>
  <si>
    <t>11/02/19 04:41</t>
  </si>
  <si>
    <t>294518</t>
  </si>
  <si>
    <t>11/16/19 16:37</t>
  </si>
  <si>
    <t>235 Maple St, Los Angeles, CA 90001</t>
  </si>
  <si>
    <t>294519</t>
  </si>
  <si>
    <t>138 South St, Los Angeles, CA 90001</t>
  </si>
  <si>
    <t>294520</t>
  </si>
  <si>
    <t>11/28/19 11:21</t>
  </si>
  <si>
    <t>691 West St, Boston, MA 02215</t>
  </si>
  <si>
    <t>294521</t>
  </si>
  <si>
    <t>82 1st St, New York City, NY 10001</t>
  </si>
  <si>
    <t>294522</t>
  </si>
  <si>
    <t>11/05/19 12:39</t>
  </si>
  <si>
    <t>838 South St, Los Angeles, CA 90001</t>
  </si>
  <si>
    <t>294523</t>
  </si>
  <si>
    <t>11/26/19 12:58</t>
  </si>
  <si>
    <t>582 Lakeview St, Dallas, TX 75001</t>
  </si>
  <si>
    <t>294524</t>
  </si>
  <si>
    <t>11/06/19 23:06</t>
  </si>
  <si>
    <t>294525</t>
  </si>
  <si>
    <t>11/29/19 16:09</t>
  </si>
  <si>
    <t>188 Wilson St, Atlanta, GA 30301</t>
  </si>
  <si>
    <t>294526</t>
  </si>
  <si>
    <t>11/29/19 11:17</t>
  </si>
  <si>
    <t>357 Hickory St, Portland, ME 04101</t>
  </si>
  <si>
    <t>294527</t>
  </si>
  <si>
    <t>294528</t>
  </si>
  <si>
    <t>11/26/19 15:29</t>
  </si>
  <si>
    <t>370 Dogwood St, Atlanta, GA 30301</t>
  </si>
  <si>
    <t>294529</t>
  </si>
  <si>
    <t>11/04/19 17:23</t>
  </si>
  <si>
    <t>496 14th St, Boston, MA 02215</t>
  </si>
  <si>
    <t>294530</t>
  </si>
  <si>
    <t>890 Hickory St, Portland, OR 97035</t>
  </si>
  <si>
    <t>294531</t>
  </si>
  <si>
    <t>11/04/19 08:49</t>
  </si>
  <si>
    <t>321 South St, Seattle, WA 98101</t>
  </si>
  <si>
    <t>294532</t>
  </si>
  <si>
    <t>242 7th St, Los Angeles, CA 90001</t>
  </si>
  <si>
    <t>294533</t>
  </si>
  <si>
    <t>11/10/19 10:02</t>
  </si>
  <si>
    <t>294534</t>
  </si>
  <si>
    <t>559 Johnson St, Los Angeles, CA 90001</t>
  </si>
  <si>
    <t>294535</t>
  </si>
  <si>
    <t>11/05/19 11:51</t>
  </si>
  <si>
    <t>232 12th St, San Francisco, CA 94016</t>
  </si>
  <si>
    <t>294536</t>
  </si>
  <si>
    <t>559 Jackson St, Los Angeles, CA 90001</t>
  </si>
  <si>
    <t>294537</t>
  </si>
  <si>
    <t>52 Forest St, San Francisco, CA 94016</t>
  </si>
  <si>
    <t>294538</t>
  </si>
  <si>
    <t>11/29/19 12:00</t>
  </si>
  <si>
    <t>395 11th St, Seattle, WA 98101</t>
  </si>
  <si>
    <t>294539</t>
  </si>
  <si>
    <t>11/21/19 11:17</t>
  </si>
  <si>
    <t>294540</t>
  </si>
  <si>
    <t>11/18/19 08:04</t>
  </si>
  <si>
    <t>8 Park St, Portland, OR 97035</t>
  </si>
  <si>
    <t>294541</t>
  </si>
  <si>
    <t>11/19/19 12:38</t>
  </si>
  <si>
    <t>809 1st St, Atlanta, GA 30301</t>
  </si>
  <si>
    <t>294542</t>
  </si>
  <si>
    <t>11/05/19 16:01</t>
  </si>
  <si>
    <t>294543</t>
  </si>
  <si>
    <t>11/13/19 08:24</t>
  </si>
  <si>
    <t>567 Pine St, New York City, NY 10001</t>
  </si>
  <si>
    <t>294544</t>
  </si>
  <si>
    <t>11/05/19 15:10</t>
  </si>
  <si>
    <t>680 Maple St, Los Angeles, CA 90001</t>
  </si>
  <si>
    <t>294545</t>
  </si>
  <si>
    <t>40 Forest St, San Francisco, CA 94016</t>
  </si>
  <si>
    <t>294546</t>
  </si>
  <si>
    <t>223 Spruce St, San Francisco, CA 94016</t>
  </si>
  <si>
    <t>294547</t>
  </si>
  <si>
    <t>11/07/19 16:40</t>
  </si>
  <si>
    <t>691 Jefferson St, Boston, MA 02215</t>
  </si>
  <si>
    <t>294548</t>
  </si>
  <si>
    <t>11/03/19 13:17</t>
  </si>
  <si>
    <t>681 Ridge St, New York City, NY 10001</t>
  </si>
  <si>
    <t>294549</t>
  </si>
  <si>
    <t>11/20/19 17:46</t>
  </si>
  <si>
    <t>430 Jackson St, San Francisco, CA 94016</t>
  </si>
  <si>
    <t>294550</t>
  </si>
  <si>
    <t>11/02/19 18:44</t>
  </si>
  <si>
    <t>294551</t>
  </si>
  <si>
    <t>11/23/19 13:34</t>
  </si>
  <si>
    <t>294552</t>
  </si>
  <si>
    <t>11/17/19 21:24</t>
  </si>
  <si>
    <t>294553</t>
  </si>
  <si>
    <t>120 South St, Los Angeles, CA 90001</t>
  </si>
  <si>
    <t>294554</t>
  </si>
  <si>
    <t>508 Lincoln St, New York City, NY 10001</t>
  </si>
  <si>
    <t>294555</t>
  </si>
  <si>
    <t>11/06/19 14:12</t>
  </si>
  <si>
    <t>294556</t>
  </si>
  <si>
    <t>402 Adams St, Seattle, WA 98101</t>
  </si>
  <si>
    <t>294557</t>
  </si>
  <si>
    <t>11/28/19 11:32</t>
  </si>
  <si>
    <t>226 Jefferson St, Boston, MA 02215</t>
  </si>
  <si>
    <t>294558</t>
  </si>
  <si>
    <t>11/16/19 20:31</t>
  </si>
  <si>
    <t>294559</t>
  </si>
  <si>
    <t>11/13/19 09:26</t>
  </si>
  <si>
    <t>602 Washington St, Seattle, WA 98101</t>
  </si>
  <si>
    <t>294560</t>
  </si>
  <si>
    <t>604 Jackson St, San Francisco, CA 94016</t>
  </si>
  <si>
    <t>294561</t>
  </si>
  <si>
    <t>357 11th St, Dallas, TX 75001</t>
  </si>
  <si>
    <t>294562</t>
  </si>
  <si>
    <t>14 Lakeview St, Atlanta, GA 30301</t>
  </si>
  <si>
    <t>294563</t>
  </si>
  <si>
    <t>11/04/19 12:21</t>
  </si>
  <si>
    <t>565 Park St, Austin, TX 73301</t>
  </si>
  <si>
    <t>294564</t>
  </si>
  <si>
    <t>11/25/19 11:41</t>
  </si>
  <si>
    <t>294565</t>
  </si>
  <si>
    <t>11/12/19 06:13</t>
  </si>
  <si>
    <t>294566</t>
  </si>
  <si>
    <t>11/18/19 20:56</t>
  </si>
  <si>
    <t>559 14th St, San Francisco, CA 94016</t>
  </si>
  <si>
    <t>294567</t>
  </si>
  <si>
    <t>11/06/19 15:34</t>
  </si>
  <si>
    <t>988 Wilson St, Seattle, WA 98101</t>
  </si>
  <si>
    <t>294568</t>
  </si>
  <si>
    <t>11/03/19 00:09</t>
  </si>
  <si>
    <t>294569</t>
  </si>
  <si>
    <t>294570</t>
  </si>
  <si>
    <t>177 Jefferson St, Los Angeles, CA 90001</t>
  </si>
  <si>
    <t>294571</t>
  </si>
  <si>
    <t>11/26/19 06:59</t>
  </si>
  <si>
    <t>133 Hickory St, Portland, OR 97035</t>
  </si>
  <si>
    <t>294572</t>
  </si>
  <si>
    <t>11/24/19 16:09</t>
  </si>
  <si>
    <t>294573</t>
  </si>
  <si>
    <t>11/04/19 16:59</t>
  </si>
  <si>
    <t>294574</t>
  </si>
  <si>
    <t>294575</t>
  </si>
  <si>
    <t>11/06/19 13:55</t>
  </si>
  <si>
    <t>574 Walnut St, Dallas, TX 75001</t>
  </si>
  <si>
    <t>294576</t>
  </si>
  <si>
    <t>11/24/19 17:57</t>
  </si>
  <si>
    <t>338 Elm St, Boston, MA 02215</t>
  </si>
  <si>
    <t>294577</t>
  </si>
  <si>
    <t>592 Adams St, Los Angeles, CA 90001</t>
  </si>
  <si>
    <t>294578</t>
  </si>
  <si>
    <t>172 6th St, Austin, TX 73301</t>
  </si>
  <si>
    <t>294579</t>
  </si>
  <si>
    <t>11/10/19 06:53</t>
  </si>
  <si>
    <t>101 6th St, San Francisco, CA 94016</t>
  </si>
  <si>
    <t>294580</t>
  </si>
  <si>
    <t>294581</t>
  </si>
  <si>
    <t>11/23/19 18:29</t>
  </si>
  <si>
    <t>463 Lakeview St, Atlanta, GA 30301</t>
  </si>
  <si>
    <t>294582</t>
  </si>
  <si>
    <t>11/02/19 21:07</t>
  </si>
  <si>
    <t>76 Walnut St, New York City, NY 10001</t>
  </si>
  <si>
    <t>294583</t>
  </si>
  <si>
    <t>11/12/19 19:38</t>
  </si>
  <si>
    <t>294584</t>
  </si>
  <si>
    <t>294585</t>
  </si>
  <si>
    <t>301 Spruce St, New York City, NY 10001</t>
  </si>
  <si>
    <t>294586</t>
  </si>
  <si>
    <t>11/07/19 21:06</t>
  </si>
  <si>
    <t>676 Church St, New York City, NY 10001</t>
  </si>
  <si>
    <t>294587</t>
  </si>
  <si>
    <t>11/13/19 18:38</t>
  </si>
  <si>
    <t>294588</t>
  </si>
  <si>
    <t>736 13th St, New York City, NY 10001</t>
  </si>
  <si>
    <t>294589</t>
  </si>
  <si>
    <t>11/13/19 18:52</t>
  </si>
  <si>
    <t>294590</t>
  </si>
  <si>
    <t>11/12/19 12:32</t>
  </si>
  <si>
    <t>956 Lakeview St, Boston, MA 02215</t>
  </si>
  <si>
    <t>294591</t>
  </si>
  <si>
    <t>575 Cedar St, Los Angeles, CA 90001</t>
  </si>
  <si>
    <t>294592</t>
  </si>
  <si>
    <t>11/28/19 21:57</t>
  </si>
  <si>
    <t>647 4th St, New York City, NY 10001</t>
  </si>
  <si>
    <t>294593</t>
  </si>
  <si>
    <t>201 1st St, Los Angeles, CA 90001</t>
  </si>
  <si>
    <t>294594</t>
  </si>
  <si>
    <t>11/28/19 04:03</t>
  </si>
  <si>
    <t>557 Jackson St, San Francisco, CA 94016</t>
  </si>
  <si>
    <t>294595</t>
  </si>
  <si>
    <t>11/25/19 22:49</t>
  </si>
  <si>
    <t>294596</t>
  </si>
  <si>
    <t>11/11/19 22:39</t>
  </si>
  <si>
    <t>530 Main St, Portland, OR 97035</t>
  </si>
  <si>
    <t>294597</t>
  </si>
  <si>
    <t>11/07/19 19:44</t>
  </si>
  <si>
    <t>544 Park St, New York City, NY 10001</t>
  </si>
  <si>
    <t>294598</t>
  </si>
  <si>
    <t>11/02/19 12:22</t>
  </si>
  <si>
    <t>283 Jefferson St, Atlanta, GA 30301</t>
  </si>
  <si>
    <t>294599</t>
  </si>
  <si>
    <t>11/10/19 17:12</t>
  </si>
  <si>
    <t>294600</t>
  </si>
  <si>
    <t>294601</t>
  </si>
  <si>
    <t>235 12th St, Portland, ME 04101</t>
  </si>
  <si>
    <t>294602</t>
  </si>
  <si>
    <t>11/04/19 20:45</t>
  </si>
  <si>
    <t>395 Elm St, New York City, NY 10001</t>
  </si>
  <si>
    <t>294603</t>
  </si>
  <si>
    <t>11/28/19 20:45</t>
  </si>
  <si>
    <t>294604</t>
  </si>
  <si>
    <t>11/26/19 00:46</t>
  </si>
  <si>
    <t>294605</t>
  </si>
  <si>
    <t>11/16/19 12:37</t>
  </si>
  <si>
    <t>386 2nd St, Los Angeles, CA 90001</t>
  </si>
  <si>
    <t>294606</t>
  </si>
  <si>
    <t>755 2nd St, Los Angeles, CA 90001</t>
  </si>
  <si>
    <t>294607</t>
  </si>
  <si>
    <t>11/22/19 18:54</t>
  </si>
  <si>
    <t>542 2nd St, Atlanta, GA 30301</t>
  </si>
  <si>
    <t>294608</t>
  </si>
  <si>
    <t>11/03/19 11:48</t>
  </si>
  <si>
    <t>923 10th St, New York City, NY 10001</t>
  </si>
  <si>
    <t>294609</t>
  </si>
  <si>
    <t>742 Center St, San Francisco, CA 94016</t>
  </si>
  <si>
    <t>294610</t>
  </si>
  <si>
    <t>11/13/19 17:38</t>
  </si>
  <si>
    <t>158 Forest St, New York City, NY 10001</t>
  </si>
  <si>
    <t>294611</t>
  </si>
  <si>
    <t>11/29/19 15:32</t>
  </si>
  <si>
    <t>896 Chestnut St, New York City, NY 10001</t>
  </si>
  <si>
    <t>294612</t>
  </si>
  <si>
    <t>11/03/19 21:54</t>
  </si>
  <si>
    <t>430 Center St, San Francisco, CA 94016</t>
  </si>
  <si>
    <t>294613</t>
  </si>
  <si>
    <t>582 Willow St, Portland, OR 97035</t>
  </si>
  <si>
    <t>294614</t>
  </si>
  <si>
    <t>11/29/19 11:08</t>
  </si>
  <si>
    <t>513 9th St, Los Angeles, CA 90001</t>
  </si>
  <si>
    <t>294615</t>
  </si>
  <si>
    <t>11/22/19 18:27</t>
  </si>
  <si>
    <t>294616</t>
  </si>
  <si>
    <t>11/14/19 00:24</t>
  </si>
  <si>
    <t>294617</t>
  </si>
  <si>
    <t>632 Lake St, Dallas, TX 75001</t>
  </si>
  <si>
    <t>294618</t>
  </si>
  <si>
    <t>11/18/19 22:17</t>
  </si>
  <si>
    <t>129 Adams St, Boston, MA 02215</t>
  </si>
  <si>
    <t>294619</t>
  </si>
  <si>
    <t>931 14th St, New York City, NY 10001</t>
  </si>
  <si>
    <t>294620</t>
  </si>
  <si>
    <t>809 Hill St, Dallas, TX 75001</t>
  </si>
  <si>
    <t>294621</t>
  </si>
  <si>
    <t>11/12/19 15:33</t>
  </si>
  <si>
    <t>323 1st St, Seattle, WA 98101</t>
  </si>
  <si>
    <t>294622</t>
  </si>
  <si>
    <t>374 North St, San Francisco, CA 94016</t>
  </si>
  <si>
    <t>294623</t>
  </si>
  <si>
    <t>11/23/19 12:31</t>
  </si>
  <si>
    <t>868 Sunset St, New York City, NY 10001</t>
  </si>
  <si>
    <t>294624</t>
  </si>
  <si>
    <t>712 Madison St, Portland, OR 97035</t>
  </si>
  <si>
    <t>294625</t>
  </si>
  <si>
    <t>11/17/19 01:57</t>
  </si>
  <si>
    <t>319 Willow St, Boston, MA 02215</t>
  </si>
  <si>
    <t>294626</t>
  </si>
  <si>
    <t>11/20/19 11:37</t>
  </si>
  <si>
    <t>464 Park St, San Francisco, CA 94016</t>
  </si>
  <si>
    <t>294627</t>
  </si>
  <si>
    <t>227 River St, Los Angeles, CA 90001</t>
  </si>
  <si>
    <t>294628</t>
  </si>
  <si>
    <t>11/21/19 15:30</t>
  </si>
  <si>
    <t>294629</t>
  </si>
  <si>
    <t>12/01/19 01:54</t>
  </si>
  <si>
    <t>294630</t>
  </si>
  <si>
    <t>11/01/19 21:36</t>
  </si>
  <si>
    <t>294631</t>
  </si>
  <si>
    <t>61 North St, San Francisco, CA 94016</t>
  </si>
  <si>
    <t>294632</t>
  </si>
  <si>
    <t>18 Church St, Boston, MA 02215</t>
  </si>
  <si>
    <t>294633</t>
  </si>
  <si>
    <t>11/08/19 12:21</t>
  </si>
  <si>
    <t>330 Willow St, Atlanta, GA 30301</t>
  </si>
  <si>
    <t>294634</t>
  </si>
  <si>
    <t>294635</t>
  </si>
  <si>
    <t>11/06/19 18:20</t>
  </si>
  <si>
    <t>488 Walnut St, Boston, MA 02215</t>
  </si>
  <si>
    <t>294636</t>
  </si>
  <si>
    <t>11/07/19 23:16</t>
  </si>
  <si>
    <t>158 Meadow St, Portland, OR 97035</t>
  </si>
  <si>
    <t>294637</t>
  </si>
  <si>
    <t>290 Jefferson St, Dallas, TX 75001</t>
  </si>
  <si>
    <t>294638</t>
  </si>
  <si>
    <t>11/12/19 10:57</t>
  </si>
  <si>
    <t>294639</t>
  </si>
  <si>
    <t>11/14/19 08:04</t>
  </si>
  <si>
    <t>294640</t>
  </si>
  <si>
    <t>11/16/19 06:07</t>
  </si>
  <si>
    <t>294641</t>
  </si>
  <si>
    <t>294642</t>
  </si>
  <si>
    <t>11/28/19 20:35</t>
  </si>
  <si>
    <t>804 14th St, Seattle, WA 98101</t>
  </si>
  <si>
    <t>294643</t>
  </si>
  <si>
    <t>294644</t>
  </si>
  <si>
    <t>11/06/19 11:36</t>
  </si>
  <si>
    <t>294645</t>
  </si>
  <si>
    <t>11/16/19 17:08</t>
  </si>
  <si>
    <t>11 Willow St, Portland, OR 97035</t>
  </si>
  <si>
    <t>294646</t>
  </si>
  <si>
    <t>845 Maple St, San Francisco, CA 94016</t>
  </si>
  <si>
    <t>294647</t>
  </si>
  <si>
    <t>393 Washington St, New York City, NY 10001</t>
  </si>
  <si>
    <t>294648</t>
  </si>
  <si>
    <t>11/08/19 15:21</t>
  </si>
  <si>
    <t>594 10th St, Los Angeles, CA 90001</t>
  </si>
  <si>
    <t>294649</t>
  </si>
  <si>
    <t>11/29/19 16:18</t>
  </si>
  <si>
    <t>294650</t>
  </si>
  <si>
    <t>11/20/19 21:36</t>
  </si>
  <si>
    <t>742 Pine St, Boston, MA 02215</t>
  </si>
  <si>
    <t>294651</t>
  </si>
  <si>
    <t>294652</t>
  </si>
  <si>
    <t>11/07/19 11:42</t>
  </si>
  <si>
    <t>294653</t>
  </si>
  <si>
    <t>294654</t>
  </si>
  <si>
    <t>294655</t>
  </si>
  <si>
    <t>11/21/19 13:07</t>
  </si>
  <si>
    <t>827 Meadow St, San Francisco, CA 94016</t>
  </si>
  <si>
    <t>294656</t>
  </si>
  <si>
    <t>449 Hill St, New York City, NY 10001</t>
  </si>
  <si>
    <t>294657</t>
  </si>
  <si>
    <t>422 Elm St, Dallas, TX 75001</t>
  </si>
  <si>
    <t>294658</t>
  </si>
  <si>
    <t>95 4th St, Atlanta, GA 30301</t>
  </si>
  <si>
    <t>294659</t>
  </si>
  <si>
    <t>11/23/19 15:43</t>
  </si>
  <si>
    <t>299 11th St, Boston, MA 02215</t>
  </si>
  <si>
    <t>294660</t>
  </si>
  <si>
    <t>419 Madison St, Los Angeles, CA 90001</t>
  </si>
  <si>
    <t>294661</t>
  </si>
  <si>
    <t>11/15/19 12:12</t>
  </si>
  <si>
    <t>392 Maple St, San Francisco, CA 94016</t>
  </si>
  <si>
    <t>294662</t>
  </si>
  <si>
    <t>728 1st St, Portland, OR 97035</t>
  </si>
  <si>
    <t>294663</t>
  </si>
  <si>
    <t>11/12/19 09:54</t>
  </si>
  <si>
    <t>342 Forest St, Boston, MA 02215</t>
  </si>
  <si>
    <t>294664</t>
  </si>
  <si>
    <t>11/30/19 21:55</t>
  </si>
  <si>
    <t>294665</t>
  </si>
  <si>
    <t>11/10/19 21:36</t>
  </si>
  <si>
    <t>622 5th St, Boston, MA 02215</t>
  </si>
  <si>
    <t>294666</t>
  </si>
  <si>
    <t>294667</t>
  </si>
  <si>
    <t>294668</t>
  </si>
  <si>
    <t>11/26/19 13:10</t>
  </si>
  <si>
    <t>294669</t>
  </si>
  <si>
    <t>348 Lakeview St, Los Angeles, CA 90001</t>
  </si>
  <si>
    <t>294670</t>
  </si>
  <si>
    <t>11/08/19 12:00</t>
  </si>
  <si>
    <t>294671</t>
  </si>
  <si>
    <t>445 River St, Portland, OR 97035</t>
  </si>
  <si>
    <t>294672</t>
  </si>
  <si>
    <t>294673</t>
  </si>
  <si>
    <t>11/07/19 08:16</t>
  </si>
  <si>
    <t>876 Adams St, Portland, OR 97035</t>
  </si>
  <si>
    <t>294674</t>
  </si>
  <si>
    <t>581 Lake St, Atlanta, GA 30301</t>
  </si>
  <si>
    <t>294675</t>
  </si>
  <si>
    <t>548 Main St, Portland, ME 04101</t>
  </si>
  <si>
    <t>294676</t>
  </si>
  <si>
    <t>11/05/19 08:33</t>
  </si>
  <si>
    <t>523 8th St, San Francisco, CA 94016</t>
  </si>
  <si>
    <t>294677</t>
  </si>
  <si>
    <t>11/13/19 23:56</t>
  </si>
  <si>
    <t>957 River St, San Francisco, CA 94016</t>
  </si>
  <si>
    <t>294678</t>
  </si>
  <si>
    <t>673 Hickory St, Austin, TX 73301</t>
  </si>
  <si>
    <t>294679</t>
  </si>
  <si>
    <t>231 Adams St, Boston, MA 02215</t>
  </si>
  <si>
    <t>294680</t>
  </si>
  <si>
    <t>11/08/19 13:06</t>
  </si>
  <si>
    <t>977 14th St, Los Angeles, CA 90001</t>
  </si>
  <si>
    <t>294681</t>
  </si>
  <si>
    <t>11/21/19 22:43</t>
  </si>
  <si>
    <t>936 4th St, Los Angeles, CA 90001</t>
  </si>
  <si>
    <t>294682</t>
  </si>
  <si>
    <t>11/28/19 20:40</t>
  </si>
  <si>
    <t>388 Forest St, San Francisco, CA 94016</t>
  </si>
  <si>
    <t>294683</t>
  </si>
  <si>
    <t>81 Lincoln St, Austin, TX 73301</t>
  </si>
  <si>
    <t>294684</t>
  </si>
  <si>
    <t>11/04/19 22:21</t>
  </si>
  <si>
    <t>759 1st St, Los Angeles, CA 90001</t>
  </si>
  <si>
    <t>294685</t>
  </si>
  <si>
    <t>225 11th St, San Francisco, CA 94016</t>
  </si>
  <si>
    <t>294686</t>
  </si>
  <si>
    <t>11/20/19 20:59</t>
  </si>
  <si>
    <t>429 Washington St, Dallas, TX 75001</t>
  </si>
  <si>
    <t>294687</t>
  </si>
  <si>
    <t>11/18/19 15:03</t>
  </si>
  <si>
    <t>152 Hickory St, Dallas, TX 75001</t>
  </si>
  <si>
    <t>294688</t>
  </si>
  <si>
    <t>11/21/19 14:39</t>
  </si>
  <si>
    <t>321 Adams St, Portland, ME 04101</t>
  </si>
  <si>
    <t>294689</t>
  </si>
  <si>
    <t>294690</t>
  </si>
  <si>
    <t>11/21/19 15:48</t>
  </si>
  <si>
    <t>244 Jackson St, New York City, NY 10001</t>
  </si>
  <si>
    <t>294691</t>
  </si>
  <si>
    <t>11/10/19 10:41</t>
  </si>
  <si>
    <t>176 Lake St, San Francisco, CA 94016</t>
  </si>
  <si>
    <t>294692</t>
  </si>
  <si>
    <t>294693</t>
  </si>
  <si>
    <t>992 14th St, San Francisco, CA 94016</t>
  </si>
  <si>
    <t>294694</t>
  </si>
  <si>
    <t>11/10/19 08:19</t>
  </si>
  <si>
    <t>623 Main St, San Francisco, CA 94016</t>
  </si>
  <si>
    <t>294695</t>
  </si>
  <si>
    <t>11/11/19 10:37</t>
  </si>
  <si>
    <t>294696</t>
  </si>
  <si>
    <t>542 7th St, Boston, MA 02215</t>
  </si>
  <si>
    <t>294697</t>
  </si>
  <si>
    <t>11/13/19 13:53</t>
  </si>
  <si>
    <t>294698</t>
  </si>
  <si>
    <t>11/14/19 15:57</t>
  </si>
  <si>
    <t>902 Jackson St, San Francisco, CA 94016</t>
  </si>
  <si>
    <t>294699</t>
  </si>
  <si>
    <t>11/05/19 00:09</t>
  </si>
  <si>
    <t>294700</t>
  </si>
  <si>
    <t>687 Main St, Atlanta, GA 30301</t>
  </si>
  <si>
    <t>294701</t>
  </si>
  <si>
    <t>11/23/19 22:32</t>
  </si>
  <si>
    <t>294702</t>
  </si>
  <si>
    <t>11/05/19 11:04</t>
  </si>
  <si>
    <t>606 1st St, Boston, MA 02215</t>
  </si>
  <si>
    <t>294703</t>
  </si>
  <si>
    <t>294704</t>
  </si>
  <si>
    <t>11/21/19 10:05</t>
  </si>
  <si>
    <t>440 Cherry St, San Francisco, CA 94016</t>
  </si>
  <si>
    <t>294705</t>
  </si>
  <si>
    <t>11/26/19 11:48</t>
  </si>
  <si>
    <t>21 7th St, Portland, OR 97035</t>
  </si>
  <si>
    <t>294706</t>
  </si>
  <si>
    <t>11/30/19 14:07</t>
  </si>
  <si>
    <t>152 Adams St, Atlanta, GA 30301</t>
  </si>
  <si>
    <t>294707</t>
  </si>
  <si>
    <t>11/18/19 07:35</t>
  </si>
  <si>
    <t>468 Center St, San Francisco, CA 94016</t>
  </si>
  <si>
    <t>294708</t>
  </si>
  <si>
    <t>11/25/19 14:50</t>
  </si>
  <si>
    <t>116 Pine St, New York City, NY 10001</t>
  </si>
  <si>
    <t>294709</t>
  </si>
  <si>
    <t>11/28/19 12:54</t>
  </si>
  <si>
    <t>430 10th St, Boston, MA 02215</t>
  </si>
  <si>
    <t>294710</t>
  </si>
  <si>
    <t>11/11/19 15:21</t>
  </si>
  <si>
    <t>294711</t>
  </si>
  <si>
    <t>458 5th St, Atlanta, GA 30301</t>
  </si>
  <si>
    <t>294712</t>
  </si>
  <si>
    <t>414 Meadow St, Dallas, TX 75001</t>
  </si>
  <si>
    <t>294713</t>
  </si>
  <si>
    <t>11/24/19 16:02</t>
  </si>
  <si>
    <t>800 12th St, San Francisco, CA 94016</t>
  </si>
  <si>
    <t>294714</t>
  </si>
  <si>
    <t>11/22/19 05:11</t>
  </si>
  <si>
    <t>294715</t>
  </si>
  <si>
    <t>11/29/19 08:33</t>
  </si>
  <si>
    <t>294716</t>
  </si>
  <si>
    <t>721 Jefferson St, Seattle, WA 98101</t>
  </si>
  <si>
    <t>294717</t>
  </si>
  <si>
    <t>11/01/19 07:45</t>
  </si>
  <si>
    <t>755 Lakeview St, Atlanta, GA 30301</t>
  </si>
  <si>
    <t>294718</t>
  </si>
  <si>
    <t>11/06/19 14:05</t>
  </si>
  <si>
    <t>388 Hickory St, New York City, NY 10001</t>
  </si>
  <si>
    <t>294719</t>
  </si>
  <si>
    <t>967 West St, Dallas, TX 75001</t>
  </si>
  <si>
    <t>294720</t>
  </si>
  <si>
    <t>11/20/19 10:45</t>
  </si>
  <si>
    <t>294721</t>
  </si>
  <si>
    <t>11/09/19 04:23</t>
  </si>
  <si>
    <t>216 14th St, San Francisco, CA 94016</t>
  </si>
  <si>
    <t>294722</t>
  </si>
  <si>
    <t>294723</t>
  </si>
  <si>
    <t>11/19/19 08:40</t>
  </si>
  <si>
    <t>243 14th St, Boston, MA 02215</t>
  </si>
  <si>
    <t>294724</t>
  </si>
  <si>
    <t>11/20/19 15:51</t>
  </si>
  <si>
    <t>273 Maple St, New York City, NY 10001</t>
  </si>
  <si>
    <t>294725</t>
  </si>
  <si>
    <t>11/10/19 21:12</t>
  </si>
  <si>
    <t>294726</t>
  </si>
  <si>
    <t>11/08/19 19:34</t>
  </si>
  <si>
    <t>679 Willow St, Boston, MA 02215</t>
  </si>
  <si>
    <t>294727</t>
  </si>
  <si>
    <t>11/25/19 02:10</t>
  </si>
  <si>
    <t>583 4th St, Los Angeles, CA 90001</t>
  </si>
  <si>
    <t>294728</t>
  </si>
  <si>
    <t>97 1st St, Atlanta, GA 30301</t>
  </si>
  <si>
    <t>294729</t>
  </si>
  <si>
    <t>294730</t>
  </si>
  <si>
    <t>977 Spruce St, San Francisco, CA 94016</t>
  </si>
  <si>
    <t>294731</t>
  </si>
  <si>
    <t>11/17/19 06:52</t>
  </si>
  <si>
    <t>294732</t>
  </si>
  <si>
    <t>890 Chestnut St, Dallas, TX 75001</t>
  </si>
  <si>
    <t>294733</t>
  </si>
  <si>
    <t>11/01/19 21:21</t>
  </si>
  <si>
    <t>294734</t>
  </si>
  <si>
    <t>922 Lincoln St, Los Angeles, CA 90001</t>
  </si>
  <si>
    <t>294735</t>
  </si>
  <si>
    <t>11/09/19 03:01</t>
  </si>
  <si>
    <t>815 10th St, Dallas, TX 75001</t>
  </si>
  <si>
    <t>294736</t>
  </si>
  <si>
    <t>708 North St, Los Angeles, CA 90001</t>
  </si>
  <si>
    <t>294737</t>
  </si>
  <si>
    <t>11/06/19 20:45</t>
  </si>
  <si>
    <t>93 Washington St, Los Angeles, CA 90001</t>
  </si>
  <si>
    <t>294738</t>
  </si>
  <si>
    <t>11/02/19 23:31</t>
  </si>
  <si>
    <t>294739</t>
  </si>
  <si>
    <t>11/28/19 22:14</t>
  </si>
  <si>
    <t>426 Center St, Boston, MA 02215</t>
  </si>
  <si>
    <t>294740</t>
  </si>
  <si>
    <t>11/24/19 12:31</t>
  </si>
  <si>
    <t>429 11th St, Portland, OR 97035</t>
  </si>
  <si>
    <t>294741</t>
  </si>
  <si>
    <t>11/28/19 20:44</t>
  </si>
  <si>
    <t>841 7th St, New York City, NY 10001</t>
  </si>
  <si>
    <t>294742</t>
  </si>
  <si>
    <t>11/23/19 13:52</t>
  </si>
  <si>
    <t>294743</t>
  </si>
  <si>
    <t>585 South St, New York City, NY 10001</t>
  </si>
  <si>
    <t>294744</t>
  </si>
  <si>
    <t>11/06/19 14:32</t>
  </si>
  <si>
    <t>294745</t>
  </si>
  <si>
    <t>11/12/19 08:10</t>
  </si>
  <si>
    <t>696 Forest St, Seattle, WA 98101</t>
  </si>
  <si>
    <t>294746</t>
  </si>
  <si>
    <t>294747</t>
  </si>
  <si>
    <t>11/14/19 10:07</t>
  </si>
  <si>
    <t>778 7th St, Los Angeles, CA 90001</t>
  </si>
  <si>
    <t>294748</t>
  </si>
  <si>
    <t>11/14/19 14:49</t>
  </si>
  <si>
    <t>294749</t>
  </si>
  <si>
    <t>11/25/19 21:28</t>
  </si>
  <si>
    <t>294750</t>
  </si>
  <si>
    <t>11/10/19 11:53</t>
  </si>
  <si>
    <t>294751</t>
  </si>
  <si>
    <t>11/11/19 12:30</t>
  </si>
  <si>
    <t>294752</t>
  </si>
  <si>
    <t>367 Lake St, New York City, NY 10001</t>
  </si>
  <si>
    <t>294753</t>
  </si>
  <si>
    <t>11/16/19 12:19</t>
  </si>
  <si>
    <t>834 Washington St, Boston, MA 02215</t>
  </si>
  <si>
    <t>294754</t>
  </si>
  <si>
    <t>294755</t>
  </si>
  <si>
    <t>11/17/19 20:54</t>
  </si>
  <si>
    <t>213 14th St, Austin, TX 73301</t>
  </si>
  <si>
    <t>294756</t>
  </si>
  <si>
    <t>11/09/19 23:15</t>
  </si>
  <si>
    <t>294757</t>
  </si>
  <si>
    <t>11/21/19 11:39</t>
  </si>
  <si>
    <t>132 Washington St, Los Angeles, CA 90001</t>
  </si>
  <si>
    <t>294758</t>
  </si>
  <si>
    <t>11/11/19 20:27</t>
  </si>
  <si>
    <t>681 Cherry St, San Francisco, CA 94016</t>
  </si>
  <si>
    <t>294759</t>
  </si>
  <si>
    <t>11/20/19 09:41</t>
  </si>
  <si>
    <t>209 Jackson St, Los Angeles, CA 90001</t>
  </si>
  <si>
    <t>294760</t>
  </si>
  <si>
    <t>421 7th St, Seattle, WA 98101</t>
  </si>
  <si>
    <t>294761</t>
  </si>
  <si>
    <t>11/05/19 12:01</t>
  </si>
  <si>
    <t>294762</t>
  </si>
  <si>
    <t>11/05/19 13:41</t>
  </si>
  <si>
    <t>294763</t>
  </si>
  <si>
    <t>11/09/19 07:47</t>
  </si>
  <si>
    <t>294764</t>
  </si>
  <si>
    <t>11/21/19 23:37</t>
  </si>
  <si>
    <t>266 Center St, Dallas, TX 75001</t>
  </si>
  <si>
    <t>294765</t>
  </si>
  <si>
    <t>294766</t>
  </si>
  <si>
    <t>11/15/19 11:02</t>
  </si>
  <si>
    <t>966 Jefferson St, Los Angeles, CA 90001</t>
  </si>
  <si>
    <t>294767</t>
  </si>
  <si>
    <t>924 West St, Boston, MA 02215</t>
  </si>
  <si>
    <t>294768</t>
  </si>
  <si>
    <t>11/15/19 22:49</t>
  </si>
  <si>
    <t>1 Spruce St, Boston, MA 02215</t>
  </si>
  <si>
    <t>294769</t>
  </si>
  <si>
    <t>11/01/19 13:19</t>
  </si>
  <si>
    <t>154 River St, Dallas, TX 75001</t>
  </si>
  <si>
    <t>294770</t>
  </si>
  <si>
    <t>11/06/19 23:30</t>
  </si>
  <si>
    <t>294771</t>
  </si>
  <si>
    <t>11/01/19 21:31</t>
  </si>
  <si>
    <t>983 Meadow St, Austin, TX 73301</t>
  </si>
  <si>
    <t>294772</t>
  </si>
  <si>
    <t>11/17/19 16:50</t>
  </si>
  <si>
    <t>7 12th St, Boston, MA 02215</t>
  </si>
  <si>
    <t>294773</t>
  </si>
  <si>
    <t>11/10/19 13:50</t>
  </si>
  <si>
    <t>241 Hickory St, San Francisco, CA 94016</t>
  </si>
  <si>
    <t>294774</t>
  </si>
  <si>
    <t>11/07/19 22:14</t>
  </si>
  <si>
    <t>699 North St, Boston, MA 02215</t>
  </si>
  <si>
    <t>294775</t>
  </si>
  <si>
    <t>11/07/19 18:01</t>
  </si>
  <si>
    <t>294776</t>
  </si>
  <si>
    <t>11/23/19 19:11</t>
  </si>
  <si>
    <t>758 Center St, Boston, MA 02215</t>
  </si>
  <si>
    <t>294777</t>
  </si>
  <si>
    <t>11/17/19 12:09</t>
  </si>
  <si>
    <t>294778</t>
  </si>
  <si>
    <t>294779</t>
  </si>
  <si>
    <t>11/10/19 16:41</t>
  </si>
  <si>
    <t>294780</t>
  </si>
  <si>
    <t>824 River St, New York City, NY 10001</t>
  </si>
  <si>
    <t>294781</t>
  </si>
  <si>
    <t>11/06/19 20:57</t>
  </si>
  <si>
    <t>614 Forest St, Dallas, TX 75001</t>
  </si>
  <si>
    <t>294782</t>
  </si>
  <si>
    <t>294783</t>
  </si>
  <si>
    <t>127 Church St, Los Angeles, CA 90001</t>
  </si>
  <si>
    <t>294784</t>
  </si>
  <si>
    <t>419 1st St, Los Angeles, CA 90001</t>
  </si>
  <si>
    <t>294785</t>
  </si>
  <si>
    <t>11/04/19 19:15</t>
  </si>
  <si>
    <t>294786</t>
  </si>
  <si>
    <t>11/09/19 10:01</t>
  </si>
  <si>
    <t>873 Pine St, Seattle, WA 98101</t>
  </si>
  <si>
    <t>294787</t>
  </si>
  <si>
    <t>992 Maple St, Austin, TX 73301</t>
  </si>
  <si>
    <t>294788</t>
  </si>
  <si>
    <t>11/22/19 11:31</t>
  </si>
  <si>
    <t>528 Chestnut St, Atlanta, GA 30301</t>
  </si>
  <si>
    <t>294789</t>
  </si>
  <si>
    <t>11/15/19 13:21</t>
  </si>
  <si>
    <t>548 Sunset St, Dallas, TX 75001</t>
  </si>
  <si>
    <t>294790</t>
  </si>
  <si>
    <t>11/25/19 09:47</t>
  </si>
  <si>
    <t>841 Ridge St, Boston, MA 02215</t>
  </si>
  <si>
    <t>294791</t>
  </si>
  <si>
    <t>11/28/19 13:43</t>
  </si>
  <si>
    <t>45 12th St, Atlanta, GA 30301</t>
  </si>
  <si>
    <t>294792</t>
  </si>
  <si>
    <t>316 Johnson St, Los Angeles, CA 90001</t>
  </si>
  <si>
    <t>294793</t>
  </si>
  <si>
    <t>294794</t>
  </si>
  <si>
    <t>11/05/19 14:25</t>
  </si>
  <si>
    <t>294795</t>
  </si>
  <si>
    <t>11/30/19 23:04</t>
  </si>
  <si>
    <t>268 Johnson St, Seattle, WA 98101</t>
  </si>
  <si>
    <t>294796</t>
  </si>
  <si>
    <t>11/12/19 06:48</t>
  </si>
  <si>
    <t>294797</t>
  </si>
  <si>
    <t>11/05/19 18:18</t>
  </si>
  <si>
    <t>217 Lakeview St, San Francisco, CA 94016</t>
  </si>
  <si>
    <t>294798</t>
  </si>
  <si>
    <t>542 Adams St, Portland, OR 97035</t>
  </si>
  <si>
    <t>294799</t>
  </si>
  <si>
    <t>294800</t>
  </si>
  <si>
    <t>11/15/19 12:29</t>
  </si>
  <si>
    <t>294801</t>
  </si>
  <si>
    <t>11/04/19 06:48</t>
  </si>
  <si>
    <t>294802</t>
  </si>
  <si>
    <t>11/12/19 10:34</t>
  </si>
  <si>
    <t>237 10th St, San Francisco, CA 94016</t>
  </si>
  <si>
    <t>294803</t>
  </si>
  <si>
    <t>11/27/19 20:56</t>
  </si>
  <si>
    <t>769 Meadow St, Austin, TX 73301</t>
  </si>
  <si>
    <t>294804</t>
  </si>
  <si>
    <t>35 Washington St, Dallas, TX 75001</t>
  </si>
  <si>
    <t>294805</t>
  </si>
  <si>
    <t>714 Cedar St, San Francisco, CA 94016</t>
  </si>
  <si>
    <t>294806</t>
  </si>
  <si>
    <t>294807</t>
  </si>
  <si>
    <t>768 Johnson St, New York City, NY 10001</t>
  </si>
  <si>
    <t>294808</t>
  </si>
  <si>
    <t>294809</t>
  </si>
  <si>
    <t>334 13th St, Atlanta, GA 30301</t>
  </si>
  <si>
    <t>294810</t>
  </si>
  <si>
    <t>739 1st St, Portland, OR 97035</t>
  </si>
  <si>
    <t>294811</t>
  </si>
  <si>
    <t>911 Chestnut St, San Francisco, CA 94016</t>
  </si>
  <si>
    <t>294812</t>
  </si>
  <si>
    <t>11/21/19 14:06</t>
  </si>
  <si>
    <t>180 11th St, Portland, OR 97035</t>
  </si>
  <si>
    <t>294813</t>
  </si>
  <si>
    <t>618 Maple St, Seattle, WA 98101</t>
  </si>
  <si>
    <t>294814</t>
  </si>
  <si>
    <t>206 Wilson St, New York City, NY 10001</t>
  </si>
  <si>
    <t>294815</t>
  </si>
  <si>
    <t>11/20/19 09:00</t>
  </si>
  <si>
    <t>53 West St, Los Angeles, CA 90001</t>
  </si>
  <si>
    <t>294816</t>
  </si>
  <si>
    <t>11/07/19 15:37</t>
  </si>
  <si>
    <t>597 1st St, New York City, NY 10001</t>
  </si>
  <si>
    <t>294817</t>
  </si>
  <si>
    <t>756 Chestnut St, Seattle, WA 98101</t>
  </si>
  <si>
    <t>294818</t>
  </si>
  <si>
    <t>11/21/19 18:01</t>
  </si>
  <si>
    <t>860 Ridge St, Boston, MA 02215</t>
  </si>
  <si>
    <t>294819</t>
  </si>
  <si>
    <t>636 Elm St, San Francisco, CA 94016</t>
  </si>
  <si>
    <t>294820</t>
  </si>
  <si>
    <t>11/07/19 14:20</t>
  </si>
  <si>
    <t>733 11th St, New York City, NY 10001</t>
  </si>
  <si>
    <t>294821</t>
  </si>
  <si>
    <t>11/26/19 09:51</t>
  </si>
  <si>
    <t>294822</t>
  </si>
  <si>
    <t>11/09/19 12:18</t>
  </si>
  <si>
    <t>733 Forest St, San Francisco, CA 94016</t>
  </si>
  <si>
    <t>294823</t>
  </si>
  <si>
    <t>874 12th St, Austin, TX 73301</t>
  </si>
  <si>
    <t>294824</t>
  </si>
  <si>
    <t>11/02/19 11:21</t>
  </si>
  <si>
    <t>435 Jackson St, Austin, TX 73301</t>
  </si>
  <si>
    <t>294825</t>
  </si>
  <si>
    <t>315 Sunset St, Atlanta, GA 30301</t>
  </si>
  <si>
    <t>294826</t>
  </si>
  <si>
    <t>825 Jackson St, New York City, NY 10001</t>
  </si>
  <si>
    <t>294827</t>
  </si>
  <si>
    <t>11/05/19 20:19</t>
  </si>
  <si>
    <t>294828</t>
  </si>
  <si>
    <t>547 West St, Portland, OR 97035</t>
  </si>
  <si>
    <t>294829</t>
  </si>
  <si>
    <t>158 6th St, Los Angeles, CA 90001</t>
  </si>
  <si>
    <t>294830</t>
  </si>
  <si>
    <t>385 9th St, Los Angeles, CA 90001</t>
  </si>
  <si>
    <t>294831</t>
  </si>
  <si>
    <t>11/11/19 13:53</t>
  </si>
  <si>
    <t>493 Lincoln St, Los Angeles, CA 90001</t>
  </si>
  <si>
    <t>294832</t>
  </si>
  <si>
    <t>11/24/19 09:45</t>
  </si>
  <si>
    <t>294833</t>
  </si>
  <si>
    <t>293 9th St, New York City, NY 10001</t>
  </si>
  <si>
    <t>294834</t>
  </si>
  <si>
    <t>11/23/19 10:05</t>
  </si>
  <si>
    <t>833 Meadow St, Los Angeles, CA 90001</t>
  </si>
  <si>
    <t>294835</t>
  </si>
  <si>
    <t>301 Willow St, Seattle, WA 98101</t>
  </si>
  <si>
    <t>294836</t>
  </si>
  <si>
    <t>11/20/19 07:44</t>
  </si>
  <si>
    <t>294837</t>
  </si>
  <si>
    <t>178 Main St, Los Angeles, CA 90001</t>
  </si>
  <si>
    <t>294838</t>
  </si>
  <si>
    <t>11/02/19 00:48</t>
  </si>
  <si>
    <t>107 7th St, Seattle, WA 98101</t>
  </si>
  <si>
    <t>294839</t>
  </si>
  <si>
    <t>11/09/19 21:21</t>
  </si>
  <si>
    <t>283 Forest St, Austin, TX 73301</t>
  </si>
  <si>
    <t>294840</t>
  </si>
  <si>
    <t>11/04/19 04:33</t>
  </si>
  <si>
    <t>383 Lakeview St, Boston, MA 02215</t>
  </si>
  <si>
    <t>294841</t>
  </si>
  <si>
    <t>11/08/19 14:31</t>
  </si>
  <si>
    <t>117 River St, Los Angeles, CA 90001</t>
  </si>
  <si>
    <t>294842</t>
  </si>
  <si>
    <t>11/10/19 08:13</t>
  </si>
  <si>
    <t>12 Lake St, Seattle, WA 98101</t>
  </si>
  <si>
    <t>294843</t>
  </si>
  <si>
    <t>11/18/19 12:04</t>
  </si>
  <si>
    <t>294844</t>
  </si>
  <si>
    <t>11/24/19 20:35</t>
  </si>
  <si>
    <t>475 Jefferson St, Atlanta, GA 30301</t>
  </si>
  <si>
    <t>294845</t>
  </si>
  <si>
    <t>290 Main St, Austin, TX 73301</t>
  </si>
  <si>
    <t>294846</t>
  </si>
  <si>
    <t>11/18/19 13:02</t>
  </si>
  <si>
    <t>650 8th St, Austin, TX 73301</t>
  </si>
  <si>
    <t>294847</t>
  </si>
  <si>
    <t>11/29/19 18:10</t>
  </si>
  <si>
    <t>329 Chestnut St, Dallas, TX 75001</t>
  </si>
  <si>
    <t>294848</t>
  </si>
  <si>
    <t>294849</t>
  </si>
  <si>
    <t>19 Hickory St, Boston, MA 02215</t>
  </si>
  <si>
    <t>294850</t>
  </si>
  <si>
    <t>11/16/19 22:03</t>
  </si>
  <si>
    <t>926 Wilson St, San Francisco, CA 94016</t>
  </si>
  <si>
    <t>294851</t>
  </si>
  <si>
    <t>11/04/19 13:03</t>
  </si>
  <si>
    <t>54 Washington St, Los Angeles, CA 90001</t>
  </si>
  <si>
    <t>294852</t>
  </si>
  <si>
    <t>593 6th St, Portland, OR 97035</t>
  </si>
  <si>
    <t>294853</t>
  </si>
  <si>
    <t>11/27/19 17:57</t>
  </si>
  <si>
    <t>939 Main St, New York City, NY 10001</t>
  </si>
  <si>
    <t>294854</t>
  </si>
  <si>
    <t>11/05/19 02:53</t>
  </si>
  <si>
    <t>788 5th St, San Francisco, CA 94016</t>
  </si>
  <si>
    <t>294855</t>
  </si>
  <si>
    <t>11/21/19 10:59</t>
  </si>
  <si>
    <t>559 Center St, Atlanta, GA 30301</t>
  </si>
  <si>
    <t>294856</t>
  </si>
  <si>
    <t>11/02/19 20:04</t>
  </si>
  <si>
    <t>227 Center St, Seattle, WA 98101</t>
  </si>
  <si>
    <t>294857</t>
  </si>
  <si>
    <t>980 Walnut St, Atlanta, GA 30301</t>
  </si>
  <si>
    <t>294858</t>
  </si>
  <si>
    <t>983 4th St, Portland, OR 97035</t>
  </si>
  <si>
    <t>294859</t>
  </si>
  <si>
    <t>73 Hickory St, Atlanta, GA 30301</t>
  </si>
  <si>
    <t>294860</t>
  </si>
  <si>
    <t>921 11th St, Boston, MA 02215</t>
  </si>
  <si>
    <t>294861</t>
  </si>
  <si>
    <t>845 Chestnut St, Atlanta, GA 30301</t>
  </si>
  <si>
    <t>294862</t>
  </si>
  <si>
    <t>11/19/19 16:51</t>
  </si>
  <si>
    <t>126 12th St, Portland, OR 97035</t>
  </si>
  <si>
    <t>294863</t>
  </si>
  <si>
    <t>11/25/19 09:35</t>
  </si>
  <si>
    <t>301 Madison St, Boston, MA 02215</t>
  </si>
  <si>
    <t>294864</t>
  </si>
  <si>
    <t>11/14/19 20:17</t>
  </si>
  <si>
    <t>272 Maple St, Boston, MA 02215</t>
  </si>
  <si>
    <t>294865</t>
  </si>
  <si>
    <t>11/12/19 22:36</t>
  </si>
  <si>
    <t>740 4th St, Portland, OR 97035</t>
  </si>
  <si>
    <t>294866</t>
  </si>
  <si>
    <t>11/26/19 19:49</t>
  </si>
  <si>
    <t>216 Wilson St, Los Angeles, CA 90001</t>
  </si>
  <si>
    <t>294867</t>
  </si>
  <si>
    <t>294868</t>
  </si>
  <si>
    <t>11/08/19 09:25</t>
  </si>
  <si>
    <t>21 Forest St, Portland, OR 97035</t>
  </si>
  <si>
    <t>294869</t>
  </si>
  <si>
    <t>11/08/19 16:40</t>
  </si>
  <si>
    <t>83 South St, New York City, NY 10001</t>
  </si>
  <si>
    <t>294870</t>
  </si>
  <si>
    <t>304 Chestnut St, Dallas, TX 75001</t>
  </si>
  <si>
    <t>294871</t>
  </si>
  <si>
    <t>11/10/19 01:29</t>
  </si>
  <si>
    <t>79 14th St, Seattle, WA 98101</t>
  </si>
  <si>
    <t>294872</t>
  </si>
  <si>
    <t>667 River St, Los Angeles, CA 90001</t>
  </si>
  <si>
    <t>294873</t>
  </si>
  <si>
    <t>11/06/19 16:21</t>
  </si>
  <si>
    <t>294874</t>
  </si>
  <si>
    <t>294875</t>
  </si>
  <si>
    <t>11/26/19 23:44</t>
  </si>
  <si>
    <t>117 12th St, Boston, MA 02215</t>
  </si>
  <si>
    <t>294876</t>
  </si>
  <si>
    <t>11/22/19 10:22</t>
  </si>
  <si>
    <t>294877</t>
  </si>
  <si>
    <t>11/14/19 21:42</t>
  </si>
  <si>
    <t>64 1st St, Seattle, WA 98101</t>
  </si>
  <si>
    <t>294878</t>
  </si>
  <si>
    <t>294879</t>
  </si>
  <si>
    <t>11/08/19 10:28</t>
  </si>
  <si>
    <t>508 Hill St, Boston, MA 02215</t>
  </si>
  <si>
    <t>294880</t>
  </si>
  <si>
    <t>11/29/19 23:46</t>
  </si>
  <si>
    <t>988 Wilson St, New York City, NY 10001</t>
  </si>
  <si>
    <t>294881</t>
  </si>
  <si>
    <t>294882</t>
  </si>
  <si>
    <t>244 Adams St, Portland, OR 97035</t>
  </si>
  <si>
    <t>294883</t>
  </si>
  <si>
    <t>928 14th St, New York City, NY 10001</t>
  </si>
  <si>
    <t>294884</t>
  </si>
  <si>
    <t>11/05/19 18:06</t>
  </si>
  <si>
    <t>861 Cherry St, Seattle, WA 98101</t>
  </si>
  <si>
    <t>294885</t>
  </si>
  <si>
    <t>970 Highland St, New York City, NY 10001</t>
  </si>
  <si>
    <t>294886</t>
  </si>
  <si>
    <t>11/04/19 23:40</t>
  </si>
  <si>
    <t>294887</t>
  </si>
  <si>
    <t>973 Forest St, New York City, NY 10001</t>
  </si>
  <si>
    <t>294888</t>
  </si>
  <si>
    <t>11/28/19 11:40</t>
  </si>
  <si>
    <t>910 Johnson St, San Francisco, CA 94016</t>
  </si>
  <si>
    <t>294889</t>
  </si>
  <si>
    <t>11/03/19 14:10</t>
  </si>
  <si>
    <t>826 1st St, Los Angeles, CA 90001</t>
  </si>
  <si>
    <t>294890</t>
  </si>
  <si>
    <t>240 Cherry St, San Francisco, CA 94016</t>
  </si>
  <si>
    <t>294891</t>
  </si>
  <si>
    <t>11/10/19 23:51</t>
  </si>
  <si>
    <t>294892</t>
  </si>
  <si>
    <t>11/05/19 14:36</t>
  </si>
  <si>
    <t>182 Lake St, Boston, MA 02215</t>
  </si>
  <si>
    <t>294893</t>
  </si>
  <si>
    <t>870 Cherry St, Dallas, TX 75001</t>
  </si>
  <si>
    <t>294894</t>
  </si>
  <si>
    <t>11/30/19 08:42</t>
  </si>
  <si>
    <t>605 6th St, Los Angeles, CA 90001</t>
  </si>
  <si>
    <t>294895</t>
  </si>
  <si>
    <t>11/24/19 12:16</t>
  </si>
  <si>
    <t>294896</t>
  </si>
  <si>
    <t>11/12/19 09:13</t>
  </si>
  <si>
    <t>337 Pine St, New York City, NY 10001</t>
  </si>
  <si>
    <t>294897</t>
  </si>
  <si>
    <t>11/30/19 17:55</t>
  </si>
  <si>
    <t>294898</t>
  </si>
  <si>
    <t>830 11th St, New York City, NY 10001</t>
  </si>
  <si>
    <t>294899</t>
  </si>
  <si>
    <t>11/16/19 17:05</t>
  </si>
  <si>
    <t>294900</t>
  </si>
  <si>
    <t>11/11/19 00:23</t>
  </si>
  <si>
    <t>455 Johnson St, Los Angeles, CA 90001</t>
  </si>
  <si>
    <t>294901</t>
  </si>
  <si>
    <t>11/12/19 15:00</t>
  </si>
  <si>
    <t>281 Sunset St, Portland, OR 97035</t>
  </si>
  <si>
    <t>294902</t>
  </si>
  <si>
    <t>119 Cedar St, Seattle, WA 98101</t>
  </si>
  <si>
    <t>294903</t>
  </si>
  <si>
    <t>11/22/19 23:34</t>
  </si>
  <si>
    <t>30 8th St, Atlanta, GA 30301</t>
  </si>
  <si>
    <t>294904</t>
  </si>
  <si>
    <t>897 7th St, Los Angeles, CA 90001</t>
  </si>
  <si>
    <t>294905</t>
  </si>
  <si>
    <t>294906</t>
  </si>
  <si>
    <t>11/24/19 20:04</t>
  </si>
  <si>
    <t>294907</t>
  </si>
  <si>
    <t>11/25/19 14:04</t>
  </si>
  <si>
    <t>294908</t>
  </si>
  <si>
    <t>11/07/19 11:45</t>
  </si>
  <si>
    <t>902 Pine St, Dallas, TX 75001</t>
  </si>
  <si>
    <t>294909</t>
  </si>
  <si>
    <t>294910</t>
  </si>
  <si>
    <t>11/03/19 15:16</t>
  </si>
  <si>
    <t>294911</t>
  </si>
  <si>
    <t>11/08/19 21:42</t>
  </si>
  <si>
    <t>294912</t>
  </si>
  <si>
    <t>799 Madison St, Dallas, TX 75001</t>
  </si>
  <si>
    <t>294913</t>
  </si>
  <si>
    <t>294914</t>
  </si>
  <si>
    <t>11/29/19 20:35</t>
  </si>
  <si>
    <t>294915</t>
  </si>
  <si>
    <t>485 Main St, New York City, NY 10001</t>
  </si>
  <si>
    <t>294916</t>
  </si>
  <si>
    <t>11/11/19 02:26</t>
  </si>
  <si>
    <t>294917</t>
  </si>
  <si>
    <t>11/19/19 13:32</t>
  </si>
  <si>
    <t>943 Meadow St, San Francisco, CA 94016</t>
  </si>
  <si>
    <t>294918</t>
  </si>
  <si>
    <t>796 Adams St, Dallas, TX 75001</t>
  </si>
  <si>
    <t>294919</t>
  </si>
  <si>
    <t>598 Ridge St, San Francisco, CA 94016</t>
  </si>
  <si>
    <t>294920</t>
  </si>
  <si>
    <t>11/15/19 10:10</t>
  </si>
  <si>
    <t>294921</t>
  </si>
  <si>
    <t>11/08/19 16:07</t>
  </si>
  <si>
    <t>481 Elm St, New York City, NY 10001</t>
  </si>
  <si>
    <t>294922</t>
  </si>
  <si>
    <t>11/22/19 12:57</t>
  </si>
  <si>
    <t>64 Cherry St, Boston, MA 02215</t>
  </si>
  <si>
    <t>294923</t>
  </si>
  <si>
    <t>294924</t>
  </si>
  <si>
    <t>11/04/19 11:04</t>
  </si>
  <si>
    <t>876 River St, Dallas, TX 75001</t>
  </si>
  <si>
    <t>294925</t>
  </si>
  <si>
    <t>741 Willow St, Seattle, WA 98101</t>
  </si>
  <si>
    <t>294926</t>
  </si>
  <si>
    <t>11/09/19 22:38</t>
  </si>
  <si>
    <t>211 Lakeview St, Portland, OR 97035</t>
  </si>
  <si>
    <t>294927</t>
  </si>
  <si>
    <t>11/12/19 21:29</t>
  </si>
  <si>
    <t>564 Chestnut St, Seattle, WA 98101</t>
  </si>
  <si>
    <t>294928</t>
  </si>
  <si>
    <t>2 5th St, Boston, MA 02215</t>
  </si>
  <si>
    <t>294929</t>
  </si>
  <si>
    <t>11/23/19 05:34</t>
  </si>
  <si>
    <t>294930</t>
  </si>
  <si>
    <t>790 Lakeview St, New York City, NY 10001</t>
  </si>
  <si>
    <t>294931</t>
  </si>
  <si>
    <t>11/22/19 11:36</t>
  </si>
  <si>
    <t>294932</t>
  </si>
  <si>
    <t>626 Church St, New York City, NY 10001</t>
  </si>
  <si>
    <t>294933</t>
  </si>
  <si>
    <t>11/19/19 23:04</t>
  </si>
  <si>
    <t>759 Spruce St, New York City, NY 10001</t>
  </si>
  <si>
    <t>294934</t>
  </si>
  <si>
    <t>294935</t>
  </si>
  <si>
    <t>791 Hickory St, San Francisco, CA 94016</t>
  </si>
  <si>
    <t>294936</t>
  </si>
  <si>
    <t>11/01/19 21:45</t>
  </si>
  <si>
    <t>260 Forest St, Atlanta, GA 30301</t>
  </si>
  <si>
    <t>294937</t>
  </si>
  <si>
    <t>11/29/19 21:36</t>
  </si>
  <si>
    <t>206 7th St, Seattle, WA 98101</t>
  </si>
  <si>
    <t>294938</t>
  </si>
  <si>
    <t>11/09/19 15:05</t>
  </si>
  <si>
    <t>148 5th St, New York City, NY 10001</t>
  </si>
  <si>
    <t>294939</t>
  </si>
  <si>
    <t>544 5th St, Boston, MA 02215</t>
  </si>
  <si>
    <t>294940</t>
  </si>
  <si>
    <t>11/11/19 10:03</t>
  </si>
  <si>
    <t>294941</t>
  </si>
  <si>
    <t>11/20/19 20:51</t>
  </si>
  <si>
    <t>600 West St, Portland, OR 97035</t>
  </si>
  <si>
    <t>294942</t>
  </si>
  <si>
    <t>11/21/19 01:01</t>
  </si>
  <si>
    <t>104 West St, Los Angeles, CA 90001</t>
  </si>
  <si>
    <t>294943</t>
  </si>
  <si>
    <t>11/30/19 19:56</t>
  </si>
  <si>
    <t>101 13th St, Boston, MA 02215</t>
  </si>
  <si>
    <t>294944</t>
  </si>
  <si>
    <t>132 Forest St, Portland, OR 97035</t>
  </si>
  <si>
    <t>294945</t>
  </si>
  <si>
    <t>492 Washington St, Boston, MA 02215</t>
  </si>
  <si>
    <t>294946</t>
  </si>
  <si>
    <t>11/22/19 08:47</t>
  </si>
  <si>
    <t>294947</t>
  </si>
  <si>
    <t>11/08/19 12:42</t>
  </si>
  <si>
    <t>294948</t>
  </si>
  <si>
    <t>659 Ridge St, San Francisco, CA 94016</t>
  </si>
  <si>
    <t>294949</t>
  </si>
  <si>
    <t>11/12/19 19:35</t>
  </si>
  <si>
    <t>695 Walnut St, Austin, TX 73301</t>
  </si>
  <si>
    <t>294950</t>
  </si>
  <si>
    <t>294951</t>
  </si>
  <si>
    <t>11/20/19 18:08</t>
  </si>
  <si>
    <t>74 14th St, New York City, NY 10001</t>
  </si>
  <si>
    <t>294952</t>
  </si>
  <si>
    <t>176 12th St, San Francisco, CA 94016</t>
  </si>
  <si>
    <t>294953</t>
  </si>
  <si>
    <t>11/22/19 01:32</t>
  </si>
  <si>
    <t>827 Park St, Los Angeles, CA 90001</t>
  </si>
  <si>
    <t>294954</t>
  </si>
  <si>
    <t>11/11/19 11:20</t>
  </si>
  <si>
    <t>957 Chestnut St, Seattle, WA 98101</t>
  </si>
  <si>
    <t>294955</t>
  </si>
  <si>
    <t>926 Chestnut St, Seattle, WA 98101</t>
  </si>
  <si>
    <t>294956</t>
  </si>
  <si>
    <t>11/06/19 16:14</t>
  </si>
  <si>
    <t>44 Spruce St, Atlanta, GA 30301</t>
  </si>
  <si>
    <t>294957</t>
  </si>
  <si>
    <t>11/23/19 23:46</t>
  </si>
  <si>
    <t>663 Willow St, Seattle, WA 98101</t>
  </si>
  <si>
    <t>294958</t>
  </si>
  <si>
    <t>11/04/19 18:42</t>
  </si>
  <si>
    <t>137 River St, San Francisco, CA 94016</t>
  </si>
  <si>
    <t>294959</t>
  </si>
  <si>
    <t>11/09/19 15:11</t>
  </si>
  <si>
    <t>716 1st St, Boston, MA 02215</t>
  </si>
  <si>
    <t>294960</t>
  </si>
  <si>
    <t>11/27/19 13:11</t>
  </si>
  <si>
    <t>751 South St, New York City, NY 10001</t>
  </si>
  <si>
    <t>294961</t>
  </si>
  <si>
    <t>11/07/19 19:37</t>
  </si>
  <si>
    <t>551 Jackson St, Los Angeles, CA 90001</t>
  </si>
  <si>
    <t>294962</t>
  </si>
  <si>
    <t>736 Spruce St, Seattle, WA 98101</t>
  </si>
  <si>
    <t>294963</t>
  </si>
  <si>
    <t>11/01/19 16:57</t>
  </si>
  <si>
    <t>916 Willow St, Portland, OR 97035</t>
  </si>
  <si>
    <t>294964</t>
  </si>
  <si>
    <t>294965</t>
  </si>
  <si>
    <t>391 Cedar St, San Francisco, CA 94016</t>
  </si>
  <si>
    <t>294966</t>
  </si>
  <si>
    <t>11/27/19 14:30</t>
  </si>
  <si>
    <t>515 1st St, Dallas, TX 75001</t>
  </si>
  <si>
    <t>294967</t>
  </si>
  <si>
    <t>11/11/19 21:00</t>
  </si>
  <si>
    <t>334 Church St, Los Angeles, CA 90001</t>
  </si>
  <si>
    <t>294968</t>
  </si>
  <si>
    <t>11/01/19 18:29</t>
  </si>
  <si>
    <t>549 Center St, Los Angeles, CA 90001</t>
  </si>
  <si>
    <t>294969</t>
  </si>
  <si>
    <t>11/04/19 16:27</t>
  </si>
  <si>
    <t>809 West St, New York City, NY 10001</t>
  </si>
  <si>
    <t>294970</t>
  </si>
  <si>
    <t>11/24/19 21:00</t>
  </si>
  <si>
    <t>294971</t>
  </si>
  <si>
    <t>11/26/19 20:24</t>
  </si>
  <si>
    <t>188 Maple St, Austin, TX 73301</t>
  </si>
  <si>
    <t>294972</t>
  </si>
  <si>
    <t>11/18/19 16:10</t>
  </si>
  <si>
    <t>403 Maple St, Austin, TX 73301</t>
  </si>
  <si>
    <t>294973</t>
  </si>
  <si>
    <t>11/30/19 21:11</t>
  </si>
  <si>
    <t>777 Walnut St, San Francisco, CA 94016</t>
  </si>
  <si>
    <t>294974</t>
  </si>
  <si>
    <t>294975</t>
  </si>
  <si>
    <t>294976</t>
  </si>
  <si>
    <t>931 Madison St, Atlanta, GA 30301</t>
  </si>
  <si>
    <t>294977</t>
  </si>
  <si>
    <t>11/19/19 22:55</t>
  </si>
  <si>
    <t>591 11th St, Atlanta, GA 30301</t>
  </si>
  <si>
    <t>294978</t>
  </si>
  <si>
    <t>11/24/19 13:29</t>
  </si>
  <si>
    <t>982 River St, Austin, TX 73301</t>
  </si>
  <si>
    <t>294979</t>
  </si>
  <si>
    <t>11/18/19 06:27</t>
  </si>
  <si>
    <t>443 Sunset St, Atlanta, GA 30301</t>
  </si>
  <si>
    <t>294980</t>
  </si>
  <si>
    <t>11/24/19 21:02</t>
  </si>
  <si>
    <t>294981</t>
  </si>
  <si>
    <t>11/09/19 02:31</t>
  </si>
  <si>
    <t>294982</t>
  </si>
  <si>
    <t>11/06/19 18:15</t>
  </si>
  <si>
    <t>63 Pine St, Los Angeles, CA 90001</t>
  </si>
  <si>
    <t>294983</t>
  </si>
  <si>
    <t>11/28/19 10:41</t>
  </si>
  <si>
    <t>911 Lake St, Dallas, TX 75001</t>
  </si>
  <si>
    <t>294984</t>
  </si>
  <si>
    <t>11/10/19 08:48</t>
  </si>
  <si>
    <t>294985</t>
  </si>
  <si>
    <t>11/17/19 20:44</t>
  </si>
  <si>
    <t>682 Cherry St, Portland, OR 97035</t>
  </si>
  <si>
    <t>294986</t>
  </si>
  <si>
    <t>666 Wilson St, Boston, MA 02215</t>
  </si>
  <si>
    <t>294987</t>
  </si>
  <si>
    <t>11/15/19 10:39</t>
  </si>
  <si>
    <t>248 Adams St, Portland, OR 97035</t>
  </si>
  <si>
    <t>294988</t>
  </si>
  <si>
    <t>11/23/19 06:49</t>
  </si>
  <si>
    <t>928 Madison St, San Francisco, CA 94016</t>
  </si>
  <si>
    <t>294989</t>
  </si>
  <si>
    <t>11/07/19 12:36</t>
  </si>
  <si>
    <t>789 West St, New York City, NY 10001</t>
  </si>
  <si>
    <t>294990</t>
  </si>
  <si>
    <t>11/19/19 10:54</t>
  </si>
  <si>
    <t>294991</t>
  </si>
  <si>
    <t>11/01/19 09:18</t>
  </si>
  <si>
    <t>487 River St, San Francisco, CA 94016</t>
  </si>
  <si>
    <t>294992</t>
  </si>
  <si>
    <t>11/01/19 10:30</t>
  </si>
  <si>
    <t>281 7th St, New York City, NY 10001</t>
  </si>
  <si>
    <t>294993</t>
  </si>
  <si>
    <t>11/29/19 16:50</t>
  </si>
  <si>
    <t>460 1st St, Atlanta, GA 30301</t>
  </si>
  <si>
    <t>294994</t>
  </si>
  <si>
    <t>450 Wilson St, San Francisco, CA 94016</t>
  </si>
  <si>
    <t>294995</t>
  </si>
  <si>
    <t>759 Willow St, San Francisco, CA 94016</t>
  </si>
  <si>
    <t>294996</t>
  </si>
  <si>
    <t>113 Hill St, Atlanta, GA 30301</t>
  </si>
  <si>
    <t>294997</t>
  </si>
  <si>
    <t>11/02/19 07:49</t>
  </si>
  <si>
    <t>937 Church St, Austin, TX 73301</t>
  </si>
  <si>
    <t>294998</t>
  </si>
  <si>
    <t>11/06/19 13:53</t>
  </si>
  <si>
    <t>471 4th St, Portland, ME 04101</t>
  </si>
  <si>
    <t>294999</t>
  </si>
  <si>
    <t>11/18/19 08:20</t>
  </si>
  <si>
    <t>764 Chestnut St, Los Angeles, CA 90001</t>
  </si>
  <si>
    <t>295000</t>
  </si>
  <si>
    <t>210 Spruce St, Boston, MA 02215</t>
  </si>
  <si>
    <t>295001</t>
  </si>
  <si>
    <t>11/30/19 11:23</t>
  </si>
  <si>
    <t>477 Lincoln St, Atlanta, GA 30301</t>
  </si>
  <si>
    <t>295002</t>
  </si>
  <si>
    <t>11/14/19 12:05</t>
  </si>
  <si>
    <t>295003</t>
  </si>
  <si>
    <t>11/04/19 22:33</t>
  </si>
  <si>
    <t>357 Forest St, Seattle, WA 98101</t>
  </si>
  <si>
    <t>295004</t>
  </si>
  <si>
    <t>295005</t>
  </si>
  <si>
    <t>82 Spruce St, Portland, ME 04101</t>
  </si>
  <si>
    <t>295006</t>
  </si>
  <si>
    <t>11/08/19 21:24</t>
  </si>
  <si>
    <t>295007</t>
  </si>
  <si>
    <t>11/20/19 11:15</t>
  </si>
  <si>
    <t>810 Madison St, Dallas, TX 75001</t>
  </si>
  <si>
    <t>295008</t>
  </si>
  <si>
    <t>295009</t>
  </si>
  <si>
    <t>11/02/19 16:40</t>
  </si>
  <si>
    <t>713 Hickory St, Los Angeles, CA 90001</t>
  </si>
  <si>
    <t>295010</t>
  </si>
  <si>
    <t>872 6th St, Dallas, TX 75001</t>
  </si>
  <si>
    <t>295011</t>
  </si>
  <si>
    <t>11/25/19 12:03</t>
  </si>
  <si>
    <t>845 9th St, New York City, NY 10001</t>
  </si>
  <si>
    <t>295012</t>
  </si>
  <si>
    <t>11/02/19 00:29</t>
  </si>
  <si>
    <t>867 Pine St, Atlanta, GA 30301</t>
  </si>
  <si>
    <t>295013</t>
  </si>
  <si>
    <t>11/18/19 12:21</t>
  </si>
  <si>
    <t>404 Main St, Boston, MA 02215</t>
  </si>
  <si>
    <t>295014</t>
  </si>
  <si>
    <t>11/03/19 23:25</t>
  </si>
  <si>
    <t>295015</t>
  </si>
  <si>
    <t>295016</t>
  </si>
  <si>
    <t>499 Walnut St, Seattle, WA 98101</t>
  </si>
  <si>
    <t>295017</t>
  </si>
  <si>
    <t>558 5th St, Boston, MA 02215</t>
  </si>
  <si>
    <t>295018</t>
  </si>
  <si>
    <t>11/01/19 18:16</t>
  </si>
  <si>
    <t>872 Wilson St, Los Angeles, CA 90001</t>
  </si>
  <si>
    <t>295019</t>
  </si>
  <si>
    <t>170 10th St, Atlanta, GA 30301</t>
  </si>
  <si>
    <t>295020</t>
  </si>
  <si>
    <t>295021</t>
  </si>
  <si>
    <t>295022</t>
  </si>
  <si>
    <t>11/23/19 10:30</t>
  </si>
  <si>
    <t>295023</t>
  </si>
  <si>
    <t>11/20/19 16:38</t>
  </si>
  <si>
    <t>295024</t>
  </si>
  <si>
    <t>941 Meadow St, San Francisco, CA 94016</t>
  </si>
  <si>
    <t>295025</t>
  </si>
  <si>
    <t>622 14th St, Seattle, WA 98101</t>
  </si>
  <si>
    <t>295026</t>
  </si>
  <si>
    <t>11/14/19 20:53</t>
  </si>
  <si>
    <t>295027</t>
  </si>
  <si>
    <t>295028</t>
  </si>
  <si>
    <t>259 Lakeview St, New York City, NY 10001</t>
  </si>
  <si>
    <t>295029</t>
  </si>
  <si>
    <t>11/28/19 11:36</t>
  </si>
  <si>
    <t>920 Sunset St, Atlanta, GA 30301</t>
  </si>
  <si>
    <t>295030</t>
  </si>
  <si>
    <t>11/14/19 21:49</t>
  </si>
  <si>
    <t>364 6th St, San Francisco, CA 94016</t>
  </si>
  <si>
    <t>295031</t>
  </si>
  <si>
    <t>11/25/19 14:24</t>
  </si>
  <si>
    <t>295032</t>
  </si>
  <si>
    <t>295033</t>
  </si>
  <si>
    <t>807 Sunset St, New York City, NY 10001</t>
  </si>
  <si>
    <t>295034</t>
  </si>
  <si>
    <t>11/14/19 15:29</t>
  </si>
  <si>
    <t>295035</t>
  </si>
  <si>
    <t>11/06/19 08:19</t>
  </si>
  <si>
    <t>371 North St, Dallas, TX 75001</t>
  </si>
  <si>
    <t>295036</t>
  </si>
  <si>
    <t>295037</t>
  </si>
  <si>
    <t>366 8th St, San Francisco, CA 94016</t>
  </si>
  <si>
    <t>295038</t>
  </si>
  <si>
    <t>11/15/19 16:30</t>
  </si>
  <si>
    <t>767 Center St, Portland, OR 97035</t>
  </si>
  <si>
    <t>295039</t>
  </si>
  <si>
    <t>602 North St, New York City, NY 10001</t>
  </si>
  <si>
    <t>295040</t>
  </si>
  <si>
    <t>11/13/19 17:20</t>
  </si>
  <si>
    <t>295041</t>
  </si>
  <si>
    <t>11/25/19 03:13</t>
  </si>
  <si>
    <t>295042</t>
  </si>
  <si>
    <t>11/13/19 13:38</t>
  </si>
  <si>
    <t>194 9th St, San Francisco, CA 94016</t>
  </si>
  <si>
    <t>295043</t>
  </si>
  <si>
    <t>11/15/19 12:02</t>
  </si>
  <si>
    <t>73 Washington St, Atlanta, GA 30301</t>
  </si>
  <si>
    <t>295044</t>
  </si>
  <si>
    <t>11/11/19 03:35</t>
  </si>
  <si>
    <t>295045</t>
  </si>
  <si>
    <t>295046</t>
  </si>
  <si>
    <t>211 Sunset St, Atlanta, GA 30301</t>
  </si>
  <si>
    <t>295047</t>
  </si>
  <si>
    <t>11/20/19 10:26</t>
  </si>
  <si>
    <t>12 Park St, Austin, TX 73301</t>
  </si>
  <si>
    <t>295048</t>
  </si>
  <si>
    <t>11/21/19 20:56</t>
  </si>
  <si>
    <t>215 Jefferson St, New York City, NY 10001</t>
  </si>
  <si>
    <t>295049</t>
  </si>
  <si>
    <t>11/16/19 16:11</t>
  </si>
  <si>
    <t>555 14th St, Dallas, TX 75001</t>
  </si>
  <si>
    <t>295050</t>
  </si>
  <si>
    <t>11/02/19 12:09</t>
  </si>
  <si>
    <t>553 Park St, Atlanta, GA 30301</t>
  </si>
  <si>
    <t>295051</t>
  </si>
  <si>
    <t>11/29/19 10:56</t>
  </si>
  <si>
    <t>659 Pine St, San Francisco, CA 94016</t>
  </si>
  <si>
    <t>295052</t>
  </si>
  <si>
    <t>11/13/19 06:15</t>
  </si>
  <si>
    <t>422 4th St, Dallas, TX 75001</t>
  </si>
  <si>
    <t>295053</t>
  </si>
  <si>
    <t>11/17/19 11:35</t>
  </si>
  <si>
    <t>625 Walnut St, Los Angeles, CA 90001</t>
  </si>
  <si>
    <t>295054</t>
  </si>
  <si>
    <t>11/15/19 11:07</t>
  </si>
  <si>
    <t>652 Wilson St, San Francisco, CA 94016</t>
  </si>
  <si>
    <t>295055</t>
  </si>
  <si>
    <t>11/26/19 12:41</t>
  </si>
  <si>
    <t>703 South St, Boston, MA 02215</t>
  </si>
  <si>
    <t>295056</t>
  </si>
  <si>
    <t>35 Dogwood St, Dallas, TX 75001</t>
  </si>
  <si>
    <t>295057</t>
  </si>
  <si>
    <t>281 Elm St, Dallas, TX 75001</t>
  </si>
  <si>
    <t>295058</t>
  </si>
  <si>
    <t>295059</t>
  </si>
  <si>
    <t>11/05/19 22:40</t>
  </si>
  <si>
    <t>883 5th St, Dallas, TX 75001</t>
  </si>
  <si>
    <t>295060</t>
  </si>
  <si>
    <t>11/07/19 16:42</t>
  </si>
  <si>
    <t>295061</t>
  </si>
  <si>
    <t>11/25/19 07:07</t>
  </si>
  <si>
    <t>358 Lincoln St, Seattle, WA 98101</t>
  </si>
  <si>
    <t>295062</t>
  </si>
  <si>
    <t>295063</t>
  </si>
  <si>
    <t>11/01/19 12:11</t>
  </si>
  <si>
    <t>262 Hickory St, Los Angeles, CA 90001</t>
  </si>
  <si>
    <t>295064</t>
  </si>
  <si>
    <t>11/10/19 22:58</t>
  </si>
  <si>
    <t>295065</t>
  </si>
  <si>
    <t>11/20/19 09:51</t>
  </si>
  <si>
    <t>968 Pine St, New York City, NY 10001</t>
  </si>
  <si>
    <t>295066</t>
  </si>
  <si>
    <t>739 South St, San Francisco, CA 94016</t>
  </si>
  <si>
    <t>295067</t>
  </si>
  <si>
    <t>11/21/19 10:23</t>
  </si>
  <si>
    <t>883 Church St, Boston, MA 02215</t>
  </si>
  <si>
    <t>295068</t>
  </si>
  <si>
    <t>295069</t>
  </si>
  <si>
    <t>11/06/19 14:22</t>
  </si>
  <si>
    <t>361 Johnson St, San Francisco, CA 94016</t>
  </si>
  <si>
    <t>295070</t>
  </si>
  <si>
    <t>11/20/19 17:14</t>
  </si>
  <si>
    <t>295071</t>
  </si>
  <si>
    <t>11/13/19 18:17</t>
  </si>
  <si>
    <t>295072</t>
  </si>
  <si>
    <t>11/01/19 12:08</t>
  </si>
  <si>
    <t>187 River St, New York City, NY 10001</t>
  </si>
  <si>
    <t>295073</t>
  </si>
  <si>
    <t>295074</t>
  </si>
  <si>
    <t>11/14/19 16:58</t>
  </si>
  <si>
    <t>98 7th St, Los Angeles, CA 90001</t>
  </si>
  <si>
    <t>295075</t>
  </si>
  <si>
    <t>11/12/19 09:00</t>
  </si>
  <si>
    <t>701 Lake St, Portland, OR 97035</t>
  </si>
  <si>
    <t>295076</t>
  </si>
  <si>
    <t>295077</t>
  </si>
  <si>
    <t>11/02/19 11:53</t>
  </si>
  <si>
    <t>295078</t>
  </si>
  <si>
    <t>11/10/19 18:35</t>
  </si>
  <si>
    <t>273 10th St, San Francisco, CA 94016</t>
  </si>
  <si>
    <t>295079</t>
  </si>
  <si>
    <t>11/09/19 23:25</t>
  </si>
  <si>
    <t>892 Park St, Boston, MA 02215</t>
  </si>
  <si>
    <t>295080</t>
  </si>
  <si>
    <t>295081</t>
  </si>
  <si>
    <t>11/08/19 13:34</t>
  </si>
  <si>
    <t>63 Willow St, Seattle, WA 98101</t>
  </si>
  <si>
    <t>295082</t>
  </si>
  <si>
    <t>295083</t>
  </si>
  <si>
    <t>11/17/19 12:45</t>
  </si>
  <si>
    <t>684 River St, Boston, MA 02215</t>
  </si>
  <si>
    <t>295084</t>
  </si>
  <si>
    <t>11/09/19 06:51</t>
  </si>
  <si>
    <t>295085</t>
  </si>
  <si>
    <t>711 9th St, Los Angeles, CA 90001</t>
  </si>
  <si>
    <t>295086</t>
  </si>
  <si>
    <t>11/14/19 09:58</t>
  </si>
  <si>
    <t>295087</t>
  </si>
  <si>
    <t>11/17/19 08:07</t>
  </si>
  <si>
    <t>219 Washington St, San Francisco, CA 94016</t>
  </si>
  <si>
    <t>295088</t>
  </si>
  <si>
    <t>11/04/19 23:20</t>
  </si>
  <si>
    <t>295089</t>
  </si>
  <si>
    <t>11/30/19 13:48</t>
  </si>
  <si>
    <t>175 Jackson St, San Francisco, CA 94016</t>
  </si>
  <si>
    <t>295090</t>
  </si>
  <si>
    <t>620 Wilson St, New York City, NY 10001</t>
  </si>
  <si>
    <t>295091</t>
  </si>
  <si>
    <t>11/26/19 15:04</t>
  </si>
  <si>
    <t>844 Ridge St, Boston, MA 02215</t>
  </si>
  <si>
    <t>295092</t>
  </si>
  <si>
    <t>831 4th St, Atlanta, GA 30301</t>
  </si>
  <si>
    <t>295093</t>
  </si>
  <si>
    <t>137 Center St, New York City, NY 10001</t>
  </si>
  <si>
    <t>295094</t>
  </si>
  <si>
    <t>11/02/19 18:41</t>
  </si>
  <si>
    <t>295095</t>
  </si>
  <si>
    <t>11/08/19 09:52</t>
  </si>
  <si>
    <t>49 Pine St, San Francisco, CA 94016</t>
  </si>
  <si>
    <t>295096</t>
  </si>
  <si>
    <t>11/29/19 21:16</t>
  </si>
  <si>
    <t>938 Main St, Los Angeles, CA 90001</t>
  </si>
  <si>
    <t>295097</t>
  </si>
  <si>
    <t>11/10/19 09:40</t>
  </si>
  <si>
    <t>295098</t>
  </si>
  <si>
    <t>856 Lake St, Boston, MA 02215</t>
  </si>
  <si>
    <t>295099</t>
  </si>
  <si>
    <t>11/17/19 07:53</t>
  </si>
  <si>
    <t>33 Willow St, San Francisco, CA 94016</t>
  </si>
  <si>
    <t>295100</t>
  </si>
  <si>
    <t>11/05/19 19:39</t>
  </si>
  <si>
    <t>864 Ridge St, Boston, MA 02215</t>
  </si>
  <si>
    <t>295101</t>
  </si>
  <si>
    <t>133 6th St, Portland, OR 97035</t>
  </si>
  <si>
    <t>295102</t>
  </si>
  <si>
    <t>11/11/19 19:52</t>
  </si>
  <si>
    <t>295103</t>
  </si>
  <si>
    <t>295104</t>
  </si>
  <si>
    <t>11/15/19 22:17</t>
  </si>
  <si>
    <t>295105</t>
  </si>
  <si>
    <t>295106</t>
  </si>
  <si>
    <t>11/30/19 08:57</t>
  </si>
  <si>
    <t>295107</t>
  </si>
  <si>
    <t>11/02/19 04:24</t>
  </si>
  <si>
    <t>295108</t>
  </si>
  <si>
    <t>11/22/19 19:13</t>
  </si>
  <si>
    <t>295109</t>
  </si>
  <si>
    <t>11/09/19 08:08</t>
  </si>
  <si>
    <t>295110</t>
  </si>
  <si>
    <t>11/08/19 22:31</t>
  </si>
  <si>
    <t>368 2nd St, San Francisco, CA 94016</t>
  </si>
  <si>
    <t>295111</t>
  </si>
  <si>
    <t>588 Wilson St, San Francisco, CA 94016</t>
  </si>
  <si>
    <t>295112</t>
  </si>
  <si>
    <t>11/17/19 10:27</t>
  </si>
  <si>
    <t>295113</t>
  </si>
  <si>
    <t>103 5th St, Dallas, TX 75001</t>
  </si>
  <si>
    <t>295114</t>
  </si>
  <si>
    <t>295115</t>
  </si>
  <si>
    <t>11/18/19 11:29</t>
  </si>
  <si>
    <t>401 14th St, Los Angeles, CA 90001</t>
  </si>
  <si>
    <t>295116</t>
  </si>
  <si>
    <t>11/09/19 00:56</t>
  </si>
  <si>
    <t>295117</t>
  </si>
  <si>
    <t>11/19/19 00:13</t>
  </si>
  <si>
    <t>841 Jackson St, Atlanta, GA 30301</t>
  </si>
  <si>
    <t>295118</t>
  </si>
  <si>
    <t>11/23/19 01:11</t>
  </si>
  <si>
    <t>207 Chestnut St, Austin, TX 73301</t>
  </si>
  <si>
    <t>295119</t>
  </si>
  <si>
    <t>11/04/19 06:41</t>
  </si>
  <si>
    <t>616 Chestnut St, Portland, OR 97035</t>
  </si>
  <si>
    <t>295120</t>
  </si>
  <si>
    <t>272 Park St, Los Angeles, CA 90001</t>
  </si>
  <si>
    <t>295121</t>
  </si>
  <si>
    <t>248 Wilson St, Los Angeles, CA 90001</t>
  </si>
  <si>
    <t>295122</t>
  </si>
  <si>
    <t>357 Meadow St, Boston, MA 02215</t>
  </si>
  <si>
    <t>295123</t>
  </si>
  <si>
    <t>11/16/19 00:08</t>
  </si>
  <si>
    <t>121 Sunset St, San Francisco, CA 94016</t>
  </si>
  <si>
    <t>295124</t>
  </si>
  <si>
    <t>11/10/19 15:01</t>
  </si>
  <si>
    <t>557 Highland St, San Francisco, CA 94016</t>
  </si>
  <si>
    <t>295125</t>
  </si>
  <si>
    <t>652 Highland St, New York City, NY 10001</t>
  </si>
  <si>
    <t>295126</t>
  </si>
  <si>
    <t>11/22/19 10:49</t>
  </si>
  <si>
    <t>296 Jefferson St, Seattle, WA 98101</t>
  </si>
  <si>
    <t>295127</t>
  </si>
  <si>
    <t>11/15/19 00:51</t>
  </si>
  <si>
    <t>813 Elm St, San Francisco, CA 94016</t>
  </si>
  <si>
    <t>295128</t>
  </si>
  <si>
    <t>295129</t>
  </si>
  <si>
    <t>352 14th St, Dallas, TX 75001</t>
  </si>
  <si>
    <t>295130</t>
  </si>
  <si>
    <t>836 5th St, San Francisco, CA 94016</t>
  </si>
  <si>
    <t>295131</t>
  </si>
  <si>
    <t>11/05/19 20:41</t>
  </si>
  <si>
    <t>201 Ridge St, Austin, TX 73301</t>
  </si>
  <si>
    <t>295132</t>
  </si>
  <si>
    <t>108 Johnson St, Los Angeles, CA 90001</t>
  </si>
  <si>
    <t>295133</t>
  </si>
  <si>
    <t>11/15/19 21:58</t>
  </si>
  <si>
    <t>295134</t>
  </si>
  <si>
    <t>11/07/19 22:02</t>
  </si>
  <si>
    <t>295135</t>
  </si>
  <si>
    <t>295136</t>
  </si>
  <si>
    <t>11/19/19 09:32</t>
  </si>
  <si>
    <t>295137</t>
  </si>
  <si>
    <t>11/23/19 18:57</t>
  </si>
  <si>
    <t>367 Park St, New York City, NY 10001</t>
  </si>
  <si>
    <t>295138</t>
  </si>
  <si>
    <t>768 Chestnut St, Seattle, WA 98101</t>
  </si>
  <si>
    <t>295139</t>
  </si>
  <si>
    <t>215 Church St, Dallas, TX 75001</t>
  </si>
  <si>
    <t>295140</t>
  </si>
  <si>
    <t>11/30/19 11:14</t>
  </si>
  <si>
    <t>982 Adams St, Austin, TX 73301</t>
  </si>
  <si>
    <t>295141</t>
  </si>
  <si>
    <t>11/05/19 05:43</t>
  </si>
  <si>
    <t>299 Center St, Seattle, WA 98101</t>
  </si>
  <si>
    <t>295142</t>
  </si>
  <si>
    <t>825 Willow St, Boston, MA 02215</t>
  </si>
  <si>
    <t>295143</t>
  </si>
  <si>
    <t>11/10/19 14:11</t>
  </si>
  <si>
    <t>295144</t>
  </si>
  <si>
    <t>11/19/19 22:43</t>
  </si>
  <si>
    <t>545 Forest St, Boston, MA 02215</t>
  </si>
  <si>
    <t>295145</t>
  </si>
  <si>
    <t>11/29/19 12:49</t>
  </si>
  <si>
    <t>121 Main St, Atlanta, GA 30301</t>
  </si>
  <si>
    <t>295146</t>
  </si>
  <si>
    <t>295147</t>
  </si>
  <si>
    <t>11/09/19 22:13</t>
  </si>
  <si>
    <t>67 Hickory St, New York City, NY 10001</t>
  </si>
  <si>
    <t>295148</t>
  </si>
  <si>
    <t>905 Willow St, New York City, NY 10001</t>
  </si>
  <si>
    <t>295149</t>
  </si>
  <si>
    <t>11/15/19 16:57</t>
  </si>
  <si>
    <t>362 5th St, Atlanta, GA 30301</t>
  </si>
  <si>
    <t>295150</t>
  </si>
  <si>
    <t>11/04/19 20:31</t>
  </si>
  <si>
    <t>795 Chestnut St, Austin, TX 73301</t>
  </si>
  <si>
    <t>295151</t>
  </si>
  <si>
    <t>11/23/19 07:11</t>
  </si>
  <si>
    <t>209 Maple St, New York City, NY 10001</t>
  </si>
  <si>
    <t>295152</t>
  </si>
  <si>
    <t>11/25/19 05:26</t>
  </si>
  <si>
    <t>295153</t>
  </si>
  <si>
    <t>11/04/19 11:34</t>
  </si>
  <si>
    <t>45 Church St, Los Angeles, CA 90001</t>
  </si>
  <si>
    <t>295154</t>
  </si>
  <si>
    <t>295155</t>
  </si>
  <si>
    <t>596 West St, Atlanta, GA 30301</t>
  </si>
  <si>
    <t>295156</t>
  </si>
  <si>
    <t>11/19/19 10:36</t>
  </si>
  <si>
    <t>295157</t>
  </si>
  <si>
    <t>513 6th St, Portland, OR 97035</t>
  </si>
  <si>
    <t>295158</t>
  </si>
  <si>
    <t>11/07/19 14:31</t>
  </si>
  <si>
    <t>295159</t>
  </si>
  <si>
    <t>181 9th St, Seattle, WA 98101</t>
  </si>
  <si>
    <t>295160</t>
  </si>
  <si>
    <t>11/13/19 11:52</t>
  </si>
  <si>
    <t>295161</t>
  </si>
  <si>
    <t>11/26/19 08:39</t>
  </si>
  <si>
    <t>295162</t>
  </si>
  <si>
    <t>11/29/19 17:44</t>
  </si>
  <si>
    <t>354 Lake St, San Francisco, CA 94016</t>
  </si>
  <si>
    <t>295163</t>
  </si>
  <si>
    <t>11/30/19 19:43</t>
  </si>
  <si>
    <t>674 5th St, Dallas, TX 75001</t>
  </si>
  <si>
    <t>295164</t>
  </si>
  <si>
    <t>11/30/19 17:51</t>
  </si>
  <si>
    <t>566 1st St, Boston, MA 02215</t>
  </si>
  <si>
    <t>295165</t>
  </si>
  <si>
    <t>209 11th St, Boston, MA 02215</t>
  </si>
  <si>
    <t>295166</t>
  </si>
  <si>
    <t>11/30/19 13:52</t>
  </si>
  <si>
    <t>522 Highland St, Atlanta, GA 30301</t>
  </si>
  <si>
    <t>295167</t>
  </si>
  <si>
    <t>11/09/19 00:37</t>
  </si>
  <si>
    <t>65 Washington St, Portland, ME 04101</t>
  </si>
  <si>
    <t>295168</t>
  </si>
  <si>
    <t>11/23/19 23:31</t>
  </si>
  <si>
    <t>295169</t>
  </si>
  <si>
    <t>11/21/19 00:48</t>
  </si>
  <si>
    <t>546 Highland St, Seattle, WA 98101</t>
  </si>
  <si>
    <t>295170</t>
  </si>
  <si>
    <t>11/12/19 11:33</t>
  </si>
  <si>
    <t>679 West St, Boston, MA 02215</t>
  </si>
  <si>
    <t>295171</t>
  </si>
  <si>
    <t>11/23/19 23:25</t>
  </si>
  <si>
    <t>84 Pine St, Portland, ME 04101</t>
  </si>
  <si>
    <t>295172</t>
  </si>
  <si>
    <t>11/01/19 22:50</t>
  </si>
  <si>
    <t>693 Highland St, Atlanta, GA 30301</t>
  </si>
  <si>
    <t>295173</t>
  </si>
  <si>
    <t>870 West St, San Francisco, CA 94016</t>
  </si>
  <si>
    <t>295174</t>
  </si>
  <si>
    <t>810 Washington St, Atlanta, GA 30301</t>
  </si>
  <si>
    <t>295175</t>
  </si>
  <si>
    <t>11/07/19 21:47</t>
  </si>
  <si>
    <t>93 Main St, San Francisco, CA 94016</t>
  </si>
  <si>
    <t>295176</t>
  </si>
  <si>
    <t>11/11/19 14:45</t>
  </si>
  <si>
    <t>295177</t>
  </si>
  <si>
    <t>11/16/19 08:25</t>
  </si>
  <si>
    <t>295178</t>
  </si>
  <si>
    <t>374 Church St, San Francisco, CA 94016</t>
  </si>
  <si>
    <t>295179</t>
  </si>
  <si>
    <t>295180</t>
  </si>
  <si>
    <t>559 Lincoln St, San Francisco, CA 94016</t>
  </si>
  <si>
    <t>295181</t>
  </si>
  <si>
    <t>11/24/19 16:54</t>
  </si>
  <si>
    <t>490 Cherry St, San Francisco, CA 94016</t>
  </si>
  <si>
    <t>295182</t>
  </si>
  <si>
    <t>11/29/19 16:49</t>
  </si>
  <si>
    <t>295183</t>
  </si>
  <si>
    <t>668 Spruce St, Boston, MA 02215</t>
  </si>
  <si>
    <t>295184</t>
  </si>
  <si>
    <t>11/27/19 19:15</t>
  </si>
  <si>
    <t>47 Cherry St, Los Angeles, CA 90001</t>
  </si>
  <si>
    <t>295185</t>
  </si>
  <si>
    <t>963 4th St, Los Angeles, CA 90001</t>
  </si>
  <si>
    <t>295186</t>
  </si>
  <si>
    <t>11/17/19 13:23</t>
  </si>
  <si>
    <t>26 13th St, San Francisco, CA 94016</t>
  </si>
  <si>
    <t>295187</t>
  </si>
  <si>
    <t>11/20/19 10:44</t>
  </si>
  <si>
    <t>38 Lincoln St, Atlanta, GA 30301</t>
  </si>
  <si>
    <t>295188</t>
  </si>
  <si>
    <t>11/10/19 10:28</t>
  </si>
  <si>
    <t>436 Lake St, Boston, MA 02215</t>
  </si>
  <si>
    <t>295189</t>
  </si>
  <si>
    <t>544 Johnson St, Atlanta, GA 30301</t>
  </si>
  <si>
    <t>295190</t>
  </si>
  <si>
    <t>447 10th St, Dallas, TX 75001</t>
  </si>
  <si>
    <t>295191</t>
  </si>
  <si>
    <t>11/30/19 16:58</t>
  </si>
  <si>
    <t>338 13th St, Dallas, TX 75001</t>
  </si>
  <si>
    <t>295192</t>
  </si>
  <si>
    <t>11/30/19 11:06</t>
  </si>
  <si>
    <t>233 14th St, Los Angeles, CA 90001</t>
  </si>
  <si>
    <t>295193</t>
  </si>
  <si>
    <t>11/21/19 13:48</t>
  </si>
  <si>
    <t>620 River St, Boston, MA 02215</t>
  </si>
  <si>
    <t>295194</t>
  </si>
  <si>
    <t>474 South St, San Francisco, CA 94016</t>
  </si>
  <si>
    <t>295195</t>
  </si>
  <si>
    <t>11/25/19 19:51</t>
  </si>
  <si>
    <t>295196</t>
  </si>
  <si>
    <t>699 Chestnut St, Austin, TX 73301</t>
  </si>
  <si>
    <t>295197</t>
  </si>
  <si>
    <t>11/16/19 20:24</t>
  </si>
  <si>
    <t>295198</t>
  </si>
  <si>
    <t>803 Spruce St, Los Angeles, CA 90001</t>
  </si>
  <si>
    <t>295199</t>
  </si>
  <si>
    <t>11/03/19 19:07</t>
  </si>
  <si>
    <t>678 4th St, Boston, MA 02215</t>
  </si>
  <si>
    <t>295200</t>
  </si>
  <si>
    <t>11/23/19 18:23</t>
  </si>
  <si>
    <t>212 9th St, Boston, MA 02215</t>
  </si>
  <si>
    <t>295201</t>
  </si>
  <si>
    <t>11/25/19 13:06</t>
  </si>
  <si>
    <t>295202</t>
  </si>
  <si>
    <t>295203</t>
  </si>
  <si>
    <t>11/27/19 11:49</t>
  </si>
  <si>
    <t>295204</t>
  </si>
  <si>
    <t>434 North St, San Francisco, CA 94016</t>
  </si>
  <si>
    <t>295205</t>
  </si>
  <si>
    <t>11/07/19 13:13</t>
  </si>
  <si>
    <t>630 5th St, San Francisco, CA 94016</t>
  </si>
  <si>
    <t>295206</t>
  </si>
  <si>
    <t>159 West St, Dallas, TX 75001</t>
  </si>
  <si>
    <t>295207</t>
  </si>
  <si>
    <t>11/30/19 13:28</t>
  </si>
  <si>
    <t>719 Hill St, Portland, OR 97035</t>
  </si>
  <si>
    <t>295208</t>
  </si>
  <si>
    <t>11/18/19 22:46</t>
  </si>
  <si>
    <t>295209</t>
  </si>
  <si>
    <t>925 Wilson St, Atlanta, GA 30301</t>
  </si>
  <si>
    <t>295210</t>
  </si>
  <si>
    <t>11/13/19 17:02</t>
  </si>
  <si>
    <t>350 Ridge St, San Francisco, CA 94016</t>
  </si>
  <si>
    <t>295211</t>
  </si>
  <si>
    <t>11/25/19 11:45</t>
  </si>
  <si>
    <t>295212</t>
  </si>
  <si>
    <t>11/18/19 17:53</t>
  </si>
  <si>
    <t>295213</t>
  </si>
  <si>
    <t>11/19/19 12:43</t>
  </si>
  <si>
    <t>978 11th St, San Francisco, CA 94016</t>
  </si>
  <si>
    <t>295214</t>
  </si>
  <si>
    <t>11/10/19 14:53</t>
  </si>
  <si>
    <t>713 1st St, Dallas, TX 75001</t>
  </si>
  <si>
    <t>295215</t>
  </si>
  <si>
    <t>295216</t>
  </si>
  <si>
    <t>11/29/19 07:05</t>
  </si>
  <si>
    <t>701 Willow St, Los Angeles, CA 90001</t>
  </si>
  <si>
    <t>295217</t>
  </si>
  <si>
    <t>295218</t>
  </si>
  <si>
    <t>11/07/19 10:55</t>
  </si>
  <si>
    <t>281 Walnut St, New York City, NY 10001</t>
  </si>
  <si>
    <t>295219</t>
  </si>
  <si>
    <t>801 Madison St, Dallas, TX 75001</t>
  </si>
  <si>
    <t>295220</t>
  </si>
  <si>
    <t>186 Dogwood St, Los Angeles, CA 90001</t>
  </si>
  <si>
    <t>295221</t>
  </si>
  <si>
    <t>11/20/19 20:50</t>
  </si>
  <si>
    <t>622 Jefferson St, New York City, NY 10001</t>
  </si>
  <si>
    <t>295222</t>
  </si>
  <si>
    <t>507 14th St, Atlanta, GA 30301</t>
  </si>
  <si>
    <t>295223</t>
  </si>
  <si>
    <t>295224</t>
  </si>
  <si>
    <t>11/06/19 09:14</t>
  </si>
  <si>
    <t>985 1st St, San Francisco, CA 94016</t>
  </si>
  <si>
    <t>295225</t>
  </si>
  <si>
    <t>295226</t>
  </si>
  <si>
    <t>11/18/19 12:08</t>
  </si>
  <si>
    <t>295227</t>
  </si>
  <si>
    <t>11/11/19 16:41</t>
  </si>
  <si>
    <t>663 8th St, Austin, TX 73301</t>
  </si>
  <si>
    <t>295228</t>
  </si>
  <si>
    <t>295229</t>
  </si>
  <si>
    <t>563 4th St, Portland, OR 97035</t>
  </si>
  <si>
    <t>295230</t>
  </si>
  <si>
    <t>228 7th St, New York City, NY 10001</t>
  </si>
  <si>
    <t>295231</t>
  </si>
  <si>
    <t>11/10/19 09:30</t>
  </si>
  <si>
    <t>507 Ridge St, Los Angeles, CA 90001</t>
  </si>
  <si>
    <t>295232</t>
  </si>
  <si>
    <t>794 Elm St, San Francisco, CA 94016</t>
  </si>
  <si>
    <t>295233</t>
  </si>
  <si>
    <t>38 Sunset St, Austin, TX 73301</t>
  </si>
  <si>
    <t>295234</t>
  </si>
  <si>
    <t>295235</t>
  </si>
  <si>
    <t>11/01/19 17:17</t>
  </si>
  <si>
    <t>987 Church St, Los Angeles, CA 90001</t>
  </si>
  <si>
    <t>295236</t>
  </si>
  <si>
    <t>11/03/19 19:39</t>
  </si>
  <si>
    <t>941 Lakeview St, New York City, NY 10001</t>
  </si>
  <si>
    <t>295237</t>
  </si>
  <si>
    <t>936 Meadow St, Boston, MA 02215</t>
  </si>
  <si>
    <t>295238</t>
  </si>
  <si>
    <t>106 Wilson St, San Francisco, CA 94016</t>
  </si>
  <si>
    <t>295239</t>
  </si>
  <si>
    <t>11/10/19 07:24</t>
  </si>
  <si>
    <t>295240</t>
  </si>
  <si>
    <t>295241</t>
  </si>
  <si>
    <t>371 Wilson St, New York City, NY 10001</t>
  </si>
  <si>
    <t>295242</t>
  </si>
  <si>
    <t>11/24/19 15:59</t>
  </si>
  <si>
    <t>32 Walnut St, Seattle, WA 98101</t>
  </si>
  <si>
    <t>295243</t>
  </si>
  <si>
    <t>11/01/19 10:32</t>
  </si>
  <si>
    <t>755 Willow St, New York City, NY 10001</t>
  </si>
  <si>
    <t>295244</t>
  </si>
  <si>
    <t>11/03/19 20:25</t>
  </si>
  <si>
    <t>295245</t>
  </si>
  <si>
    <t>11/13/19 16:33</t>
  </si>
  <si>
    <t>870 6th St, Seattle, WA 98101</t>
  </si>
  <si>
    <t>295246</t>
  </si>
  <si>
    <t>295247</t>
  </si>
  <si>
    <t>11/12/19 13:53</t>
  </si>
  <si>
    <t>522 Meadow St, Boston, MA 02215</t>
  </si>
  <si>
    <t>295248</t>
  </si>
  <si>
    <t>928 Johnson St, New York City, NY 10001</t>
  </si>
  <si>
    <t>295249</t>
  </si>
  <si>
    <t>11/05/19 08:10</t>
  </si>
  <si>
    <t>957 Lake St, San Francisco, CA 94016</t>
  </si>
  <si>
    <t>295250</t>
  </si>
  <si>
    <t>313 Hill St, Dallas, TX 75001</t>
  </si>
  <si>
    <t>295251</t>
  </si>
  <si>
    <t>11/04/19 15:27</t>
  </si>
  <si>
    <t>89 9th St, Los Angeles, CA 90001</t>
  </si>
  <si>
    <t>295252</t>
  </si>
  <si>
    <t>11/14/19 23:30</t>
  </si>
  <si>
    <t>215 4th St, Los Angeles, CA 90001</t>
  </si>
  <si>
    <t>295253</t>
  </si>
  <si>
    <t>11/28/19 11:17</t>
  </si>
  <si>
    <t>295254</t>
  </si>
  <si>
    <t>295255</t>
  </si>
  <si>
    <t>11/06/19 21:47</t>
  </si>
  <si>
    <t>849 11th St, Portland, OR 97035</t>
  </si>
  <si>
    <t>295256</t>
  </si>
  <si>
    <t>11/16/19 15:38</t>
  </si>
  <si>
    <t>12 9th St, Dallas, TX 75001</t>
  </si>
  <si>
    <t>295257</t>
  </si>
  <si>
    <t>11/10/19 19:22</t>
  </si>
  <si>
    <t>295258</t>
  </si>
  <si>
    <t>847 Johnson St, San Francisco, CA 94016</t>
  </si>
  <si>
    <t>295259</t>
  </si>
  <si>
    <t>130 Wilson St, Dallas, TX 75001</t>
  </si>
  <si>
    <t>295260</t>
  </si>
  <si>
    <t>59 6th St, Portland, OR 97035</t>
  </si>
  <si>
    <t>295261</t>
  </si>
  <si>
    <t>574 Jefferson St, New York City, NY 10001</t>
  </si>
  <si>
    <t>295262</t>
  </si>
  <si>
    <t>295263</t>
  </si>
  <si>
    <t>800 Dogwood St, Boston, MA 02215</t>
  </si>
  <si>
    <t>295264</t>
  </si>
  <si>
    <t>295265</t>
  </si>
  <si>
    <t>11/11/19 04:06</t>
  </si>
  <si>
    <t>261 9th St, Portland, ME 04101</t>
  </si>
  <si>
    <t>295266</t>
  </si>
  <si>
    <t>521 6th St, Los Angeles, CA 90001</t>
  </si>
  <si>
    <t>295267</t>
  </si>
  <si>
    <t>11/04/19 22:25</t>
  </si>
  <si>
    <t>898 5th St, Los Angeles, CA 90001</t>
  </si>
  <si>
    <t>295268</t>
  </si>
  <si>
    <t>11/21/19 09:46</t>
  </si>
  <si>
    <t>361 Jefferson St, Atlanta, GA 30301</t>
  </si>
  <si>
    <t>295269</t>
  </si>
  <si>
    <t>11/20/19 13:33</t>
  </si>
  <si>
    <t>791 Walnut St, San Francisco, CA 94016</t>
  </si>
  <si>
    <t>295270</t>
  </si>
  <si>
    <t>11/30/19 14:29</t>
  </si>
  <si>
    <t>730 Forest St, New York City, NY 10001</t>
  </si>
  <si>
    <t>295271</t>
  </si>
  <si>
    <t>11/26/19 07:14</t>
  </si>
  <si>
    <t>663 8th St, Portland, OR 97035</t>
  </si>
  <si>
    <t>295272</t>
  </si>
  <si>
    <t>11/19/19 04:12</t>
  </si>
  <si>
    <t>295273</t>
  </si>
  <si>
    <t>11/25/19 21:49</t>
  </si>
  <si>
    <t>629 River St, New York City, NY 10001</t>
  </si>
  <si>
    <t>295274</t>
  </si>
  <si>
    <t>11/13/19 18:13</t>
  </si>
  <si>
    <t>295275</t>
  </si>
  <si>
    <t>11/29/19 12:27</t>
  </si>
  <si>
    <t>295276</t>
  </si>
  <si>
    <t>526 Main St, Austin, TX 73301</t>
  </si>
  <si>
    <t>295277</t>
  </si>
  <si>
    <t>295278</t>
  </si>
  <si>
    <t>11/20/19 13:25</t>
  </si>
  <si>
    <t>362 Highland St, Austin, TX 73301</t>
  </si>
  <si>
    <t>295279</t>
  </si>
  <si>
    <t>11/30/19 18:59</t>
  </si>
  <si>
    <t>640 Walnut St, New York City, NY 10001</t>
  </si>
  <si>
    <t>295280</t>
  </si>
  <si>
    <t>597 5th St, San Francisco, CA 94016</t>
  </si>
  <si>
    <t>295281</t>
  </si>
  <si>
    <t>11/13/19 06:44</t>
  </si>
  <si>
    <t>69 Pine St, Boston, MA 02215</t>
  </si>
  <si>
    <t>295282</t>
  </si>
  <si>
    <t>295283</t>
  </si>
  <si>
    <t>295284</t>
  </si>
  <si>
    <t>295285</t>
  </si>
  <si>
    <t>598 Main St, Atlanta, GA 30301</t>
  </si>
  <si>
    <t>295286</t>
  </si>
  <si>
    <t>11/25/19 20:22</t>
  </si>
  <si>
    <t>295287</t>
  </si>
  <si>
    <t>11/01/19 23:37</t>
  </si>
  <si>
    <t>795 West St, Austin, TX 73301</t>
  </si>
  <si>
    <t>295288</t>
  </si>
  <si>
    <t>735 Sunset St, New York City, NY 10001</t>
  </si>
  <si>
    <t>295289</t>
  </si>
  <si>
    <t>11/14/19 19:07</t>
  </si>
  <si>
    <t>500 Cherry St, Atlanta, GA 30301</t>
  </si>
  <si>
    <t>295290</t>
  </si>
  <si>
    <t>295291</t>
  </si>
  <si>
    <t>11/02/19 20:19</t>
  </si>
  <si>
    <t>841 Dogwood St, Seattle, WA 98101</t>
  </si>
  <si>
    <t>295292</t>
  </si>
  <si>
    <t>826 5th St, San Francisco, CA 94016</t>
  </si>
  <si>
    <t>295293</t>
  </si>
  <si>
    <t>11/25/19 09:36</t>
  </si>
  <si>
    <t>346 Johnson St, Los Angeles, CA 90001</t>
  </si>
  <si>
    <t>295294</t>
  </si>
  <si>
    <t>11/27/19 09:01</t>
  </si>
  <si>
    <t>295295</t>
  </si>
  <si>
    <t>10 Cherry St, Atlanta, GA 30301</t>
  </si>
  <si>
    <t>295296</t>
  </si>
  <si>
    <t>11/21/19 10:01</t>
  </si>
  <si>
    <t>663 5th St, New York City, NY 10001</t>
  </si>
  <si>
    <t>295297</t>
  </si>
  <si>
    <t>295298</t>
  </si>
  <si>
    <t>11/28/19 12:24</t>
  </si>
  <si>
    <t>959 6th St, Portland, OR 97035</t>
  </si>
  <si>
    <t>295299</t>
  </si>
  <si>
    <t>11/22/19 17:00</t>
  </si>
  <si>
    <t>295300</t>
  </si>
  <si>
    <t>11/16/19 12:11</t>
  </si>
  <si>
    <t>683 South St, Dallas, TX 75001</t>
  </si>
  <si>
    <t>295301</t>
  </si>
  <si>
    <t>11/09/19 03:29</t>
  </si>
  <si>
    <t>295302</t>
  </si>
  <si>
    <t>11/23/19 21:04</t>
  </si>
  <si>
    <t>295303</t>
  </si>
  <si>
    <t>25 Ridge St, Dallas, TX 75001</t>
  </si>
  <si>
    <t>295304</t>
  </si>
  <si>
    <t>11/16/19 19:04</t>
  </si>
  <si>
    <t>295305</t>
  </si>
  <si>
    <t>11/19/19 15:33</t>
  </si>
  <si>
    <t>518 Church St, Austin, TX 73301</t>
  </si>
  <si>
    <t>295306</t>
  </si>
  <si>
    <t>11/23/19 07:02</t>
  </si>
  <si>
    <t>761 14th St, Boston, MA 02215</t>
  </si>
  <si>
    <t>295307</t>
  </si>
  <si>
    <t>295308</t>
  </si>
  <si>
    <t>742 13th St, New York City, NY 10001</t>
  </si>
  <si>
    <t>295309</t>
  </si>
  <si>
    <t>11/07/19 12:34</t>
  </si>
  <si>
    <t>503 Center St, Boston, MA 02215</t>
  </si>
  <si>
    <t>295310</t>
  </si>
  <si>
    <t>11/24/19 20:43</t>
  </si>
  <si>
    <t>608 11th St, New York City, NY 10001</t>
  </si>
  <si>
    <t>295311</t>
  </si>
  <si>
    <t>11/23/19 08:14</t>
  </si>
  <si>
    <t>912 Adams St, Seattle, WA 98101</t>
  </si>
  <si>
    <t>295312</t>
  </si>
  <si>
    <t>295313</t>
  </si>
  <si>
    <t>11/01/19 20:00</t>
  </si>
  <si>
    <t>77 Washington St, Austin, TX 73301</t>
  </si>
  <si>
    <t>295314</t>
  </si>
  <si>
    <t>505 Spruce St, New York City, NY 10001</t>
  </si>
  <si>
    <t>295315</t>
  </si>
  <si>
    <t>11/01/19 06:18</t>
  </si>
  <si>
    <t>774 4th St, Atlanta, GA 30301</t>
  </si>
  <si>
    <t>295316</t>
  </si>
  <si>
    <t>295317</t>
  </si>
  <si>
    <t>11/05/19 07:19</t>
  </si>
  <si>
    <t>934 Meadow St, San Francisco, CA 94016</t>
  </si>
  <si>
    <t>295318</t>
  </si>
  <si>
    <t>11/11/19 12:14</t>
  </si>
  <si>
    <t>295319</t>
  </si>
  <si>
    <t>295320</t>
  </si>
  <si>
    <t>740 8th St, Dallas, TX 75001</t>
  </si>
  <si>
    <t>295321</t>
  </si>
  <si>
    <t>295322</t>
  </si>
  <si>
    <t>398 Hickory St, Austin, TX 73301</t>
  </si>
  <si>
    <t>295323</t>
  </si>
  <si>
    <t>295324</t>
  </si>
  <si>
    <t>11/16/19 13:36</t>
  </si>
  <si>
    <t>991 Johnson St, Seattle, WA 98101</t>
  </si>
  <si>
    <t>295325</t>
  </si>
  <si>
    <t>11/09/19 22:57</t>
  </si>
  <si>
    <t>421 7th St, Dallas, TX 75001</t>
  </si>
  <si>
    <t>295326</t>
  </si>
  <si>
    <t>11/18/19 08:42</t>
  </si>
  <si>
    <t>949 Sunset St, Seattle, WA 98101</t>
  </si>
  <si>
    <t>295327</t>
  </si>
  <si>
    <t>11/17/19 00:26</t>
  </si>
  <si>
    <t>295328</t>
  </si>
  <si>
    <t>11/22/19 15:49</t>
  </si>
  <si>
    <t>295329</t>
  </si>
  <si>
    <t>813 Willow St, Boston, MA 02215</t>
  </si>
  <si>
    <t>295330</t>
  </si>
  <si>
    <t>11/02/19 21:21</t>
  </si>
  <si>
    <t>167 Ridge St, Portland, OR 97035</t>
  </si>
  <si>
    <t>295331</t>
  </si>
  <si>
    <t>433 Cedar St, Portland, ME 04101</t>
  </si>
  <si>
    <t>295332</t>
  </si>
  <si>
    <t>380 Adams St, Boston, MA 02215</t>
  </si>
  <si>
    <t>295333</t>
  </si>
  <si>
    <t>11/08/19 15:29</t>
  </si>
  <si>
    <t>295334</t>
  </si>
  <si>
    <t>11/12/19 08:09</t>
  </si>
  <si>
    <t>95 Adams St, Los Angeles, CA 90001</t>
  </si>
  <si>
    <t>295335</t>
  </si>
  <si>
    <t>11/29/19 20:05</t>
  </si>
  <si>
    <t>431 Lake St, Los Angeles, CA 90001</t>
  </si>
  <si>
    <t>295336</t>
  </si>
  <si>
    <t>11/24/19 08:30</t>
  </si>
  <si>
    <t>446 11th St, Dallas, TX 75001</t>
  </si>
  <si>
    <t>295337</t>
  </si>
  <si>
    <t>11/19/19 11:54</t>
  </si>
  <si>
    <t>295338</t>
  </si>
  <si>
    <t>11/05/19 12:07</t>
  </si>
  <si>
    <t>343 Maple St, Los Angeles, CA 90001</t>
  </si>
  <si>
    <t>295339</t>
  </si>
  <si>
    <t>295340</t>
  </si>
  <si>
    <t>11/15/19 12:21</t>
  </si>
  <si>
    <t>295341</t>
  </si>
  <si>
    <t>11/18/19 07:03</t>
  </si>
  <si>
    <t>295342</t>
  </si>
  <si>
    <t>11/12/19 18:42</t>
  </si>
  <si>
    <t>295343</t>
  </si>
  <si>
    <t>295344</t>
  </si>
  <si>
    <t>115 Ridge St, Los Angeles, CA 90001</t>
  </si>
  <si>
    <t>295345</t>
  </si>
  <si>
    <t>11/17/19 14:09</t>
  </si>
  <si>
    <t>295346</t>
  </si>
  <si>
    <t>11/29/19 22:52</t>
  </si>
  <si>
    <t>295347</t>
  </si>
  <si>
    <t>343 11th St, Seattle, WA 98101</t>
  </si>
  <si>
    <t>295348</t>
  </si>
  <si>
    <t>37 South St, Portland, ME 04101</t>
  </si>
  <si>
    <t>295349</t>
  </si>
  <si>
    <t>927 Washington St, San Francisco, CA 94016</t>
  </si>
  <si>
    <t>295350</t>
  </si>
  <si>
    <t>11/19/19 10:33</t>
  </si>
  <si>
    <t>960 Chestnut St, Boston, MA 02215</t>
  </si>
  <si>
    <t>295351</t>
  </si>
  <si>
    <t>11/26/19 06:19</t>
  </si>
  <si>
    <t>295352</t>
  </si>
  <si>
    <t>295353</t>
  </si>
  <si>
    <t>11/17/19 13:51</t>
  </si>
  <si>
    <t>115 Lake St, Boston, MA 02215</t>
  </si>
  <si>
    <t>295354</t>
  </si>
  <si>
    <t>243 Cedar St, New York City, NY 10001</t>
  </si>
  <si>
    <t>295355</t>
  </si>
  <si>
    <t>11/14/19 09:14</t>
  </si>
  <si>
    <t>107 Ridge St, New York City, NY 10001</t>
  </si>
  <si>
    <t>295356</t>
  </si>
  <si>
    <t>295357</t>
  </si>
  <si>
    <t>11/30/19 11:05</t>
  </si>
  <si>
    <t>295358</t>
  </si>
  <si>
    <t>295359</t>
  </si>
  <si>
    <t>11/30/19 18:13</t>
  </si>
  <si>
    <t>243 Hill St, Atlanta, GA 30301</t>
  </si>
  <si>
    <t>295360</t>
  </si>
  <si>
    <t>620 4th St, Los Angeles, CA 90001</t>
  </si>
  <si>
    <t>295361</t>
  </si>
  <si>
    <t>11/26/19 11:01</t>
  </si>
  <si>
    <t>251 Ridge St, New York City, NY 10001</t>
  </si>
  <si>
    <t>295362</t>
  </si>
  <si>
    <t>11/14/19 15:50</t>
  </si>
  <si>
    <t>183 Highland St, Atlanta, GA 30301</t>
  </si>
  <si>
    <t>295363</t>
  </si>
  <si>
    <t>295364</t>
  </si>
  <si>
    <t>11/24/19 11:29</t>
  </si>
  <si>
    <t>568 Park St, San Francisco, CA 94016</t>
  </si>
  <si>
    <t>295365</t>
  </si>
  <si>
    <t>11/15/19 16:12</t>
  </si>
  <si>
    <t>295366</t>
  </si>
  <si>
    <t>11/10/19 09:56</t>
  </si>
  <si>
    <t>295367</t>
  </si>
  <si>
    <t>295368</t>
  </si>
  <si>
    <t>208 5th St, Austin, TX 73301</t>
  </si>
  <si>
    <t>295369</t>
  </si>
  <si>
    <t>11/06/19 19:33</t>
  </si>
  <si>
    <t>11 Center St, Los Angeles, CA 90001</t>
  </si>
  <si>
    <t>295370</t>
  </si>
  <si>
    <t>457 7th St, Atlanta, GA 30301</t>
  </si>
  <si>
    <t>295371</t>
  </si>
  <si>
    <t>11/26/19 08:33</t>
  </si>
  <si>
    <t>295372</t>
  </si>
  <si>
    <t>11/03/19 19:10</t>
  </si>
  <si>
    <t>145 1st St, New York City, NY 10001</t>
  </si>
  <si>
    <t>295373</t>
  </si>
  <si>
    <t>266 Elm St, Portland, OR 97035</t>
  </si>
  <si>
    <t>295374</t>
  </si>
  <si>
    <t>11/07/19 21:34</t>
  </si>
  <si>
    <t>421 South St, New York City, NY 10001</t>
  </si>
  <si>
    <t>295375</t>
  </si>
  <si>
    <t>276 Center St, Los Angeles, CA 90001</t>
  </si>
  <si>
    <t>295376</t>
  </si>
  <si>
    <t>772 Sunset St, Boston, MA 02215</t>
  </si>
  <si>
    <t>295377</t>
  </si>
  <si>
    <t>11/01/19 22:22</t>
  </si>
  <si>
    <t>295378</t>
  </si>
  <si>
    <t>723 Cedar St, Los Angeles, CA 90001</t>
  </si>
  <si>
    <t>295379</t>
  </si>
  <si>
    <t>295380</t>
  </si>
  <si>
    <t>11/20/19 01:49</t>
  </si>
  <si>
    <t>151 Jefferson St, Dallas, TX 75001</t>
  </si>
  <si>
    <t>295381</t>
  </si>
  <si>
    <t>751 Willow St, San Francisco, CA 94016</t>
  </si>
  <si>
    <t>295382</t>
  </si>
  <si>
    <t>11/22/19 15:02</t>
  </si>
  <si>
    <t>390 Lincoln St, Seattle, WA 98101</t>
  </si>
  <si>
    <t>295383</t>
  </si>
  <si>
    <t>11/16/19 15:28</t>
  </si>
  <si>
    <t>758 Adams St, Boston, MA 02215</t>
  </si>
  <si>
    <t>295384</t>
  </si>
  <si>
    <t>295385</t>
  </si>
  <si>
    <t>11/27/19 21:01</t>
  </si>
  <si>
    <t>470 West St, Seattle, WA 98101</t>
  </si>
  <si>
    <t>295386</t>
  </si>
  <si>
    <t>11/06/19 21:33</t>
  </si>
  <si>
    <t>295387</t>
  </si>
  <si>
    <t>11/12/19 06:09</t>
  </si>
  <si>
    <t>695 Cherry St, Los Angeles, CA 90001</t>
  </si>
  <si>
    <t>295388</t>
  </si>
  <si>
    <t>11/01/19 07:07</t>
  </si>
  <si>
    <t>554 Walnut St, New York City, NY 10001</t>
  </si>
  <si>
    <t>295389</t>
  </si>
  <si>
    <t>482 West St, San Francisco, CA 94016</t>
  </si>
  <si>
    <t>295390</t>
  </si>
  <si>
    <t>816 Lakeview St, Los Angeles, CA 90001</t>
  </si>
  <si>
    <t>295391</t>
  </si>
  <si>
    <t>193 Dogwood St, Atlanta, GA 30301</t>
  </si>
  <si>
    <t>295392</t>
  </si>
  <si>
    <t>11/07/19 23:18</t>
  </si>
  <si>
    <t>804 1st St, New York City, NY 10001</t>
  </si>
  <si>
    <t>295393</t>
  </si>
  <si>
    <t>11/23/19 20:07</t>
  </si>
  <si>
    <t>859 13th St, Portland, OR 97035</t>
  </si>
  <si>
    <t>295394</t>
  </si>
  <si>
    <t>11/13/19 22:00</t>
  </si>
  <si>
    <t>295395</t>
  </si>
  <si>
    <t>295396</t>
  </si>
  <si>
    <t>11/02/19 13:56</t>
  </si>
  <si>
    <t>130 Washington St, New York City, NY 10001</t>
  </si>
  <si>
    <t>295397</t>
  </si>
  <si>
    <t>11/11/19 15:18</t>
  </si>
  <si>
    <t>295398</t>
  </si>
  <si>
    <t>11/02/19 21:12</t>
  </si>
  <si>
    <t>381 Forest St, Boston, MA 02215</t>
  </si>
  <si>
    <t>295399</t>
  </si>
  <si>
    <t>11/10/19 08:39</t>
  </si>
  <si>
    <t>188 11th St, New York City, NY 10001</t>
  </si>
  <si>
    <t>295400</t>
  </si>
  <si>
    <t>11/23/19 00:10</t>
  </si>
  <si>
    <t>129 Main St, Dallas, TX 75001</t>
  </si>
  <si>
    <t>295401</t>
  </si>
  <si>
    <t>923 Elm St, Atlanta, GA 30301</t>
  </si>
  <si>
    <t>295402</t>
  </si>
  <si>
    <t>11/27/19 11:40</t>
  </si>
  <si>
    <t>661 Cherry St, Portland, OR 97035</t>
  </si>
  <si>
    <t>295403</t>
  </si>
  <si>
    <t>11/23/19 01:27</t>
  </si>
  <si>
    <t>843 Adams St, Los Angeles, CA 90001</t>
  </si>
  <si>
    <t>295404</t>
  </si>
  <si>
    <t>11/23/19 12:25</t>
  </si>
  <si>
    <t>481 Maple St, Atlanta, GA 30301</t>
  </si>
  <si>
    <t>295405</t>
  </si>
  <si>
    <t>11/26/19 23:24</t>
  </si>
  <si>
    <t>272 Maple St, San Francisco, CA 94016</t>
  </si>
  <si>
    <t>295406</t>
  </si>
  <si>
    <t>166 Cherry St, Boston, MA 02215</t>
  </si>
  <si>
    <t>295407</t>
  </si>
  <si>
    <t>908 Spruce St, Los Angeles, CA 90001</t>
  </si>
  <si>
    <t>295408</t>
  </si>
  <si>
    <t>11/25/19 11:39</t>
  </si>
  <si>
    <t>849 1st St, Boston, MA 02215</t>
  </si>
  <si>
    <t>295409</t>
  </si>
  <si>
    <t>11/17/19 19:25</t>
  </si>
  <si>
    <t>942 Church St, Seattle, WA 98101</t>
  </si>
  <si>
    <t>295410</t>
  </si>
  <si>
    <t>11/03/19 21:17</t>
  </si>
  <si>
    <t>267 Main St, Atlanta, GA 30301</t>
  </si>
  <si>
    <t>295411</t>
  </si>
  <si>
    <t>11/09/19 09:19</t>
  </si>
  <si>
    <t>807 Maple St, Los Angeles, CA 90001</t>
  </si>
  <si>
    <t>295412</t>
  </si>
  <si>
    <t>786 Hickory St, Dallas, TX 75001</t>
  </si>
  <si>
    <t>295413</t>
  </si>
  <si>
    <t>11/28/19 14:31</t>
  </si>
  <si>
    <t>834 West St, Atlanta, GA 30301</t>
  </si>
  <si>
    <t>295414</t>
  </si>
  <si>
    <t>11/07/19 15:33</t>
  </si>
  <si>
    <t>295415</t>
  </si>
  <si>
    <t>11/24/19 00:51</t>
  </si>
  <si>
    <t>580 West St, Los Angeles, CA 90001</t>
  </si>
  <si>
    <t>295416</t>
  </si>
  <si>
    <t>295417</t>
  </si>
  <si>
    <t>204 Church St, New York City, NY 10001</t>
  </si>
  <si>
    <t>295418</t>
  </si>
  <si>
    <t>295419</t>
  </si>
  <si>
    <t>11/28/19 07:10</t>
  </si>
  <si>
    <t>735 5th St, Portland, OR 97035</t>
  </si>
  <si>
    <t>295420</t>
  </si>
  <si>
    <t>640 Lakeview St, Los Angeles, CA 90001</t>
  </si>
  <si>
    <t>295421</t>
  </si>
  <si>
    <t>11/06/19 01:29</t>
  </si>
  <si>
    <t>456 Adams St, Boston, MA 02215</t>
  </si>
  <si>
    <t>295422</t>
  </si>
  <si>
    <t>11/30/19 21:02</t>
  </si>
  <si>
    <t>14 Sunset St, Seattle, WA 98101</t>
  </si>
  <si>
    <t>295423</t>
  </si>
  <si>
    <t>11/02/19 10:04</t>
  </si>
  <si>
    <t>295424</t>
  </si>
  <si>
    <t>11/26/19 14:43</t>
  </si>
  <si>
    <t>602 Wilson St, Boston, MA 02215</t>
  </si>
  <si>
    <t>295425</t>
  </si>
  <si>
    <t>295426</t>
  </si>
  <si>
    <t>11/22/19 20:10</t>
  </si>
  <si>
    <t>123 4th St, Los Angeles, CA 90001</t>
  </si>
  <si>
    <t>295427</t>
  </si>
  <si>
    <t>11/04/19 21:48</t>
  </si>
  <si>
    <t>295428</t>
  </si>
  <si>
    <t>11/14/19 12:06</t>
  </si>
  <si>
    <t>897 6th St, Los Angeles, CA 90001</t>
  </si>
  <si>
    <t>295429</t>
  </si>
  <si>
    <t>590 9th St, New York City, NY 10001</t>
  </si>
  <si>
    <t>295430</t>
  </si>
  <si>
    <t>11/12/19 20:05</t>
  </si>
  <si>
    <t>361 9th St, Atlanta, GA 30301</t>
  </si>
  <si>
    <t>295431</t>
  </si>
  <si>
    <t>11/14/19 16:21</t>
  </si>
  <si>
    <t>930 River St, Dallas, TX 75001</t>
  </si>
  <si>
    <t>295432</t>
  </si>
  <si>
    <t>11/21/19 19:15</t>
  </si>
  <si>
    <t>130 Madison St, New York City, NY 10001</t>
  </si>
  <si>
    <t>295433</t>
  </si>
  <si>
    <t>11/15/19 18:44</t>
  </si>
  <si>
    <t>382 2nd St, Boston, MA 02215</t>
  </si>
  <si>
    <t>295434</t>
  </si>
  <si>
    <t>438 Lakeview St, Dallas, TX 75001</t>
  </si>
  <si>
    <t>295435</t>
  </si>
  <si>
    <t>11/10/19 18:09</t>
  </si>
  <si>
    <t>294 Lake St, Los Angeles, CA 90001</t>
  </si>
  <si>
    <t>295436</t>
  </si>
  <si>
    <t>11/25/19 07:01</t>
  </si>
  <si>
    <t>295437</t>
  </si>
  <si>
    <t>483 10th St, Boston, MA 02215</t>
  </si>
  <si>
    <t>295438</t>
  </si>
  <si>
    <t>11/07/19 11:20</t>
  </si>
  <si>
    <t>318 Dogwood St, Seattle, WA 98101</t>
  </si>
  <si>
    <t>295439</t>
  </si>
  <si>
    <t>380 Maple St, Los Angeles, CA 90001</t>
  </si>
  <si>
    <t>295440</t>
  </si>
  <si>
    <t>295441</t>
  </si>
  <si>
    <t>11/05/19 12:34</t>
  </si>
  <si>
    <t>224 Spruce St, Austin, TX 73301</t>
  </si>
  <si>
    <t>295442</t>
  </si>
  <si>
    <t>474 Pine St, Austin, TX 73301</t>
  </si>
  <si>
    <t>295443</t>
  </si>
  <si>
    <t>11/26/19 08:31</t>
  </si>
  <si>
    <t>295444</t>
  </si>
  <si>
    <t>11/19/19 21:45</t>
  </si>
  <si>
    <t>975 8th St, San Francisco, CA 94016</t>
  </si>
  <si>
    <t>295445</t>
  </si>
  <si>
    <t>11/14/19 12:52</t>
  </si>
  <si>
    <t>347 Forest St, Portland, OR 97035</t>
  </si>
  <si>
    <t>295446</t>
  </si>
  <si>
    <t>11/14/19 14:30</t>
  </si>
  <si>
    <t>598 Willow St, San Francisco, CA 94016</t>
  </si>
  <si>
    <t>295447</t>
  </si>
  <si>
    <t>11/01/19 06:20</t>
  </si>
  <si>
    <t>295448</t>
  </si>
  <si>
    <t>11/02/19 23:18</t>
  </si>
  <si>
    <t>295449</t>
  </si>
  <si>
    <t>81 Center St, San Francisco, CA 94016</t>
  </si>
  <si>
    <t>295450</t>
  </si>
  <si>
    <t>11/02/19 11:02</t>
  </si>
  <si>
    <t>295451</t>
  </si>
  <si>
    <t>11/17/19 10:58</t>
  </si>
  <si>
    <t>295452</t>
  </si>
  <si>
    <t>371 1st St, San Francisco, CA 94016</t>
  </si>
  <si>
    <t>295453</t>
  </si>
  <si>
    <t>11/22/19 05:55</t>
  </si>
  <si>
    <t>295454</t>
  </si>
  <si>
    <t>11/05/19 12:53</t>
  </si>
  <si>
    <t>787 Jefferson St, Boston, MA 02215</t>
  </si>
  <si>
    <t>295455</t>
  </si>
  <si>
    <t>11/04/19 23:42</t>
  </si>
  <si>
    <t>362 Lincoln St, San Francisco, CA 94016</t>
  </si>
  <si>
    <t>295456</t>
  </si>
  <si>
    <t>11/17/19 13:53</t>
  </si>
  <si>
    <t>566 Sunset St, Dallas, TX 75001</t>
  </si>
  <si>
    <t>295457</t>
  </si>
  <si>
    <t>11/10/19 19:13</t>
  </si>
  <si>
    <t>295458</t>
  </si>
  <si>
    <t>258 Madison St, Portland, OR 97035</t>
  </si>
  <si>
    <t>295459</t>
  </si>
  <si>
    <t>993 7th St, Austin, TX 73301</t>
  </si>
  <si>
    <t>295460</t>
  </si>
  <si>
    <t>11/13/19 20:11</t>
  </si>
  <si>
    <t>782 13th St, Boston, MA 02215</t>
  </si>
  <si>
    <t>295461</t>
  </si>
  <si>
    <t>11/18/19 11:11</t>
  </si>
  <si>
    <t>295462</t>
  </si>
  <si>
    <t>11/30/19 18:37</t>
  </si>
  <si>
    <t>690 Church St, Boston, MA 02215</t>
  </si>
  <si>
    <t>295463</t>
  </si>
  <si>
    <t>295464</t>
  </si>
  <si>
    <t>101 7th St, New York City, NY 10001</t>
  </si>
  <si>
    <t>295465</t>
  </si>
  <si>
    <t>11/25/19 23:32</t>
  </si>
  <si>
    <t>554 Lincoln St, San Francisco, CA 94016</t>
  </si>
  <si>
    <t>295466</t>
  </si>
  <si>
    <t>103 Adams St, San Francisco, CA 94016</t>
  </si>
  <si>
    <t>295467</t>
  </si>
  <si>
    <t>38 West St, San Francisco, CA 94016</t>
  </si>
  <si>
    <t>295468</t>
  </si>
  <si>
    <t>11/03/19 16:36</t>
  </si>
  <si>
    <t>599 Hickory St, Los Angeles, CA 90001</t>
  </si>
  <si>
    <t>295469</t>
  </si>
  <si>
    <t>11/16/19 09:30</t>
  </si>
  <si>
    <t>295470</t>
  </si>
  <si>
    <t>295471</t>
  </si>
  <si>
    <t>11/14/19 13:09</t>
  </si>
  <si>
    <t>668 Willow St, San Francisco, CA 94016</t>
  </si>
  <si>
    <t>295472</t>
  </si>
  <si>
    <t>727 Lakeview St, San Francisco, CA 94016</t>
  </si>
  <si>
    <t>295473</t>
  </si>
  <si>
    <t>272 Cedar St, San Francisco, CA 94016</t>
  </si>
  <si>
    <t>295474</t>
  </si>
  <si>
    <t>295475</t>
  </si>
  <si>
    <t>295476</t>
  </si>
  <si>
    <t>11/17/19 16:08</t>
  </si>
  <si>
    <t>295477</t>
  </si>
  <si>
    <t>92 1st St, Los Angeles, CA 90001</t>
  </si>
  <si>
    <t>295478</t>
  </si>
  <si>
    <t>11/28/19 22:46</t>
  </si>
  <si>
    <t>295479</t>
  </si>
  <si>
    <t>11/03/19 15:22</t>
  </si>
  <si>
    <t>593 13th St, Atlanta, GA 30301</t>
  </si>
  <si>
    <t>295480</t>
  </si>
  <si>
    <t>880 1st St, Seattle, WA 98101</t>
  </si>
  <si>
    <t>295481</t>
  </si>
  <si>
    <t>11/17/19 08:03</t>
  </si>
  <si>
    <t>643 Cherry St, Los Angeles, CA 90001</t>
  </si>
  <si>
    <t>295482</t>
  </si>
  <si>
    <t>11/04/19 13:17</t>
  </si>
  <si>
    <t>912 Dogwood St, New York City, NY 10001</t>
  </si>
  <si>
    <t>295483</t>
  </si>
  <si>
    <t>11/15/19 13:01</t>
  </si>
  <si>
    <t>370 Chestnut St, New York City, NY 10001</t>
  </si>
  <si>
    <t>295484</t>
  </si>
  <si>
    <t>392 South St, Portland, ME 04101</t>
  </si>
  <si>
    <t>295485</t>
  </si>
  <si>
    <t>11/18/19 20:43</t>
  </si>
  <si>
    <t>829 Jefferson St, Atlanta, GA 30301</t>
  </si>
  <si>
    <t>295486</t>
  </si>
  <si>
    <t>11/30/19 23:48</t>
  </si>
  <si>
    <t>295487</t>
  </si>
  <si>
    <t>235 Main St, San Francisco, CA 94016</t>
  </si>
  <si>
    <t>295488</t>
  </si>
  <si>
    <t>11/16/19 07:09</t>
  </si>
  <si>
    <t>876 Dogwood St, Boston, MA 02215</t>
  </si>
  <si>
    <t>295489</t>
  </si>
  <si>
    <t>373 Walnut St, Dallas, TX 75001</t>
  </si>
  <si>
    <t>295490</t>
  </si>
  <si>
    <t>11/24/19 20:10</t>
  </si>
  <si>
    <t>79 Sunset St, San Francisco, CA 94016</t>
  </si>
  <si>
    <t>295491</t>
  </si>
  <si>
    <t>11/29/19 12:28</t>
  </si>
  <si>
    <t>841 1st St, Seattle, WA 98101</t>
  </si>
  <si>
    <t>295492</t>
  </si>
  <si>
    <t>11/28/19 22:51</t>
  </si>
  <si>
    <t>295493</t>
  </si>
  <si>
    <t>11/24/19 16:37</t>
  </si>
  <si>
    <t>295494</t>
  </si>
  <si>
    <t>11/12/19 19:11</t>
  </si>
  <si>
    <t>944 7th St, Atlanta, GA 30301</t>
  </si>
  <si>
    <t>295495</t>
  </si>
  <si>
    <t>723 South St, Dallas, TX 75001</t>
  </si>
  <si>
    <t>295496</t>
  </si>
  <si>
    <t>11/02/19 18:56</t>
  </si>
  <si>
    <t>401 Walnut St, San Francisco, CA 94016</t>
  </si>
  <si>
    <t>295497</t>
  </si>
  <si>
    <t>295498</t>
  </si>
  <si>
    <t>11/17/19 12:55</t>
  </si>
  <si>
    <t>909 Lake St, Los Angeles, CA 90001</t>
  </si>
  <si>
    <t>295499</t>
  </si>
  <si>
    <t>11/19/19 16:10</t>
  </si>
  <si>
    <t>381 Park St, Dallas, TX 75001</t>
  </si>
  <si>
    <t>295500</t>
  </si>
  <si>
    <t>11/23/19 15:13</t>
  </si>
  <si>
    <t>894 6th St, Los Angeles, CA 90001</t>
  </si>
  <si>
    <t>295501</t>
  </si>
  <si>
    <t>562 Hickory St, Seattle, WA 98101</t>
  </si>
  <si>
    <t>295502</t>
  </si>
  <si>
    <t>931 Forest St, New York City, NY 10001</t>
  </si>
  <si>
    <t>295503</t>
  </si>
  <si>
    <t>559 Forest St, New York City, NY 10001</t>
  </si>
  <si>
    <t>295504</t>
  </si>
  <si>
    <t>295505</t>
  </si>
  <si>
    <t>11/23/19 00:17</t>
  </si>
  <si>
    <t>786 Highland St, Portland, OR 97035</t>
  </si>
  <si>
    <t>295506</t>
  </si>
  <si>
    <t>167 Jefferson St, Dallas, TX 75001</t>
  </si>
  <si>
    <t>295507</t>
  </si>
  <si>
    <t>295508</t>
  </si>
  <si>
    <t>11/21/19 20:48</t>
  </si>
  <si>
    <t>591 Spruce St, San Francisco, CA 94016</t>
  </si>
  <si>
    <t>295509</t>
  </si>
  <si>
    <t>295510</t>
  </si>
  <si>
    <t>496 Willow St, Boston, MA 02215</t>
  </si>
  <si>
    <t>295511</t>
  </si>
  <si>
    <t>11/20/19 18:44</t>
  </si>
  <si>
    <t>187 Lake St, San Francisco, CA 94016</t>
  </si>
  <si>
    <t>295512</t>
  </si>
  <si>
    <t>11/20/19 12:52</t>
  </si>
  <si>
    <t>978 South St, San Francisco, CA 94016</t>
  </si>
  <si>
    <t>295513</t>
  </si>
  <si>
    <t>11/02/19 09:28</t>
  </si>
  <si>
    <t>497 South St, San Francisco, CA 94016</t>
  </si>
  <si>
    <t>295514</t>
  </si>
  <si>
    <t>955 9th St, Seattle, WA 98101</t>
  </si>
  <si>
    <t>295515</t>
  </si>
  <si>
    <t>11/02/19 22:25</t>
  </si>
  <si>
    <t>760 Johnson St, Boston, MA 02215</t>
  </si>
  <si>
    <t>295516</t>
  </si>
  <si>
    <t>11/19/19 23:16</t>
  </si>
  <si>
    <t>603 4th St, Los Angeles, CA 90001</t>
  </si>
  <si>
    <t>295517</t>
  </si>
  <si>
    <t>11/02/19 20:09</t>
  </si>
  <si>
    <t>295518</t>
  </si>
  <si>
    <t>11/29/19 16:25</t>
  </si>
  <si>
    <t>122 Lake St, Portland, ME 04101</t>
  </si>
  <si>
    <t>295519</t>
  </si>
  <si>
    <t>295520</t>
  </si>
  <si>
    <t>11/25/19 20:18</t>
  </si>
  <si>
    <t>749 5th St, Los Angeles, CA 90001</t>
  </si>
  <si>
    <t>295521</t>
  </si>
  <si>
    <t>11/07/19 09:41</t>
  </si>
  <si>
    <t>295522</t>
  </si>
  <si>
    <t>11/02/19 13:16</t>
  </si>
  <si>
    <t>882 9th St, New York City, NY 10001</t>
  </si>
  <si>
    <t>295523</t>
  </si>
  <si>
    <t>295524</t>
  </si>
  <si>
    <t>295525</t>
  </si>
  <si>
    <t>295526</t>
  </si>
  <si>
    <t>11/21/19 11:26</t>
  </si>
  <si>
    <t>550 Park St, Dallas, TX 75001</t>
  </si>
  <si>
    <t>295527</t>
  </si>
  <si>
    <t>11/08/19 18:38</t>
  </si>
  <si>
    <t>559 Jefferson St, Seattle, WA 98101</t>
  </si>
  <si>
    <t>295528</t>
  </si>
  <si>
    <t>295529</t>
  </si>
  <si>
    <t>810 Lakeview St, Los Angeles, CA 90001</t>
  </si>
  <si>
    <t>295530</t>
  </si>
  <si>
    <t>11/27/19 19:13</t>
  </si>
  <si>
    <t>580 Center St, Austin, TX 73301</t>
  </si>
  <si>
    <t>295531</t>
  </si>
  <si>
    <t>11/26/19 07:12</t>
  </si>
  <si>
    <t>793 Jefferson St, Austin, TX 73301</t>
  </si>
  <si>
    <t>295532</t>
  </si>
  <si>
    <t>11/01/19 10:16</t>
  </si>
  <si>
    <t>176 Main St, Portland, ME 04101</t>
  </si>
  <si>
    <t>295533</t>
  </si>
  <si>
    <t>925 Meadow St, Austin, TX 73301</t>
  </si>
  <si>
    <t>295534</t>
  </si>
  <si>
    <t>11/06/19 19:21</t>
  </si>
  <si>
    <t>22 Pine St, Boston, MA 02215</t>
  </si>
  <si>
    <t>295535</t>
  </si>
  <si>
    <t>11/15/19 10:52</t>
  </si>
  <si>
    <t>295536</t>
  </si>
  <si>
    <t>11/26/19 10:28</t>
  </si>
  <si>
    <t>162 Meadow St, Los Angeles, CA 90001</t>
  </si>
  <si>
    <t>295537</t>
  </si>
  <si>
    <t>11/09/19 12:42</t>
  </si>
  <si>
    <t>591 Maple St, Atlanta, GA 30301</t>
  </si>
  <si>
    <t>295538</t>
  </si>
  <si>
    <t>11/11/19 05:44</t>
  </si>
  <si>
    <t>325 9th St, Atlanta, GA 30301</t>
  </si>
  <si>
    <t>295539</t>
  </si>
  <si>
    <t>407 Forest St, Seattle, WA 98101</t>
  </si>
  <si>
    <t>295540</t>
  </si>
  <si>
    <t>11/25/19 20:43</t>
  </si>
  <si>
    <t>560 Hickory St, San Francisco, CA 94016</t>
  </si>
  <si>
    <t>295541</t>
  </si>
  <si>
    <t>295542</t>
  </si>
  <si>
    <t>11/25/19 13:47</t>
  </si>
  <si>
    <t>295543</t>
  </si>
  <si>
    <t>959 Jefferson St, New York City, NY 10001</t>
  </si>
  <si>
    <t>295544</t>
  </si>
  <si>
    <t>11/07/19 23:22</t>
  </si>
  <si>
    <t>977 Forest St, San Francisco, CA 94016</t>
  </si>
  <si>
    <t>295545</t>
  </si>
  <si>
    <t>851 Pine St, New York City, NY 10001</t>
  </si>
  <si>
    <t>295546</t>
  </si>
  <si>
    <t>11/07/19 14:15</t>
  </si>
  <si>
    <t>295547</t>
  </si>
  <si>
    <t>11/30/19 19:36</t>
  </si>
  <si>
    <t>883 Lakeview St, Portland, ME 04101</t>
  </si>
  <si>
    <t>295548</t>
  </si>
  <si>
    <t>11/07/19 13:52</t>
  </si>
  <si>
    <t>39 Pine St, Los Angeles, CA 90001</t>
  </si>
  <si>
    <t>295549</t>
  </si>
  <si>
    <t>881 Jackson St, Seattle, WA 98101</t>
  </si>
  <si>
    <t>295550</t>
  </si>
  <si>
    <t>71 Elm St, Boston, MA 02215</t>
  </si>
  <si>
    <t>295551</t>
  </si>
  <si>
    <t>11/12/19 23:05</t>
  </si>
  <si>
    <t>330 Forest St, New York City, NY 10001</t>
  </si>
  <si>
    <t>295552</t>
  </si>
  <si>
    <t>11/17/19 00:08</t>
  </si>
  <si>
    <t>45 Pine St, Los Angeles, CA 90001</t>
  </si>
  <si>
    <t>295553</t>
  </si>
  <si>
    <t>11/27/19 20:08</t>
  </si>
  <si>
    <t>549 Madison St, Seattle, WA 98101</t>
  </si>
  <si>
    <t>295554</t>
  </si>
  <si>
    <t>11/05/19 19:20</t>
  </si>
  <si>
    <t>535 Sunset St, Atlanta, GA 30301</t>
  </si>
  <si>
    <t>295555</t>
  </si>
  <si>
    <t>11/12/19 21:31</t>
  </si>
  <si>
    <t>712 Maple St, San Francisco, CA 94016</t>
  </si>
  <si>
    <t>295556</t>
  </si>
  <si>
    <t>11/29/19 10:22</t>
  </si>
  <si>
    <t>499 5th St, Los Angeles, CA 90001</t>
  </si>
  <si>
    <t>295557</t>
  </si>
  <si>
    <t>11/17/19 14:30</t>
  </si>
  <si>
    <t>412 Adams St, San Francisco, CA 94016</t>
  </si>
  <si>
    <t>295558</t>
  </si>
  <si>
    <t>11/28/19 13:09</t>
  </si>
  <si>
    <t>577 1st St, San Francisco, CA 94016</t>
  </si>
  <si>
    <t>295559</t>
  </si>
  <si>
    <t>11/18/19 17:37</t>
  </si>
  <si>
    <t>227 Hill St, San Francisco, CA 94016</t>
  </si>
  <si>
    <t>295560</t>
  </si>
  <si>
    <t>916 Chestnut St, Los Angeles, CA 90001</t>
  </si>
  <si>
    <t>295561</t>
  </si>
  <si>
    <t>11/08/19 17:50</t>
  </si>
  <si>
    <t>700 Cherry St, Seattle, WA 98101</t>
  </si>
  <si>
    <t>295562</t>
  </si>
  <si>
    <t>11/29/19 17:57</t>
  </si>
  <si>
    <t>295563</t>
  </si>
  <si>
    <t>11/21/19 22:48</t>
  </si>
  <si>
    <t>113 Johnson St, Portland, OR 97035</t>
  </si>
  <si>
    <t>295564</t>
  </si>
  <si>
    <t>100 6th St, San Francisco, CA 94016</t>
  </si>
  <si>
    <t>295565</t>
  </si>
  <si>
    <t>11/11/19 19:24</t>
  </si>
  <si>
    <t>900 10th St, Los Angeles, CA 90001</t>
  </si>
  <si>
    <t>295566</t>
  </si>
  <si>
    <t>11/26/19 11:00</t>
  </si>
  <si>
    <t>526 Center St, Los Angeles, CA 90001</t>
  </si>
  <si>
    <t>295567</t>
  </si>
  <si>
    <t>11/20/19 10:38</t>
  </si>
  <si>
    <t>295568</t>
  </si>
  <si>
    <t>477 10th St, Los Angeles, CA 90001</t>
  </si>
  <si>
    <t>295569</t>
  </si>
  <si>
    <t>11/21/19 05:27</t>
  </si>
  <si>
    <t>295570</t>
  </si>
  <si>
    <t>11/02/19 08:59</t>
  </si>
  <si>
    <t>726 South St, New York City, NY 10001</t>
  </si>
  <si>
    <t>295571</t>
  </si>
  <si>
    <t>11/06/19 12:54</t>
  </si>
  <si>
    <t>295572</t>
  </si>
  <si>
    <t>516 Ridge St, Atlanta, GA 30301</t>
  </si>
  <si>
    <t>295573</t>
  </si>
  <si>
    <t>11/24/19 12:34</t>
  </si>
  <si>
    <t>295574</t>
  </si>
  <si>
    <t>11/25/19 16:05</t>
  </si>
  <si>
    <t>592 Lincoln St, Atlanta, GA 30301</t>
  </si>
  <si>
    <t>295575</t>
  </si>
  <si>
    <t>11/26/19 06:34</t>
  </si>
  <si>
    <t>197 14th St, Boston, MA 02215</t>
  </si>
  <si>
    <t>295576</t>
  </si>
  <si>
    <t>11/09/19 17:06</t>
  </si>
  <si>
    <t>295577</t>
  </si>
  <si>
    <t>11/02/19 21:52</t>
  </si>
  <si>
    <t>404 Highland St, Portland, OR 97035</t>
  </si>
  <si>
    <t>295578</t>
  </si>
  <si>
    <t>11/18/19 20:35</t>
  </si>
  <si>
    <t>319 Ridge St, Seattle, WA 98101</t>
  </si>
  <si>
    <t>295579</t>
  </si>
  <si>
    <t>11/30/19 21:32</t>
  </si>
  <si>
    <t>295580</t>
  </si>
  <si>
    <t>11/04/19 21:25</t>
  </si>
  <si>
    <t>111 7th St, New York City, NY 10001</t>
  </si>
  <si>
    <t>295581</t>
  </si>
  <si>
    <t>11/08/19 21:01</t>
  </si>
  <si>
    <t>295582</t>
  </si>
  <si>
    <t>820 Center St, San Francisco, CA 94016</t>
  </si>
  <si>
    <t>295583</t>
  </si>
  <si>
    <t>575 Forest St, Los Angeles, CA 90001</t>
  </si>
  <si>
    <t>295584</t>
  </si>
  <si>
    <t>295585</t>
  </si>
  <si>
    <t>11/03/19 06:03</t>
  </si>
  <si>
    <t>380 Willow St, Los Angeles, CA 90001</t>
  </si>
  <si>
    <t>295586</t>
  </si>
  <si>
    <t>11/15/19 20:42</t>
  </si>
  <si>
    <t>138 North St, Boston, MA 02215</t>
  </si>
  <si>
    <t>295587</t>
  </si>
  <si>
    <t>11/27/19 00:07</t>
  </si>
  <si>
    <t>295588</t>
  </si>
  <si>
    <t>416 Madison St, San Francisco, CA 94016</t>
  </si>
  <si>
    <t>295589</t>
  </si>
  <si>
    <t>946 7th St, San Francisco, CA 94016</t>
  </si>
  <si>
    <t>295590</t>
  </si>
  <si>
    <t>11/19/19 09:41</t>
  </si>
  <si>
    <t>772 South St, New York City, NY 10001</t>
  </si>
  <si>
    <t>295591</t>
  </si>
  <si>
    <t>923 Highland St, New York City, NY 10001</t>
  </si>
  <si>
    <t>295592</t>
  </si>
  <si>
    <t>11/28/19 00:35</t>
  </si>
  <si>
    <t>99 West St, San Francisco, CA 94016</t>
  </si>
  <si>
    <t>295593</t>
  </si>
  <si>
    <t>11/07/19 20:00</t>
  </si>
  <si>
    <t>295594</t>
  </si>
  <si>
    <t>11/26/19 07:27</t>
  </si>
  <si>
    <t>295595</t>
  </si>
  <si>
    <t>11/08/19 07:20</t>
  </si>
  <si>
    <t>295596</t>
  </si>
  <si>
    <t>11/19/19 00:34</t>
  </si>
  <si>
    <t>865 Lincoln St, San Francisco, CA 94016</t>
  </si>
  <si>
    <t>295597</t>
  </si>
  <si>
    <t>11/29/19 21:47</t>
  </si>
  <si>
    <t>295598</t>
  </si>
  <si>
    <t>11/24/19 22:39</t>
  </si>
  <si>
    <t>88 Johnson St, Atlanta, GA 30301</t>
  </si>
  <si>
    <t>295599</t>
  </si>
  <si>
    <t>258 Ridge St, New York City, NY 10001</t>
  </si>
  <si>
    <t>295600</t>
  </si>
  <si>
    <t>11/17/19 11:53</t>
  </si>
  <si>
    <t>665 14th St, Seattle, WA 98101</t>
  </si>
  <si>
    <t>295601</t>
  </si>
  <si>
    <t>11/09/19 15:09</t>
  </si>
  <si>
    <t>609 Cherry St, New York City, NY 10001</t>
  </si>
  <si>
    <t>295602</t>
  </si>
  <si>
    <t>295603</t>
  </si>
  <si>
    <t>485 Wilson St, New York City, NY 10001</t>
  </si>
  <si>
    <t>295604</t>
  </si>
  <si>
    <t>11/10/19 21:14</t>
  </si>
  <si>
    <t>655 Walnut St, Los Angeles, CA 90001</t>
  </si>
  <si>
    <t>295605</t>
  </si>
  <si>
    <t>969 Hill St, San Francisco, CA 94016</t>
  </si>
  <si>
    <t>295606</t>
  </si>
  <si>
    <t>566 11th St, Austin, TX 73301</t>
  </si>
  <si>
    <t>295607</t>
  </si>
  <si>
    <t>92 12th St, San Francisco, CA 94016</t>
  </si>
  <si>
    <t>295608</t>
  </si>
  <si>
    <t>769 Hickory St, Portland, OR 97035</t>
  </si>
  <si>
    <t>295609</t>
  </si>
  <si>
    <t>307 Hickory St, San Francisco, CA 94016</t>
  </si>
  <si>
    <t>295610</t>
  </si>
  <si>
    <t>11/30/19 06:07</t>
  </si>
  <si>
    <t>277 Jackson St, New York City, NY 10001</t>
  </si>
  <si>
    <t>295611</t>
  </si>
  <si>
    <t>11/13/19 19:00</t>
  </si>
  <si>
    <t>577 13th St, Atlanta, GA 30301</t>
  </si>
  <si>
    <t>295612</t>
  </si>
  <si>
    <t>11/24/19 17:50</t>
  </si>
  <si>
    <t>295613</t>
  </si>
  <si>
    <t>802 2nd St, Boston, MA 02215</t>
  </si>
  <si>
    <t>295614</t>
  </si>
  <si>
    <t>816 Jackson St, Boston, MA 02215</t>
  </si>
  <si>
    <t>295615</t>
  </si>
  <si>
    <t>774 10th St, Dallas, TX 75001</t>
  </si>
  <si>
    <t>295616</t>
  </si>
  <si>
    <t>726 South St, Atlanta, GA 30301</t>
  </si>
  <si>
    <t>295617</t>
  </si>
  <si>
    <t>11/20/19 12:11</t>
  </si>
  <si>
    <t>246 Chestnut St, Austin, TX 73301</t>
  </si>
  <si>
    <t>295618</t>
  </si>
  <si>
    <t>11/10/19 13:17</t>
  </si>
  <si>
    <t>295619</t>
  </si>
  <si>
    <t>295620</t>
  </si>
  <si>
    <t>11/18/19 23:39</t>
  </si>
  <si>
    <t>802 9th St, Dallas, TX 75001</t>
  </si>
  <si>
    <t>295621</t>
  </si>
  <si>
    <t>11/14/19 00:29</t>
  </si>
  <si>
    <t>295622</t>
  </si>
  <si>
    <t>295623</t>
  </si>
  <si>
    <t>259 Sunset St, Atlanta, GA 30301</t>
  </si>
  <si>
    <t>295624</t>
  </si>
  <si>
    <t>11/22/19 14:57</t>
  </si>
  <si>
    <t>305 1st St, Austin, TX 73301</t>
  </si>
  <si>
    <t>295625</t>
  </si>
  <si>
    <t>295626</t>
  </si>
  <si>
    <t>11/01/19 09:53</t>
  </si>
  <si>
    <t>786 Maple St, Dallas, TX 75001</t>
  </si>
  <si>
    <t>295627</t>
  </si>
  <si>
    <t>11/23/19 21:01</t>
  </si>
  <si>
    <t>982 Jefferson St, New York City, NY 10001</t>
  </si>
  <si>
    <t>295628</t>
  </si>
  <si>
    <t>11/09/19 22:12</t>
  </si>
  <si>
    <t>515 Elm St, Boston, MA 02215</t>
  </si>
  <si>
    <t>295629</t>
  </si>
  <si>
    <t>11/21/19 13:09</t>
  </si>
  <si>
    <t>239 River St, Austin, TX 73301</t>
  </si>
  <si>
    <t>295630</t>
  </si>
  <si>
    <t>295631</t>
  </si>
  <si>
    <t>295632</t>
  </si>
  <si>
    <t>295633</t>
  </si>
  <si>
    <t>11/22/19 20:59</t>
  </si>
  <si>
    <t>295634</t>
  </si>
  <si>
    <t>11/24/19 08:03</t>
  </si>
  <si>
    <t>378 Sunset St, Boston, MA 02215</t>
  </si>
  <si>
    <t>295635</t>
  </si>
  <si>
    <t>295636</t>
  </si>
  <si>
    <t>12/01/19 00:20</t>
  </si>
  <si>
    <t>204 Walnut St, Dallas, TX 75001</t>
  </si>
  <si>
    <t>295637</t>
  </si>
  <si>
    <t>11/09/19 20:35</t>
  </si>
  <si>
    <t>295638</t>
  </si>
  <si>
    <t>359 Main St, Austin, TX 73301</t>
  </si>
  <si>
    <t>295639</t>
  </si>
  <si>
    <t>11/04/19 08:48</t>
  </si>
  <si>
    <t>999 Jefferson St, Austin, TX 73301</t>
  </si>
  <si>
    <t>295640</t>
  </si>
  <si>
    <t>11/18/19 14:41</t>
  </si>
  <si>
    <t>295641</t>
  </si>
  <si>
    <t>295642</t>
  </si>
  <si>
    <t>93 Washington St, Austin, TX 73301</t>
  </si>
  <si>
    <t>295643</t>
  </si>
  <si>
    <t>530 13th St, Boston, MA 02215</t>
  </si>
  <si>
    <t>295644</t>
  </si>
  <si>
    <t>558 6th St, Portland, OR 97035</t>
  </si>
  <si>
    <t>295645</t>
  </si>
  <si>
    <t>11/04/19 18:27</t>
  </si>
  <si>
    <t>213 Ridge St, Los Angeles, CA 90001</t>
  </si>
  <si>
    <t>295646</t>
  </si>
  <si>
    <t>11/09/19 15:13</t>
  </si>
  <si>
    <t>295647</t>
  </si>
  <si>
    <t>11/14/19 21:12</t>
  </si>
  <si>
    <t>720 4th St, Boston, MA 02215</t>
  </si>
  <si>
    <t>295648</t>
  </si>
  <si>
    <t>11/23/19 16:05</t>
  </si>
  <si>
    <t>920 Hill St, San Francisco, CA 94016</t>
  </si>
  <si>
    <t>295649</t>
  </si>
  <si>
    <t>118 8th St, Los Angeles, CA 90001</t>
  </si>
  <si>
    <t>295650</t>
  </si>
  <si>
    <t>11/17/19 10:08</t>
  </si>
  <si>
    <t>295651</t>
  </si>
  <si>
    <t>11/27/19 14:41</t>
  </si>
  <si>
    <t>295652</t>
  </si>
  <si>
    <t>983 Highland St, San Francisco, CA 94016</t>
  </si>
  <si>
    <t>295653</t>
  </si>
  <si>
    <t>11/24/19 16:06</t>
  </si>
  <si>
    <t>299 Spruce St, New York City, NY 10001</t>
  </si>
  <si>
    <t>295654</t>
  </si>
  <si>
    <t>295655</t>
  </si>
  <si>
    <t>246 Ridge St, New York City, NY 10001</t>
  </si>
  <si>
    <t>295656</t>
  </si>
  <si>
    <t>320 Pine St, Atlanta, GA 30301</t>
  </si>
  <si>
    <t>295657</t>
  </si>
  <si>
    <t>11/02/19 18:29</t>
  </si>
  <si>
    <t>596 Cherry St, Atlanta, GA 30301</t>
  </si>
  <si>
    <t>295658</t>
  </si>
  <si>
    <t>11/17/19 13:37</t>
  </si>
  <si>
    <t>295659</t>
  </si>
  <si>
    <t>11/22/19 20:07</t>
  </si>
  <si>
    <t>295660</t>
  </si>
  <si>
    <t>11/04/19 14:17</t>
  </si>
  <si>
    <t>574 4th St, Los Angeles, CA 90001</t>
  </si>
  <si>
    <t>295661</t>
  </si>
  <si>
    <t>11/23/19 07:22</t>
  </si>
  <si>
    <t>295662</t>
  </si>
  <si>
    <t>11/13/19 16:12</t>
  </si>
  <si>
    <t>295663</t>
  </si>
  <si>
    <t>295664</t>
  </si>
  <si>
    <t>11/17/19 16:13</t>
  </si>
  <si>
    <t>428 Jackson St, Boston, MA 02215</t>
  </si>
  <si>
    <t>259358</t>
  </si>
  <si>
    <t>10/28/19 10:56</t>
  </si>
  <si>
    <t>609 Cherry St, Dallas, TX 75001</t>
  </si>
  <si>
    <t>259359</t>
  </si>
  <si>
    <t>10/28/19 17:26</t>
  </si>
  <si>
    <t>259360</t>
  </si>
  <si>
    <t>10/24/19 17:20</t>
  </si>
  <si>
    <t>967 12th St, New York City, NY 10001</t>
  </si>
  <si>
    <t>259361</t>
  </si>
  <si>
    <t>10/14/19 22:26</t>
  </si>
  <si>
    <t>628 Jefferson St, New York City, NY 10001</t>
  </si>
  <si>
    <t>259362</t>
  </si>
  <si>
    <t>10/07/19 16:10</t>
  </si>
  <si>
    <t>534 14th St, Los Angeles, CA 90001</t>
  </si>
  <si>
    <t>259363</t>
  </si>
  <si>
    <t>10/01/19 18:55</t>
  </si>
  <si>
    <t>259364</t>
  </si>
  <si>
    <t>10/29/19 11:02</t>
  </si>
  <si>
    <t>874 North St, Los Angeles, CA 90001</t>
  </si>
  <si>
    <t>259365</t>
  </si>
  <si>
    <t>10/29/19 11:19</t>
  </si>
  <si>
    <t>127 12th St, Los Angeles, CA 90001</t>
  </si>
  <si>
    <t>259366</t>
  </si>
  <si>
    <t>10/20/19 11:52</t>
  </si>
  <si>
    <t>259367</t>
  </si>
  <si>
    <t>10/16/19 16:19</t>
  </si>
  <si>
    <t>259368</t>
  </si>
  <si>
    <t>10/13/19 13:47</t>
  </si>
  <si>
    <t>960 Ridge St, Boston, MA 02215</t>
  </si>
  <si>
    <t>259369</t>
  </si>
  <si>
    <t>10/26/19 10:54</t>
  </si>
  <si>
    <t>538 Johnson St, Portland, OR 97035</t>
  </si>
  <si>
    <t>259370</t>
  </si>
  <si>
    <t>10/28/19 23:56</t>
  </si>
  <si>
    <t>528 Forest St, San Francisco, CA 94016</t>
  </si>
  <si>
    <t>259371</t>
  </si>
  <si>
    <t>10/26/19 12:12</t>
  </si>
  <si>
    <t>306 Main St, Los Angeles, CA 90001</t>
  </si>
  <si>
    <t>259372</t>
  </si>
  <si>
    <t>10/17/19 11:07</t>
  </si>
  <si>
    <t>259373</t>
  </si>
  <si>
    <t>10/31/19 20:15</t>
  </si>
  <si>
    <t>259374</t>
  </si>
  <si>
    <t>10/17/19 22:14</t>
  </si>
  <si>
    <t>259375</t>
  </si>
  <si>
    <t>10/10/19 08:53</t>
  </si>
  <si>
    <t>259376</t>
  </si>
  <si>
    <t>10/12/19 00:03</t>
  </si>
  <si>
    <t>218 14th St, San Francisco, CA 94016</t>
  </si>
  <si>
    <t>259377</t>
  </si>
  <si>
    <t>10/23/19 16:49</t>
  </si>
  <si>
    <t>88 Main St, Boston, MA 02215</t>
  </si>
  <si>
    <t>259378</t>
  </si>
  <si>
    <t>10/18/19 16:45</t>
  </si>
  <si>
    <t>997 1st St, Boston, MA 02215</t>
  </si>
  <si>
    <t>259379</t>
  </si>
  <si>
    <t>10/09/19 13:15</t>
  </si>
  <si>
    <t>259380</t>
  </si>
  <si>
    <t>10/19/19 12:21</t>
  </si>
  <si>
    <t>424 North St, San Francisco, CA 94016</t>
  </si>
  <si>
    <t>259381</t>
  </si>
  <si>
    <t>10/25/19 08:44</t>
  </si>
  <si>
    <t>887 12th St, New York City, NY 10001</t>
  </si>
  <si>
    <t>259382</t>
  </si>
  <si>
    <t>10/18/19 14:16</t>
  </si>
  <si>
    <t>605 Ridge St, New York City, NY 10001</t>
  </si>
  <si>
    <t>259383</t>
  </si>
  <si>
    <t>10/13/19 12:32</t>
  </si>
  <si>
    <t>597 6th St, Los Angeles, CA 90001</t>
  </si>
  <si>
    <t>259384</t>
  </si>
  <si>
    <t>10/29/19 23:22</t>
  </si>
  <si>
    <t>383 Cedar St, Dallas, TX 75001</t>
  </si>
  <si>
    <t>259385</t>
  </si>
  <si>
    <t>10/28/19 15:28</t>
  </si>
  <si>
    <t>892 1st St, Los Angeles, CA 90001</t>
  </si>
  <si>
    <t>259386</t>
  </si>
  <si>
    <t>10/16/19 21:39</t>
  </si>
  <si>
    <t>259387</t>
  </si>
  <si>
    <t>10/01/19 13:58</t>
  </si>
  <si>
    <t>695 6th St, New York City, NY 10001</t>
  </si>
  <si>
    <t>259388</t>
  </si>
  <si>
    <t>10/12/19 13:15</t>
  </si>
  <si>
    <t>259389</t>
  </si>
  <si>
    <t>10/17/19 14:14</t>
  </si>
  <si>
    <t>661 Maple St, Dallas, TX 75001</t>
  </si>
  <si>
    <t>259390</t>
  </si>
  <si>
    <t>10/08/19 12:35</t>
  </si>
  <si>
    <t>134 Cherry St, Atlanta, GA 30301</t>
  </si>
  <si>
    <t>259391</t>
  </si>
  <si>
    <t>10/24/19 12:51</t>
  </si>
  <si>
    <t>374 Hill St, Dallas, TX 75001</t>
  </si>
  <si>
    <t>259392</t>
  </si>
  <si>
    <t>10/19/19 15:26</t>
  </si>
  <si>
    <t>259393</t>
  </si>
  <si>
    <t>10/22/19 20:35</t>
  </si>
  <si>
    <t>2 13th St, New York City, NY 10001</t>
  </si>
  <si>
    <t>259394</t>
  </si>
  <si>
    <t>10/24/19 18:58</t>
  </si>
  <si>
    <t>909 Lake St, Atlanta, GA 30301</t>
  </si>
  <si>
    <t>259395</t>
  </si>
  <si>
    <t>10/13/19 13:55</t>
  </si>
  <si>
    <t>235 Adams St, Atlanta, GA 30301</t>
  </si>
  <si>
    <t>259396</t>
  </si>
  <si>
    <t>10/23/19 22:40</t>
  </si>
  <si>
    <t>218 Spruce St, Austin, TX 73301</t>
  </si>
  <si>
    <t>259397</t>
  </si>
  <si>
    <t>10/01/19 14:39</t>
  </si>
  <si>
    <t>901 Walnut St, Atlanta, GA 30301</t>
  </si>
  <si>
    <t>259398</t>
  </si>
  <si>
    <t>10/22/19 10:20</t>
  </si>
  <si>
    <t>367 Pine St, Seattle, WA 98101</t>
  </si>
  <si>
    <t>259399</t>
  </si>
  <si>
    <t>10/31/19 19:06</t>
  </si>
  <si>
    <t>259400</t>
  </si>
  <si>
    <t>10/19/19 09:24</t>
  </si>
  <si>
    <t>628 Forest St, Los Angeles, CA 90001</t>
  </si>
  <si>
    <t>259401</t>
  </si>
  <si>
    <t>10/15/19 23:39</t>
  </si>
  <si>
    <t>259402</t>
  </si>
  <si>
    <t>10/09/19 20:27</t>
  </si>
  <si>
    <t>11 Lakeview St, Seattle, WA 98101</t>
  </si>
  <si>
    <t>259403</t>
  </si>
  <si>
    <t>10/25/19 19:42</t>
  </si>
  <si>
    <t>259404</t>
  </si>
  <si>
    <t>10/07/19 19:48</t>
  </si>
  <si>
    <t>883 5th St, Boston, MA 02215</t>
  </si>
  <si>
    <t>259405</t>
  </si>
  <si>
    <t>10/07/19 19:19</t>
  </si>
  <si>
    <t>698 Center St, Dallas, TX 75001</t>
  </si>
  <si>
    <t>259406</t>
  </si>
  <si>
    <t>10/12/19 12:01</t>
  </si>
  <si>
    <t>665 Elm St, Atlanta, GA 30301</t>
  </si>
  <si>
    <t>259407</t>
  </si>
  <si>
    <t>10/30/19 12:09</t>
  </si>
  <si>
    <t>259408</t>
  </si>
  <si>
    <t>10/21/19 20:09</t>
  </si>
  <si>
    <t>259409</t>
  </si>
  <si>
    <t>10/03/19 16:26</t>
  </si>
  <si>
    <t>854 Main St, Austin, TX 73301</t>
  </si>
  <si>
    <t>259410</t>
  </si>
  <si>
    <t>10/01/19 21:32</t>
  </si>
  <si>
    <t>259411</t>
  </si>
  <si>
    <t>10/09/19 14:47</t>
  </si>
  <si>
    <t>39 West St, San Francisco, CA 94016</t>
  </si>
  <si>
    <t>259412</t>
  </si>
  <si>
    <t>10/24/19 18:05</t>
  </si>
  <si>
    <t>259413</t>
  </si>
  <si>
    <t>10/30/19 09:54</t>
  </si>
  <si>
    <t>387 West St, Boston, MA 02215</t>
  </si>
  <si>
    <t>259414</t>
  </si>
  <si>
    <t>10/08/19 21:01</t>
  </si>
  <si>
    <t>259415</t>
  </si>
  <si>
    <t>10/16/19 19:13</t>
  </si>
  <si>
    <t>280 8th St, Portland, OR 97035</t>
  </si>
  <si>
    <t>259416</t>
  </si>
  <si>
    <t>10/10/19 19:10</t>
  </si>
  <si>
    <t>680 South St, Dallas, TX 75001</t>
  </si>
  <si>
    <t>259417</t>
  </si>
  <si>
    <t>10/08/19 16:27</t>
  </si>
  <si>
    <t>908 Washington St, Seattle, WA 98101</t>
  </si>
  <si>
    <t>259418</t>
  </si>
  <si>
    <t>10/25/19 12:06</t>
  </si>
  <si>
    <t>253 8th St, Austin, TX 73301</t>
  </si>
  <si>
    <t>259419</t>
  </si>
  <si>
    <t>10/28/19 08:13</t>
  </si>
  <si>
    <t>820 South St, Los Angeles, CA 90001</t>
  </si>
  <si>
    <t>259420</t>
  </si>
  <si>
    <t>10/18/19 08:54</t>
  </si>
  <si>
    <t>791 Forest St, Los Angeles, CA 90001</t>
  </si>
  <si>
    <t>259421</t>
  </si>
  <si>
    <t>10/19/19 16:52</t>
  </si>
  <si>
    <t>240 Chestnut St, San Francisco, CA 94016</t>
  </si>
  <si>
    <t>259422</t>
  </si>
  <si>
    <t>10/05/19 04:53</t>
  </si>
  <si>
    <t>259423</t>
  </si>
  <si>
    <t>10/14/19 15:37</t>
  </si>
  <si>
    <t>32 12th St, New York City, NY 10001</t>
  </si>
  <si>
    <t>259424</t>
  </si>
  <si>
    <t>10/31/19 22:54</t>
  </si>
  <si>
    <t>64 Lake St, Atlanta, GA 30301</t>
  </si>
  <si>
    <t>259425</t>
  </si>
  <si>
    <t>10/18/19 11:36</t>
  </si>
  <si>
    <t>81 Spruce St, Austin, TX 73301</t>
  </si>
  <si>
    <t>259426</t>
  </si>
  <si>
    <t>10/17/19 10:43</t>
  </si>
  <si>
    <t>595 6th St, Dallas, TX 75001</t>
  </si>
  <si>
    <t>259427</t>
  </si>
  <si>
    <t>10/06/19 21:23</t>
  </si>
  <si>
    <t>528 13th St, New York City, NY 10001</t>
  </si>
  <si>
    <t>259428</t>
  </si>
  <si>
    <t>10/07/19 22:09</t>
  </si>
  <si>
    <t>891 14th St, Los Angeles, CA 90001</t>
  </si>
  <si>
    <t>259429</t>
  </si>
  <si>
    <t>10/21/19 19:52</t>
  </si>
  <si>
    <t>632 Willow St, San Francisco, CA 94016</t>
  </si>
  <si>
    <t>259430</t>
  </si>
  <si>
    <t>10/02/19 23:59</t>
  </si>
  <si>
    <t>259431</t>
  </si>
  <si>
    <t>10/23/19 13:13</t>
  </si>
  <si>
    <t>962 South St, Boston, MA 02215</t>
  </si>
  <si>
    <t>259432</t>
  </si>
  <si>
    <t>10/20/19 15:55</t>
  </si>
  <si>
    <t>259433</t>
  </si>
  <si>
    <t>10/11/19 09:01</t>
  </si>
  <si>
    <t>114 Park St, Boston, MA 02215</t>
  </si>
  <si>
    <t>259434</t>
  </si>
  <si>
    <t>10/21/19 23:05</t>
  </si>
  <si>
    <t>499 2nd St, Boston, MA 02215</t>
  </si>
  <si>
    <t>259435</t>
  </si>
  <si>
    <t>10/17/19 16:00</t>
  </si>
  <si>
    <t>664 9th St, Boston, MA 02215</t>
  </si>
  <si>
    <t>259436</t>
  </si>
  <si>
    <t>10/26/19 00:30</t>
  </si>
  <si>
    <t>259437</t>
  </si>
  <si>
    <t>10/02/19 18:52</t>
  </si>
  <si>
    <t>259438</t>
  </si>
  <si>
    <t>10/29/19 09:47</t>
  </si>
  <si>
    <t>176 5th St, Los Angeles, CA 90001</t>
  </si>
  <si>
    <t>259439</t>
  </si>
  <si>
    <t>10/15/19 09:57</t>
  </si>
  <si>
    <t>259440</t>
  </si>
  <si>
    <t>10/04/19 10:22</t>
  </si>
  <si>
    <t>259441</t>
  </si>
  <si>
    <t>10/26/19 14:32</t>
  </si>
  <si>
    <t>259442</t>
  </si>
  <si>
    <t>10/05/19 19:07</t>
  </si>
  <si>
    <t>966 14th St, Los Angeles, CA 90001</t>
  </si>
  <si>
    <t>259443</t>
  </si>
  <si>
    <t>10/01/19 10:20</t>
  </si>
  <si>
    <t>875 Lakeview St, Los Angeles, CA 90001</t>
  </si>
  <si>
    <t>259444</t>
  </si>
  <si>
    <t>10/29/19 14:27</t>
  </si>
  <si>
    <t>259445</t>
  </si>
  <si>
    <t>10/29/19 15:45</t>
  </si>
  <si>
    <t>301 4th St, Atlanta, GA 30301</t>
  </si>
  <si>
    <t>259446</t>
  </si>
  <si>
    <t>10/16/19 15:01</t>
  </si>
  <si>
    <t>796 Washington St, Los Angeles, CA 90001</t>
  </si>
  <si>
    <t>259447</t>
  </si>
  <si>
    <t>10/02/19 16:55</t>
  </si>
  <si>
    <t>259448</t>
  </si>
  <si>
    <t>10/18/19 21:47</t>
  </si>
  <si>
    <t>145 River St, Los Angeles, CA 90001</t>
  </si>
  <si>
    <t>259449</t>
  </si>
  <si>
    <t>10/11/19 14:31</t>
  </si>
  <si>
    <t>947 Sunset St, Boston, MA 02215</t>
  </si>
  <si>
    <t>259450</t>
  </si>
  <si>
    <t>10/16/19 19:49</t>
  </si>
  <si>
    <t>259451</t>
  </si>
  <si>
    <t>10/13/19 19:46</t>
  </si>
  <si>
    <t>951 Elm St, Dallas, TX 75001</t>
  </si>
  <si>
    <t>259452</t>
  </si>
  <si>
    <t>10/27/19 02:21</t>
  </si>
  <si>
    <t>709 Madison St, San Francisco, CA 94016</t>
  </si>
  <si>
    <t>259453</t>
  </si>
  <si>
    <t>10/10/19 12:59</t>
  </si>
  <si>
    <t>259454</t>
  </si>
  <si>
    <t>10/02/19 18:36</t>
  </si>
  <si>
    <t>259455</t>
  </si>
  <si>
    <t>750 7th St, San Francisco, CA 94016</t>
  </si>
  <si>
    <t>259456</t>
  </si>
  <si>
    <t>10/25/19 22:06</t>
  </si>
  <si>
    <t>271 River St, Dallas, TX 75001</t>
  </si>
  <si>
    <t>259457</t>
  </si>
  <si>
    <t>10/25/19 08:51</t>
  </si>
  <si>
    <t>860 Main St, Boston, MA 02215</t>
  </si>
  <si>
    <t>259458</t>
  </si>
  <si>
    <t>10/08/19 09:08</t>
  </si>
  <si>
    <t>259459</t>
  </si>
  <si>
    <t>10/25/19 10:20</t>
  </si>
  <si>
    <t>384 Ridge St, Boston, MA 02215</t>
  </si>
  <si>
    <t>259460</t>
  </si>
  <si>
    <t>10/11/19 17:51</t>
  </si>
  <si>
    <t>259461</t>
  </si>
  <si>
    <t>10/08/19 15:21</t>
  </si>
  <si>
    <t>495 Hickory St, Boston, MA 02215</t>
  </si>
  <si>
    <t>259462</t>
  </si>
  <si>
    <t>10/18/19 12:48</t>
  </si>
  <si>
    <t>582 2nd St, Boston, MA 02215</t>
  </si>
  <si>
    <t>259463</t>
  </si>
  <si>
    <t>10/27/19 00:49</t>
  </si>
  <si>
    <t>647 8th St, Los Angeles, CA 90001</t>
  </si>
  <si>
    <t>259464</t>
  </si>
  <si>
    <t>10/24/19 16:04</t>
  </si>
  <si>
    <t>478 Church St, Austin, TX 73301</t>
  </si>
  <si>
    <t>259465</t>
  </si>
  <si>
    <t>10/08/19 12:39</t>
  </si>
  <si>
    <t>259466</t>
  </si>
  <si>
    <t>10/26/19 10:29</t>
  </si>
  <si>
    <t>454 Ridge St, New York City, NY 10001</t>
  </si>
  <si>
    <t>259467</t>
  </si>
  <si>
    <t>10/06/19 12:22</t>
  </si>
  <si>
    <t>512 1st St, Austin, TX 73301</t>
  </si>
  <si>
    <t>259468</t>
  </si>
  <si>
    <t>10/28/19 14:13</t>
  </si>
  <si>
    <t>221 River St, Portland, OR 97035</t>
  </si>
  <si>
    <t>259469</t>
  </si>
  <si>
    <t>10/19/19 19:28</t>
  </si>
  <si>
    <t>259470</t>
  </si>
  <si>
    <t>10/28/19 13:41</t>
  </si>
  <si>
    <t>226 Sunset St, San Francisco, CA 94016</t>
  </si>
  <si>
    <t>259471</t>
  </si>
  <si>
    <t>10/12/19 16:43</t>
  </si>
  <si>
    <t>243 West St, Los Angeles, CA 90001</t>
  </si>
  <si>
    <t>259472</t>
  </si>
  <si>
    <t>10/25/19 14:46</t>
  </si>
  <si>
    <t>144 Ridge St, Atlanta, GA 30301</t>
  </si>
  <si>
    <t>259473</t>
  </si>
  <si>
    <t>10/24/19 10:43</t>
  </si>
  <si>
    <t>26 Chestnut St, Atlanta, GA 30301</t>
  </si>
  <si>
    <t>259474</t>
  </si>
  <si>
    <t>10/21/19 15:21</t>
  </si>
  <si>
    <t>460 14th St, Austin, TX 73301</t>
  </si>
  <si>
    <t>259475</t>
  </si>
  <si>
    <t>10/05/19 11:33</t>
  </si>
  <si>
    <t>339 Spruce St, Los Angeles, CA 90001</t>
  </si>
  <si>
    <t>259476</t>
  </si>
  <si>
    <t>10/13/19 10:23</t>
  </si>
  <si>
    <t>259477</t>
  </si>
  <si>
    <t>10/12/19 09:38</t>
  </si>
  <si>
    <t>822 North St, San Francisco, CA 94016</t>
  </si>
  <si>
    <t>259478</t>
  </si>
  <si>
    <t>10/12/19 19:49</t>
  </si>
  <si>
    <t>874 1st St, New York City, NY 10001</t>
  </si>
  <si>
    <t>259479</t>
  </si>
  <si>
    <t>10/29/19 18:42</t>
  </si>
  <si>
    <t>259480</t>
  </si>
  <si>
    <t>10/14/19 23:10</t>
  </si>
  <si>
    <t>231 Ridge St, New York City, NY 10001</t>
  </si>
  <si>
    <t>259481</t>
  </si>
  <si>
    <t>10/08/19 15:53</t>
  </si>
  <si>
    <t>205 12th St, Seattle, WA 98101</t>
  </si>
  <si>
    <t>259482</t>
  </si>
  <si>
    <t>10/24/19 16:53</t>
  </si>
  <si>
    <t>280 Cherry St, New York City, NY 10001</t>
  </si>
  <si>
    <t>259483</t>
  </si>
  <si>
    <t>10/23/19 22:12</t>
  </si>
  <si>
    <t>259484</t>
  </si>
  <si>
    <t>10/03/19 14:40</t>
  </si>
  <si>
    <t>27 Cedar St, Seattle, WA 98101</t>
  </si>
  <si>
    <t>259485</t>
  </si>
  <si>
    <t>10/23/19 13:57</t>
  </si>
  <si>
    <t>118 6th St, Los Angeles, CA 90001</t>
  </si>
  <si>
    <t>259486</t>
  </si>
  <si>
    <t>10/27/19 13:22</t>
  </si>
  <si>
    <t>766 Hickory St, San Francisco, CA 94016</t>
  </si>
  <si>
    <t>259487</t>
  </si>
  <si>
    <t>10/09/19 12:35</t>
  </si>
  <si>
    <t>699 Lake St, San Francisco, CA 94016</t>
  </si>
  <si>
    <t>259488</t>
  </si>
  <si>
    <t>10/06/19 13:59</t>
  </si>
  <si>
    <t>388 Highland St, New York City, NY 10001</t>
  </si>
  <si>
    <t>259489</t>
  </si>
  <si>
    <t>10/10/19 13:10</t>
  </si>
  <si>
    <t>778 Maple St, Atlanta, GA 30301</t>
  </si>
  <si>
    <t>259490</t>
  </si>
  <si>
    <t>10/29/19 04:08</t>
  </si>
  <si>
    <t>721 8th St, New York City, NY 10001</t>
  </si>
  <si>
    <t>259491</t>
  </si>
  <si>
    <t>10/05/19 07:19</t>
  </si>
  <si>
    <t>592 Highland St, Los Angeles, CA 90001</t>
  </si>
  <si>
    <t>259492</t>
  </si>
  <si>
    <t>10/27/19 10:18</t>
  </si>
  <si>
    <t>259493</t>
  </si>
  <si>
    <t>10/19/19 06:12</t>
  </si>
  <si>
    <t>336 Wilson St, Boston, MA 02215</t>
  </si>
  <si>
    <t>259494</t>
  </si>
  <si>
    <t>10/06/19 19:12</t>
  </si>
  <si>
    <t>252 Lake St, Atlanta, GA 30301</t>
  </si>
  <si>
    <t>259495</t>
  </si>
  <si>
    <t>10/07/19 09:10</t>
  </si>
  <si>
    <t>275 Washington St, Boston, MA 02215</t>
  </si>
  <si>
    <t>259496</t>
  </si>
  <si>
    <t>10/13/19 23:19</t>
  </si>
  <si>
    <t>259497</t>
  </si>
  <si>
    <t>10/29/19 11:20</t>
  </si>
  <si>
    <t>264 Willow St, Austin, TX 73301</t>
  </si>
  <si>
    <t>259498</t>
  </si>
  <si>
    <t>10/11/19 20:58</t>
  </si>
  <si>
    <t>253 8th St, Los Angeles, CA 90001</t>
  </si>
  <si>
    <t>259499</t>
  </si>
  <si>
    <t>10/23/19 20:00</t>
  </si>
  <si>
    <t>259500</t>
  </si>
  <si>
    <t>10/21/19 09:04</t>
  </si>
  <si>
    <t>221 Wilson St, Los Angeles, CA 90001</t>
  </si>
  <si>
    <t>259501</t>
  </si>
  <si>
    <t>10/16/19 12:17</t>
  </si>
  <si>
    <t>7 11th St, Dallas, TX 75001</t>
  </si>
  <si>
    <t>259502</t>
  </si>
  <si>
    <t>10/06/19 08:37</t>
  </si>
  <si>
    <t>259503</t>
  </si>
  <si>
    <t>10/23/19 15:07</t>
  </si>
  <si>
    <t>259504</t>
  </si>
  <si>
    <t>10/22/19 23:14</t>
  </si>
  <si>
    <t>178 Washington St, Dallas, TX 75001</t>
  </si>
  <si>
    <t>259505</t>
  </si>
  <si>
    <t>10/24/19 22:21</t>
  </si>
  <si>
    <t>375 River St, Los Angeles, CA 90001</t>
  </si>
  <si>
    <t>259506</t>
  </si>
  <si>
    <t>10/24/19 01:52</t>
  </si>
  <si>
    <t>114 Dogwood St, Boston, MA 02215</t>
  </si>
  <si>
    <t>259507</t>
  </si>
  <si>
    <t>10/23/19 06:32</t>
  </si>
  <si>
    <t>359 Lincoln St, Boston, MA 02215</t>
  </si>
  <si>
    <t>259508</t>
  </si>
  <si>
    <t>10/28/19 08:58</t>
  </si>
  <si>
    <t>63 South St, San Francisco, CA 94016</t>
  </si>
  <si>
    <t>259509</t>
  </si>
  <si>
    <t>10/16/19 14:48</t>
  </si>
  <si>
    <t>259510</t>
  </si>
  <si>
    <t>10/14/19 11:54</t>
  </si>
  <si>
    <t>817 Maple St, San Francisco, CA 94016</t>
  </si>
  <si>
    <t>259511</t>
  </si>
  <si>
    <t>10/03/19 13:05</t>
  </si>
  <si>
    <t>237 Adams St, Los Angeles, CA 90001</t>
  </si>
  <si>
    <t>259512</t>
  </si>
  <si>
    <t>10/31/19 15:38</t>
  </si>
  <si>
    <t>259513</t>
  </si>
  <si>
    <t>10/05/19 17:17</t>
  </si>
  <si>
    <t>259514</t>
  </si>
  <si>
    <t>10/02/19 21:05</t>
  </si>
  <si>
    <t>259515</t>
  </si>
  <si>
    <t>10/12/19 10:35</t>
  </si>
  <si>
    <t>279 Madison St, Austin, TX 73301</t>
  </si>
  <si>
    <t>259516</t>
  </si>
  <si>
    <t>10/19/19 08:13</t>
  </si>
  <si>
    <t>169 Maple St, Atlanta, GA 30301</t>
  </si>
  <si>
    <t>259517</t>
  </si>
  <si>
    <t>10/01/19 20:35</t>
  </si>
  <si>
    <t>259518</t>
  </si>
  <si>
    <t>10/25/19 14:09</t>
  </si>
  <si>
    <t>259519</t>
  </si>
  <si>
    <t>10/14/19 19:02</t>
  </si>
  <si>
    <t>259520</t>
  </si>
  <si>
    <t>10/09/19 20:07</t>
  </si>
  <si>
    <t>427 Washington St, San Francisco, CA 94016</t>
  </si>
  <si>
    <t>259521</t>
  </si>
  <si>
    <t>10/03/19 11:40</t>
  </si>
  <si>
    <t>259522</t>
  </si>
  <si>
    <t>10/27/19 06:57</t>
  </si>
  <si>
    <t>653 5th St, New York City, NY 10001</t>
  </si>
  <si>
    <t>259523</t>
  </si>
  <si>
    <t>10/11/19 05:09</t>
  </si>
  <si>
    <t>697 Chestnut St, New York City, NY 10001</t>
  </si>
  <si>
    <t>259524</t>
  </si>
  <si>
    <t>10/12/19 21:04</t>
  </si>
  <si>
    <t>384 Chestnut St, San Francisco, CA 94016</t>
  </si>
  <si>
    <t>259525</t>
  </si>
  <si>
    <t>10/07/19 19:46</t>
  </si>
  <si>
    <t>270 Main St, Los Angeles, CA 90001</t>
  </si>
  <si>
    <t>259526</t>
  </si>
  <si>
    <t>10/07/19 13:14</t>
  </si>
  <si>
    <t>836 Jackson St, Boston, MA 02215</t>
  </si>
  <si>
    <t>259527</t>
  </si>
  <si>
    <t>10/18/19 22:10</t>
  </si>
  <si>
    <t>293 Hickory St, Austin, TX 73301</t>
  </si>
  <si>
    <t>259528</t>
  </si>
  <si>
    <t>10/22/19 22:48</t>
  </si>
  <si>
    <t>936 Sunset St, Seattle, WA 98101</t>
  </si>
  <si>
    <t>259529</t>
  </si>
  <si>
    <t>10/14/19 14:41</t>
  </si>
  <si>
    <t>259530</t>
  </si>
  <si>
    <t>10/31/19 11:45</t>
  </si>
  <si>
    <t>259531</t>
  </si>
  <si>
    <t>10/27/19 14:18</t>
  </si>
  <si>
    <t>23 13th St, Boston, MA 02215</t>
  </si>
  <si>
    <t>259532</t>
  </si>
  <si>
    <t>10/28/19 11:09</t>
  </si>
  <si>
    <t>895 Lincoln St, Boston, MA 02215</t>
  </si>
  <si>
    <t>259533</t>
  </si>
  <si>
    <t>10/19/19 17:38</t>
  </si>
  <si>
    <t>730 Lakeview St, New York City, NY 10001</t>
  </si>
  <si>
    <t>259534</t>
  </si>
  <si>
    <t>10/22/19 19:23</t>
  </si>
  <si>
    <t>259535</t>
  </si>
  <si>
    <t>10/09/19 16:11</t>
  </si>
  <si>
    <t>259536</t>
  </si>
  <si>
    <t>10/05/19 00:33</t>
  </si>
  <si>
    <t>568 14th St, Atlanta, GA 30301</t>
  </si>
  <si>
    <t>259537</t>
  </si>
  <si>
    <t>10/02/19 16:01</t>
  </si>
  <si>
    <t>259538</t>
  </si>
  <si>
    <t>10/27/19 16:42</t>
  </si>
  <si>
    <t>600 Hill St, Atlanta, GA 30301</t>
  </si>
  <si>
    <t>259539</t>
  </si>
  <si>
    <t>10/27/19 12:48</t>
  </si>
  <si>
    <t>444 Lakeview St, Portland, OR 97035</t>
  </si>
  <si>
    <t>259540</t>
  </si>
  <si>
    <t>10/19/19 07:27</t>
  </si>
  <si>
    <t>259541</t>
  </si>
  <si>
    <t>10/22/19 15:51</t>
  </si>
  <si>
    <t>563 12th St, Dallas, TX 75001</t>
  </si>
  <si>
    <t>259542</t>
  </si>
  <si>
    <t>10/22/19 00:11</t>
  </si>
  <si>
    <t>227 Lake St, Boston, MA 02215</t>
  </si>
  <si>
    <t>259543</t>
  </si>
  <si>
    <t>10/06/19 14:00</t>
  </si>
  <si>
    <t>668 Johnson St, San Francisco, CA 94016</t>
  </si>
  <si>
    <t>259544</t>
  </si>
  <si>
    <t>10/28/19 10:26</t>
  </si>
  <si>
    <t>259545</t>
  </si>
  <si>
    <t>10/04/19 11:41</t>
  </si>
  <si>
    <t>234 Sunset St, Austin, TX 73301</t>
  </si>
  <si>
    <t>259546</t>
  </si>
  <si>
    <t>10/22/19 18:05</t>
  </si>
  <si>
    <t>113 Spruce St, Seattle, WA 98101</t>
  </si>
  <si>
    <t>259547</t>
  </si>
  <si>
    <t>10/12/19 14:17</t>
  </si>
  <si>
    <t>908 Hickory St, Atlanta, GA 30301</t>
  </si>
  <si>
    <t>259548</t>
  </si>
  <si>
    <t>10/30/19 16:01</t>
  </si>
  <si>
    <t>941 1st St, Dallas, TX 75001</t>
  </si>
  <si>
    <t>259549</t>
  </si>
  <si>
    <t>10/22/19 07:43</t>
  </si>
  <si>
    <t>479 Spruce St, New York City, NY 10001</t>
  </si>
  <si>
    <t>259550</t>
  </si>
  <si>
    <t>10/24/19 16:14</t>
  </si>
  <si>
    <t>359 6th St, Dallas, TX 75001</t>
  </si>
  <si>
    <t>259551</t>
  </si>
  <si>
    <t>10/29/19 19:50</t>
  </si>
  <si>
    <t>836 North St, Boston, MA 02215</t>
  </si>
  <si>
    <t>259552</t>
  </si>
  <si>
    <t>10/12/19 09:05</t>
  </si>
  <si>
    <t>663 Spruce St, Los Angeles, CA 90001</t>
  </si>
  <si>
    <t>259553</t>
  </si>
  <si>
    <t>10/04/19 13:30</t>
  </si>
  <si>
    <t>149 Cedar St, Portland, OR 97035</t>
  </si>
  <si>
    <t>259554</t>
  </si>
  <si>
    <t>10/07/19 15:22</t>
  </si>
  <si>
    <t>751 Hill St, Los Angeles, CA 90001</t>
  </si>
  <si>
    <t>259555</t>
  </si>
  <si>
    <t>10/05/19 13:02</t>
  </si>
  <si>
    <t>928 Park St, Los Angeles, CA 90001</t>
  </si>
  <si>
    <t>259556</t>
  </si>
  <si>
    <t>10/08/19 14:45</t>
  </si>
  <si>
    <t>946 South St, Los Angeles, CA 90001</t>
  </si>
  <si>
    <t>259557</t>
  </si>
  <si>
    <t>10/12/19 09:56</t>
  </si>
  <si>
    <t>605 13th St, Boston, MA 02215</t>
  </si>
  <si>
    <t>259558</t>
  </si>
  <si>
    <t>10/26/19 20:35</t>
  </si>
  <si>
    <t>259559</t>
  </si>
  <si>
    <t>10/16/19 01:41</t>
  </si>
  <si>
    <t>259560</t>
  </si>
  <si>
    <t>10/25/19 12:29</t>
  </si>
  <si>
    <t>669 5th St, Los Angeles, CA 90001</t>
  </si>
  <si>
    <t>259561</t>
  </si>
  <si>
    <t>10/27/19 20:38</t>
  </si>
  <si>
    <t>65 Jefferson St, Portland, OR 97035</t>
  </si>
  <si>
    <t>259562</t>
  </si>
  <si>
    <t>10/05/19 20:03</t>
  </si>
  <si>
    <t>85 8th St, Boston, MA 02215</t>
  </si>
  <si>
    <t>259563</t>
  </si>
  <si>
    <t>10/17/19 20:23</t>
  </si>
  <si>
    <t>259564</t>
  </si>
  <si>
    <t>10/24/19 11:47</t>
  </si>
  <si>
    <t>55 Cherry St, San Francisco, CA 94016</t>
  </si>
  <si>
    <t>259565</t>
  </si>
  <si>
    <t>10/21/19 09:25</t>
  </si>
  <si>
    <t>358 8th St, Seattle, WA 98101</t>
  </si>
  <si>
    <t>259566</t>
  </si>
  <si>
    <t>10/20/19 23:46</t>
  </si>
  <si>
    <t>989 Main St, Los Angeles, CA 90001</t>
  </si>
  <si>
    <t>259567</t>
  </si>
  <si>
    <t>259568</t>
  </si>
  <si>
    <t>10/31/19 02:08</t>
  </si>
  <si>
    <t>259569</t>
  </si>
  <si>
    <t>10/21/19 10:38</t>
  </si>
  <si>
    <t>50 7th St, New York City, NY 10001</t>
  </si>
  <si>
    <t>259570</t>
  </si>
  <si>
    <t>10/31/19 18:05</t>
  </si>
  <si>
    <t>259571</t>
  </si>
  <si>
    <t>10/14/19 00:57</t>
  </si>
  <si>
    <t>844 14th St, Dallas, TX 75001</t>
  </si>
  <si>
    <t>259572</t>
  </si>
  <si>
    <t>10/26/19 10:53</t>
  </si>
  <si>
    <t>668 Church St, San Francisco, CA 94016</t>
  </si>
  <si>
    <t>259573</t>
  </si>
  <si>
    <t>10/23/19 18:59</t>
  </si>
  <si>
    <t>606 2nd St, Atlanta, GA 30301</t>
  </si>
  <si>
    <t>259574</t>
  </si>
  <si>
    <t>10/06/19 21:27</t>
  </si>
  <si>
    <t>310 1st St, New York City, NY 10001</t>
  </si>
  <si>
    <t>259575</t>
  </si>
  <si>
    <t>10/01/19 05:32</t>
  </si>
  <si>
    <t>434 Center St, Seattle, WA 98101</t>
  </si>
  <si>
    <t>259576</t>
  </si>
  <si>
    <t>10/01/19 09:41</t>
  </si>
  <si>
    <t>682 Hickory St, Los Angeles, CA 90001</t>
  </si>
  <si>
    <t>259577</t>
  </si>
  <si>
    <t>10/05/19 21:57</t>
  </si>
  <si>
    <t>437 Jefferson St, Los Angeles, CA 90001</t>
  </si>
  <si>
    <t>259578</t>
  </si>
  <si>
    <t>10/29/19 00:32</t>
  </si>
  <si>
    <t>858 Willow St, San Francisco, CA 94016</t>
  </si>
  <si>
    <t>259579</t>
  </si>
  <si>
    <t>10/09/19 19:26</t>
  </si>
  <si>
    <t>588 6th St, Portland, OR 97035</t>
  </si>
  <si>
    <t>259580</t>
  </si>
  <si>
    <t>10/28/19 14:22</t>
  </si>
  <si>
    <t>885 Willow St, Dallas, TX 75001</t>
  </si>
  <si>
    <t>259581</t>
  </si>
  <si>
    <t>10/27/19 18:41</t>
  </si>
  <si>
    <t>227 Lincoln St, Dallas, TX 75001</t>
  </si>
  <si>
    <t>259582</t>
  </si>
  <si>
    <t>10/04/19 14:43</t>
  </si>
  <si>
    <t>124 14th St, Dallas, TX 75001</t>
  </si>
  <si>
    <t>259583</t>
  </si>
  <si>
    <t>10/20/19 17:44</t>
  </si>
  <si>
    <t>686 Johnson St, Atlanta, GA 30301</t>
  </si>
  <si>
    <t>259584</t>
  </si>
  <si>
    <t>10/20/19 21:05</t>
  </si>
  <si>
    <t>311 Maple St, Seattle, WA 98101</t>
  </si>
  <si>
    <t>259585</t>
  </si>
  <si>
    <t>10/16/19 19:00</t>
  </si>
  <si>
    <t>751 Pine St, Seattle, WA 98101</t>
  </si>
  <si>
    <t>259586</t>
  </si>
  <si>
    <t>10/27/19 11:18</t>
  </si>
  <si>
    <t>133 12th St, San Francisco, CA 94016</t>
  </si>
  <si>
    <t>259587</t>
  </si>
  <si>
    <t>10/11/19 11:25</t>
  </si>
  <si>
    <t>117 Jackson St, San Francisco, CA 94016</t>
  </si>
  <si>
    <t>259588</t>
  </si>
  <si>
    <t>10/14/19 12:03</t>
  </si>
  <si>
    <t>554 Main St, Atlanta, GA 30301</t>
  </si>
  <si>
    <t>259589</t>
  </si>
  <si>
    <t>10/30/19 08:59</t>
  </si>
  <si>
    <t>793 Park St, San Francisco, CA 94016</t>
  </si>
  <si>
    <t>259590</t>
  </si>
  <si>
    <t>10/02/19 12:31</t>
  </si>
  <si>
    <t>792 Wilson St, San Francisco, CA 94016</t>
  </si>
  <si>
    <t>259591</t>
  </si>
  <si>
    <t>10/08/19 15:55</t>
  </si>
  <si>
    <t>999 7th St, Boston, MA 02215</t>
  </si>
  <si>
    <t>259592</t>
  </si>
  <si>
    <t>10/12/19 10:02</t>
  </si>
  <si>
    <t>259593</t>
  </si>
  <si>
    <t>10/31/19 10:17</t>
  </si>
  <si>
    <t>61 6th St, Dallas, TX 75001</t>
  </si>
  <si>
    <t>259594</t>
  </si>
  <si>
    <t>10/18/19 10:06</t>
  </si>
  <si>
    <t>165 Lincoln St, Los Angeles, CA 90001</t>
  </si>
  <si>
    <t>259595</t>
  </si>
  <si>
    <t>10/22/19 12:22</t>
  </si>
  <si>
    <t>259596</t>
  </si>
  <si>
    <t>10/03/19 09:48</t>
  </si>
  <si>
    <t>648 Elm St, Portland, OR 97035</t>
  </si>
  <si>
    <t>259597</t>
  </si>
  <si>
    <t>10/22/19 12:26</t>
  </si>
  <si>
    <t>600 Spruce St, Dallas, TX 75001</t>
  </si>
  <si>
    <t>259598</t>
  </si>
  <si>
    <t>10/22/19 21:14</t>
  </si>
  <si>
    <t>373 14th St, Los Angeles, CA 90001</t>
  </si>
  <si>
    <t>259599</t>
  </si>
  <si>
    <t>10/02/19 03:48</t>
  </si>
  <si>
    <t>259600</t>
  </si>
  <si>
    <t>10/14/19 09:12</t>
  </si>
  <si>
    <t>530 Chestnut St, San Francisco, CA 94016</t>
  </si>
  <si>
    <t>259601</t>
  </si>
  <si>
    <t>10/08/19 01:45</t>
  </si>
  <si>
    <t>112 Ridge St, Atlanta, GA 30301</t>
  </si>
  <si>
    <t>259602</t>
  </si>
  <si>
    <t>10/09/19 03:13</t>
  </si>
  <si>
    <t>594 Lincoln St, Los Angeles, CA 90001</t>
  </si>
  <si>
    <t>259603</t>
  </si>
  <si>
    <t>10/07/19 20:39</t>
  </si>
  <si>
    <t>437 Church St, Dallas, TX 75001</t>
  </si>
  <si>
    <t>259604</t>
  </si>
  <si>
    <t>10/04/19 21:57</t>
  </si>
  <si>
    <t>62 Hill St, Los Angeles, CA 90001</t>
  </si>
  <si>
    <t>259605</t>
  </si>
  <si>
    <t>10/11/19 16:44</t>
  </si>
  <si>
    <t>746 6th St, Austin, TX 73301</t>
  </si>
  <si>
    <t>259606</t>
  </si>
  <si>
    <t>10/08/19 16:53</t>
  </si>
  <si>
    <t>263 Meadow St, Seattle, WA 98101</t>
  </si>
  <si>
    <t>259607</t>
  </si>
  <si>
    <t>358 Center St, Portland, OR 97035</t>
  </si>
  <si>
    <t>259608</t>
  </si>
  <si>
    <t>10/01/19 08:55</t>
  </si>
  <si>
    <t>447 Ridge St, Austin, TX 73301</t>
  </si>
  <si>
    <t>259609</t>
  </si>
  <si>
    <t>10/03/19 12:01</t>
  </si>
  <si>
    <t>259610</t>
  </si>
  <si>
    <t>10/18/19 20:37</t>
  </si>
  <si>
    <t>259611</t>
  </si>
  <si>
    <t>10/25/19 15:00</t>
  </si>
  <si>
    <t>554 North St, Portland, OR 97035</t>
  </si>
  <si>
    <t>259612</t>
  </si>
  <si>
    <t>10/01/19 08:41</t>
  </si>
  <si>
    <t>735 Madison St, San Francisco, CA 94016</t>
  </si>
  <si>
    <t>259613</t>
  </si>
  <si>
    <t>10/20/19 22:52</t>
  </si>
  <si>
    <t>632 Center St, Boston, MA 02215</t>
  </si>
  <si>
    <t>259614</t>
  </si>
  <si>
    <t>450 Highland St, Dallas, TX 75001</t>
  </si>
  <si>
    <t>259615</t>
  </si>
  <si>
    <t>10/02/19 22:45</t>
  </si>
  <si>
    <t>259616</t>
  </si>
  <si>
    <t>10/06/19 22:34</t>
  </si>
  <si>
    <t>809 Sunset St, Los Angeles, CA 90001</t>
  </si>
  <si>
    <t>259617</t>
  </si>
  <si>
    <t>10/02/19 14:02</t>
  </si>
  <si>
    <t>259618</t>
  </si>
  <si>
    <t>10/03/19 16:16</t>
  </si>
  <si>
    <t>259619</t>
  </si>
  <si>
    <t>10/08/19 17:48</t>
  </si>
  <si>
    <t>259620</t>
  </si>
  <si>
    <t>10/29/19 12:19</t>
  </si>
  <si>
    <t>259621</t>
  </si>
  <si>
    <t>10/19/19 06:46</t>
  </si>
  <si>
    <t>997 Lincoln St, Seattle, WA 98101</t>
  </si>
  <si>
    <t>259622</t>
  </si>
  <si>
    <t>10/25/19 11:54</t>
  </si>
  <si>
    <t>33 2nd St, Portland, OR 97035</t>
  </si>
  <si>
    <t>259623</t>
  </si>
  <si>
    <t>10/20/19 21:12</t>
  </si>
  <si>
    <t>128 River St, San Francisco, CA 94016</t>
  </si>
  <si>
    <t>259624</t>
  </si>
  <si>
    <t>10/30/19 12:45</t>
  </si>
  <si>
    <t>259625</t>
  </si>
  <si>
    <t>10/30/19 18:37</t>
  </si>
  <si>
    <t>946 13th St, San Francisco, CA 94016</t>
  </si>
  <si>
    <t>259626</t>
  </si>
  <si>
    <t>10/22/19 15:15</t>
  </si>
  <si>
    <t>259627</t>
  </si>
  <si>
    <t>10/09/19 20:05</t>
  </si>
  <si>
    <t>30 Lake St, San Francisco, CA 94016</t>
  </si>
  <si>
    <t>259628</t>
  </si>
  <si>
    <t>10/03/19 18:36</t>
  </si>
  <si>
    <t>432 12th St, San Francisco, CA 94016</t>
  </si>
  <si>
    <t>259629</t>
  </si>
  <si>
    <t>10/13/19 15:15</t>
  </si>
  <si>
    <t>80 Hickory St, Seattle, WA 98101</t>
  </si>
  <si>
    <t>259630</t>
  </si>
  <si>
    <t>10/06/19 18:22</t>
  </si>
  <si>
    <t>259631</t>
  </si>
  <si>
    <t>10/25/19 20:34</t>
  </si>
  <si>
    <t>668 Madison St, San Francisco, CA 94016</t>
  </si>
  <si>
    <t>259632</t>
  </si>
  <si>
    <t>10/02/19 11:38</t>
  </si>
  <si>
    <t>909 Main St, Portland, OR 97035</t>
  </si>
  <si>
    <t>259633</t>
  </si>
  <si>
    <t>10/06/19 22:44</t>
  </si>
  <si>
    <t>785 Lincoln St, Los Angeles, CA 90001</t>
  </si>
  <si>
    <t>259634</t>
  </si>
  <si>
    <t>10/06/19 11:33</t>
  </si>
  <si>
    <t>122 2nd St, New York City, NY 10001</t>
  </si>
  <si>
    <t>259635</t>
  </si>
  <si>
    <t>10/08/19 05:15</t>
  </si>
  <si>
    <t>259636</t>
  </si>
  <si>
    <t>10/26/19 15:57</t>
  </si>
  <si>
    <t>489 Madison St, Los Angeles, CA 90001</t>
  </si>
  <si>
    <t>259637</t>
  </si>
  <si>
    <t>10/22/19 16:26</t>
  </si>
  <si>
    <t>361 River St, Atlanta, GA 30301</t>
  </si>
  <si>
    <t>259638</t>
  </si>
  <si>
    <t>10/24/19 14:47</t>
  </si>
  <si>
    <t>498 Church St, Dallas, TX 75001</t>
  </si>
  <si>
    <t>259639</t>
  </si>
  <si>
    <t>10/31/19 12:06</t>
  </si>
  <si>
    <t>375 Jefferson St, Dallas, TX 75001</t>
  </si>
  <si>
    <t>259640</t>
  </si>
  <si>
    <t>10/18/19 12:42</t>
  </si>
  <si>
    <t>656 Hill St, Boston, MA 02215</t>
  </si>
  <si>
    <t>259641</t>
  </si>
  <si>
    <t>10/21/19 15:06</t>
  </si>
  <si>
    <t>259642</t>
  </si>
  <si>
    <t>10/15/19 03:56</t>
  </si>
  <si>
    <t>814 13th St, Seattle, WA 98101</t>
  </si>
  <si>
    <t>259643</t>
  </si>
  <si>
    <t>10/26/19 07:01</t>
  </si>
  <si>
    <t>301 9th St, Portland, OR 97035</t>
  </si>
  <si>
    <t>259644</t>
  </si>
  <si>
    <t>10/01/19 13:26</t>
  </si>
  <si>
    <t>477 Madison St, Portland, OR 97035</t>
  </si>
  <si>
    <t>259645</t>
  </si>
  <si>
    <t>10/17/19 14:09</t>
  </si>
  <si>
    <t>249 Lake St, San Francisco, CA 94016</t>
  </si>
  <si>
    <t>259646</t>
  </si>
  <si>
    <t>10/16/19 21:42</t>
  </si>
  <si>
    <t>259647</t>
  </si>
  <si>
    <t>10/12/19 12:21</t>
  </si>
  <si>
    <t>259648</t>
  </si>
  <si>
    <t>10/26/19 06:03</t>
  </si>
  <si>
    <t>270 Forest St, Atlanta, GA 30301</t>
  </si>
  <si>
    <t>259649</t>
  </si>
  <si>
    <t>10/22/19 19:59</t>
  </si>
  <si>
    <t>259650</t>
  </si>
  <si>
    <t>10/06/19 17:24</t>
  </si>
  <si>
    <t>805 Spruce St, Atlanta, GA 30301</t>
  </si>
  <si>
    <t>259651</t>
  </si>
  <si>
    <t>486 Main St, Los Angeles, CA 90001</t>
  </si>
  <si>
    <t>259652</t>
  </si>
  <si>
    <t>10/10/19 23:05</t>
  </si>
  <si>
    <t>736 Johnson St, New York City, NY 10001</t>
  </si>
  <si>
    <t>259653</t>
  </si>
  <si>
    <t>10/19/19 19:52</t>
  </si>
  <si>
    <t>259654</t>
  </si>
  <si>
    <t>10/06/19 20:46</t>
  </si>
  <si>
    <t>259655</t>
  </si>
  <si>
    <t>10/13/19 14:41</t>
  </si>
  <si>
    <t>154 Johnson St, New York City, NY 10001</t>
  </si>
  <si>
    <t>259656</t>
  </si>
  <si>
    <t>10/05/19 19:33</t>
  </si>
  <si>
    <t>173 Willow St, Dallas, TX 75001</t>
  </si>
  <si>
    <t>259657</t>
  </si>
  <si>
    <t>10/13/19 19:24</t>
  </si>
  <si>
    <t>171 Forest St, San Francisco, CA 94016</t>
  </si>
  <si>
    <t>259658</t>
  </si>
  <si>
    <t>10/03/19 23:17</t>
  </si>
  <si>
    <t>79 5th St, Los Angeles, CA 90001</t>
  </si>
  <si>
    <t>259659</t>
  </si>
  <si>
    <t>10/19/19 13:13</t>
  </si>
  <si>
    <t>354 Sunset St, Los Angeles, CA 90001</t>
  </si>
  <si>
    <t>259660</t>
  </si>
  <si>
    <t>10/19/19 17:07</t>
  </si>
  <si>
    <t>957 2nd St, Boston, MA 02215</t>
  </si>
  <si>
    <t>259661</t>
  </si>
  <si>
    <t>10/18/19 11:55</t>
  </si>
  <si>
    <t>259662</t>
  </si>
  <si>
    <t>10/29/19 21:50</t>
  </si>
  <si>
    <t>108 Cedar St, Los Angeles, CA 90001</t>
  </si>
  <si>
    <t>259663</t>
  </si>
  <si>
    <t>10/11/19 15:16</t>
  </si>
  <si>
    <t>138 9th St, Dallas, TX 75001</t>
  </si>
  <si>
    <t>259664</t>
  </si>
  <si>
    <t>259665</t>
  </si>
  <si>
    <t>10/10/19 17:34</t>
  </si>
  <si>
    <t>117 River St, Atlanta, GA 30301</t>
  </si>
  <si>
    <t>259666</t>
  </si>
  <si>
    <t>10/27/19 22:37</t>
  </si>
  <si>
    <t>259667</t>
  </si>
  <si>
    <t>10/02/19 09:27</t>
  </si>
  <si>
    <t>890 13th St, Boston, MA 02215</t>
  </si>
  <si>
    <t>259668</t>
  </si>
  <si>
    <t>10/09/19 15:51</t>
  </si>
  <si>
    <t>259669</t>
  </si>
  <si>
    <t>10/06/19 01:56</t>
  </si>
  <si>
    <t>448 Maple St, Portland, OR 97035</t>
  </si>
  <si>
    <t>259670</t>
  </si>
  <si>
    <t>10/17/19 23:53</t>
  </si>
  <si>
    <t>658 Willow St, Austin, TX 73301</t>
  </si>
  <si>
    <t>259671</t>
  </si>
  <si>
    <t>10/26/19 15:05</t>
  </si>
  <si>
    <t>490 14th St, Seattle, WA 98101</t>
  </si>
  <si>
    <t>259672</t>
  </si>
  <si>
    <t>10/24/19 15:50</t>
  </si>
  <si>
    <t>239 North St, Seattle, WA 98101</t>
  </si>
  <si>
    <t>259673</t>
  </si>
  <si>
    <t>10/18/19 20:01</t>
  </si>
  <si>
    <t>746 12th St, Atlanta, GA 30301</t>
  </si>
  <si>
    <t>259674</t>
  </si>
  <si>
    <t>10/06/19 20:30</t>
  </si>
  <si>
    <t>259675</t>
  </si>
  <si>
    <t>10/09/19 13:30</t>
  </si>
  <si>
    <t>259676</t>
  </si>
  <si>
    <t>10/09/19 19:43</t>
  </si>
  <si>
    <t>963 13th St, Los Angeles, CA 90001</t>
  </si>
  <si>
    <t>259677</t>
  </si>
  <si>
    <t>10/14/19 17:16</t>
  </si>
  <si>
    <t>363 Chestnut St, Atlanta, GA 30301</t>
  </si>
  <si>
    <t>259678</t>
  </si>
  <si>
    <t>10/29/19 09:16</t>
  </si>
  <si>
    <t>259679</t>
  </si>
  <si>
    <t>10/24/19 18:42</t>
  </si>
  <si>
    <t>76 West St, New York City, NY 10001</t>
  </si>
  <si>
    <t>259680</t>
  </si>
  <si>
    <t>10/06/19 09:08</t>
  </si>
  <si>
    <t>239 Johnson St, Los Angeles, CA 90001</t>
  </si>
  <si>
    <t>259681</t>
  </si>
  <si>
    <t>10/21/19 13:31</t>
  </si>
  <si>
    <t>259682</t>
  </si>
  <si>
    <t>10/20/19 04:35</t>
  </si>
  <si>
    <t>256 2nd St, Los Angeles, CA 90001</t>
  </si>
  <si>
    <t>259683</t>
  </si>
  <si>
    <t>10/17/19 11:13</t>
  </si>
  <si>
    <t>104 Elm St, Los Angeles, CA 90001</t>
  </si>
  <si>
    <t>259684</t>
  </si>
  <si>
    <t>10/21/19 18:50</t>
  </si>
  <si>
    <t>300 North St, Los Angeles, CA 90001</t>
  </si>
  <si>
    <t>259685</t>
  </si>
  <si>
    <t>10/15/19 18:25</t>
  </si>
  <si>
    <t>509 6th St, Dallas, TX 75001</t>
  </si>
  <si>
    <t>259686</t>
  </si>
  <si>
    <t>10/31/19 12:58</t>
  </si>
  <si>
    <t>879 Ridge St, New York City, NY 10001</t>
  </si>
  <si>
    <t>259687</t>
  </si>
  <si>
    <t>10/12/19 17:04</t>
  </si>
  <si>
    <t>826 West St, San Francisco, CA 94016</t>
  </si>
  <si>
    <t>259688</t>
  </si>
  <si>
    <t>10/27/19 13:52</t>
  </si>
  <si>
    <t>314 1st St, Atlanta, GA 30301</t>
  </si>
  <si>
    <t>259689</t>
  </si>
  <si>
    <t>10/08/19 19:28</t>
  </si>
  <si>
    <t>807 12th St, Dallas, TX 75001</t>
  </si>
  <si>
    <t>259690</t>
  </si>
  <si>
    <t>10/09/19 15:29</t>
  </si>
  <si>
    <t>239 Park St, San Francisco, CA 94016</t>
  </si>
  <si>
    <t>259691</t>
  </si>
  <si>
    <t>10/05/19 13:34</t>
  </si>
  <si>
    <t>350 Main St, San Francisco, CA 94016</t>
  </si>
  <si>
    <t>259692</t>
  </si>
  <si>
    <t>10/21/19 21:13</t>
  </si>
  <si>
    <t>259693</t>
  </si>
  <si>
    <t>10/16/19 16:14</t>
  </si>
  <si>
    <t>497 Maple St, Los Angeles, CA 90001</t>
  </si>
  <si>
    <t>259694</t>
  </si>
  <si>
    <t>10/14/19 17:11</t>
  </si>
  <si>
    <t>608 9th St, Portland, OR 97035</t>
  </si>
  <si>
    <t>259695</t>
  </si>
  <si>
    <t>10/22/19 16:48</t>
  </si>
  <si>
    <t>166 Hill St, San Francisco, CA 94016</t>
  </si>
  <si>
    <t>259696</t>
  </si>
  <si>
    <t>10/20/19 10:49</t>
  </si>
  <si>
    <t>259697</t>
  </si>
  <si>
    <t>10/04/19 12:09</t>
  </si>
  <si>
    <t>259698</t>
  </si>
  <si>
    <t>10/19/19 20:40</t>
  </si>
  <si>
    <t>106 Jefferson St, San Francisco, CA 94016</t>
  </si>
  <si>
    <t>259699</t>
  </si>
  <si>
    <t>10/07/19 10:26</t>
  </si>
  <si>
    <t>448 Cedar St, Atlanta, GA 30301</t>
  </si>
  <si>
    <t>259700</t>
  </si>
  <si>
    <t>10/01/19 13:19</t>
  </si>
  <si>
    <t>259701</t>
  </si>
  <si>
    <t>10/19/19 10:55</t>
  </si>
  <si>
    <t>259702</t>
  </si>
  <si>
    <t>10/13/19 23:10</t>
  </si>
  <si>
    <t>239 Sunset St, Dallas, TX 75001</t>
  </si>
  <si>
    <t>259703</t>
  </si>
  <si>
    <t>10/06/19 10:14</t>
  </si>
  <si>
    <t>259704</t>
  </si>
  <si>
    <t>10/13/19 16:45</t>
  </si>
  <si>
    <t>281 Park St, New York City, NY 10001</t>
  </si>
  <si>
    <t>259705</t>
  </si>
  <si>
    <t>10/08/19 11:46</t>
  </si>
  <si>
    <t>920 Chestnut St, Portland, ME 04101</t>
  </si>
  <si>
    <t>259706</t>
  </si>
  <si>
    <t>10/11/19 16:53</t>
  </si>
  <si>
    <t>59 Adams St, Atlanta, GA 30301</t>
  </si>
  <si>
    <t>259707</t>
  </si>
  <si>
    <t>10/12/19 19:47</t>
  </si>
  <si>
    <t>892 Jefferson St, Seattle, WA 98101</t>
  </si>
  <si>
    <t>259708</t>
  </si>
  <si>
    <t>10/22/19 21:42</t>
  </si>
  <si>
    <t>66 Johnson St, Portland, OR 97035</t>
  </si>
  <si>
    <t>259709</t>
  </si>
  <si>
    <t>10/12/19 22:28</t>
  </si>
  <si>
    <t>259710</t>
  </si>
  <si>
    <t>10/25/19 21:26</t>
  </si>
  <si>
    <t>449 Church St, Atlanta, GA 30301</t>
  </si>
  <si>
    <t>259711</t>
  </si>
  <si>
    <t>10/10/19 14:19</t>
  </si>
  <si>
    <t>145 Walnut St, Los Angeles, CA 90001</t>
  </si>
  <si>
    <t>259712</t>
  </si>
  <si>
    <t>10/06/19 22:14</t>
  </si>
  <si>
    <t>259713</t>
  </si>
  <si>
    <t>10/17/19 11:58</t>
  </si>
  <si>
    <t>777 2nd St, Los Angeles, CA 90001</t>
  </si>
  <si>
    <t>259714</t>
  </si>
  <si>
    <t>10/07/19 17:34</t>
  </si>
  <si>
    <t>509 Elm St, New York City, NY 10001</t>
  </si>
  <si>
    <t>259715</t>
  </si>
  <si>
    <t>10/21/19 11:37</t>
  </si>
  <si>
    <t>259716</t>
  </si>
  <si>
    <t>10/07/19 18:09</t>
  </si>
  <si>
    <t>279 Cherry St, San Francisco, CA 94016</t>
  </si>
  <si>
    <t>259717</t>
  </si>
  <si>
    <t>10/02/19 03:27</t>
  </si>
  <si>
    <t>404 Forest St, New York City, NY 10001</t>
  </si>
  <si>
    <t>259718</t>
  </si>
  <si>
    <t>10/06/19 10:39</t>
  </si>
  <si>
    <t>259719</t>
  </si>
  <si>
    <t>10/09/19 13:10</t>
  </si>
  <si>
    <t>259720</t>
  </si>
  <si>
    <t>10/10/19 13:41</t>
  </si>
  <si>
    <t>865 Cedar St, Atlanta, GA 30301</t>
  </si>
  <si>
    <t>259721</t>
  </si>
  <si>
    <t>10/16/19 19:57</t>
  </si>
  <si>
    <t>259722</t>
  </si>
  <si>
    <t>10/22/19 19:14</t>
  </si>
  <si>
    <t>259723</t>
  </si>
  <si>
    <t>10/10/19 17:09</t>
  </si>
  <si>
    <t>259724</t>
  </si>
  <si>
    <t>10/03/19 11:41</t>
  </si>
  <si>
    <t>875 6th St, Seattle, WA 98101</t>
  </si>
  <si>
    <t>259725</t>
  </si>
  <si>
    <t>10/28/19 20:37</t>
  </si>
  <si>
    <t>586 13th St, New York City, NY 10001</t>
  </si>
  <si>
    <t>259726</t>
  </si>
  <si>
    <t>10/05/19 08:53</t>
  </si>
  <si>
    <t>548 4th St, San Francisco, CA 94016</t>
  </si>
  <si>
    <t>259727</t>
  </si>
  <si>
    <t>10/12/19 20:59</t>
  </si>
  <si>
    <t>259728</t>
  </si>
  <si>
    <t>10/07/19 13:37</t>
  </si>
  <si>
    <t>637 4th St, Los Angeles, CA 90001</t>
  </si>
  <si>
    <t>259729</t>
  </si>
  <si>
    <t>10/24/19 00:32</t>
  </si>
  <si>
    <t>259730</t>
  </si>
  <si>
    <t>10/25/19 13:52</t>
  </si>
  <si>
    <t>33 West St, New York City, NY 10001</t>
  </si>
  <si>
    <t>259731</t>
  </si>
  <si>
    <t>10/08/19 15:27</t>
  </si>
  <si>
    <t>259732</t>
  </si>
  <si>
    <t>10/01/19 13:03</t>
  </si>
  <si>
    <t>977 7th St, New York City, NY 10001</t>
  </si>
  <si>
    <t>259733</t>
  </si>
  <si>
    <t>10/30/19 13:29</t>
  </si>
  <si>
    <t>786 South St, Dallas, TX 75001</t>
  </si>
  <si>
    <t>259734</t>
  </si>
  <si>
    <t>10/30/19 19:06</t>
  </si>
  <si>
    <t>259735</t>
  </si>
  <si>
    <t>10/04/19 08:35</t>
  </si>
  <si>
    <t>320 Dogwood St, Los Angeles, CA 90001</t>
  </si>
  <si>
    <t>259736</t>
  </si>
  <si>
    <t>10/28/19 18:50</t>
  </si>
  <si>
    <t>719 Wilson St, Los Angeles, CA 90001</t>
  </si>
  <si>
    <t>259737</t>
  </si>
  <si>
    <t>10/22/19 19:18</t>
  </si>
  <si>
    <t>811 Adams St, Los Angeles, CA 90001</t>
  </si>
  <si>
    <t>259738</t>
  </si>
  <si>
    <t>10/31/19 11:47</t>
  </si>
  <si>
    <t>316 10th St, Atlanta, GA 30301</t>
  </si>
  <si>
    <t>259739</t>
  </si>
  <si>
    <t>10/24/19 22:48</t>
  </si>
  <si>
    <t>259740</t>
  </si>
  <si>
    <t>10/17/19 11:54</t>
  </si>
  <si>
    <t>783 7th St, Portland, OR 97035</t>
  </si>
  <si>
    <t>259741</t>
  </si>
  <si>
    <t>10/05/19 13:52</t>
  </si>
  <si>
    <t>259742</t>
  </si>
  <si>
    <t>10/15/19 19:38</t>
  </si>
  <si>
    <t>121 Lincoln St, Dallas, TX 75001</t>
  </si>
  <si>
    <t>259743</t>
  </si>
  <si>
    <t>10/08/19 12:15</t>
  </si>
  <si>
    <t>816 Washington St, Dallas, TX 75001</t>
  </si>
  <si>
    <t>259744</t>
  </si>
  <si>
    <t>10/24/19 14:01</t>
  </si>
  <si>
    <t>44 Sunset St, Atlanta, GA 30301</t>
  </si>
  <si>
    <t>259745</t>
  </si>
  <si>
    <t>10/14/19 11:08</t>
  </si>
  <si>
    <t>798 14th St, Portland, ME 04101</t>
  </si>
  <si>
    <t>259746</t>
  </si>
  <si>
    <t>10/25/19 18:21</t>
  </si>
  <si>
    <t>613 6th St, Los Angeles, CA 90001</t>
  </si>
  <si>
    <t>259747</t>
  </si>
  <si>
    <t>10/21/19 15:07</t>
  </si>
  <si>
    <t>24 Lincoln St, San Francisco, CA 94016</t>
  </si>
  <si>
    <t>259748</t>
  </si>
  <si>
    <t>10/12/19 16:53</t>
  </si>
  <si>
    <t>870 Elm St, Atlanta, GA 30301</t>
  </si>
  <si>
    <t>259749</t>
  </si>
  <si>
    <t>10/20/19 16:08</t>
  </si>
  <si>
    <t>259750</t>
  </si>
  <si>
    <t>10/30/19 15:25</t>
  </si>
  <si>
    <t>453 9th St, Austin, TX 73301</t>
  </si>
  <si>
    <t>259751</t>
  </si>
  <si>
    <t>10/01/19 19:30</t>
  </si>
  <si>
    <t>745 12th St, Los Angeles, CA 90001</t>
  </si>
  <si>
    <t>259752</t>
  </si>
  <si>
    <t>10/10/19 15:14</t>
  </si>
  <si>
    <t>52 14th St, New York City, NY 10001</t>
  </si>
  <si>
    <t>259753</t>
  </si>
  <si>
    <t>10/22/19 16:52</t>
  </si>
  <si>
    <t>771 Forest St, Seattle, WA 98101</t>
  </si>
  <si>
    <t>259754</t>
  </si>
  <si>
    <t>10/25/19 07:57</t>
  </si>
  <si>
    <t>78 Park St, Boston, MA 02215</t>
  </si>
  <si>
    <t>259755</t>
  </si>
  <si>
    <t>10/01/19 15:12</t>
  </si>
  <si>
    <t>871 Wilson St, Boston, MA 02215</t>
  </si>
  <si>
    <t>259756</t>
  </si>
  <si>
    <t>10/21/19 15:24</t>
  </si>
  <si>
    <t>259757</t>
  </si>
  <si>
    <t>10/13/19 08:57</t>
  </si>
  <si>
    <t>259758</t>
  </si>
  <si>
    <t>10/07/19 15:48</t>
  </si>
  <si>
    <t>588 Walnut St, New York City, NY 10001</t>
  </si>
  <si>
    <t>259759</t>
  </si>
  <si>
    <t>10/04/19 05:42</t>
  </si>
  <si>
    <t>756 Spruce St, Boston, MA 02215</t>
  </si>
  <si>
    <t>259760</t>
  </si>
  <si>
    <t>10/12/19 01:59</t>
  </si>
  <si>
    <t>836 North St, Atlanta, GA 30301</t>
  </si>
  <si>
    <t>259761</t>
  </si>
  <si>
    <t>10/22/19 21:13</t>
  </si>
  <si>
    <t>980 4th St, Seattle, WA 98101</t>
  </si>
  <si>
    <t>259762</t>
  </si>
  <si>
    <t>10/19/19 14:33</t>
  </si>
  <si>
    <t>370 10th St, Boston, MA 02215</t>
  </si>
  <si>
    <t>259763</t>
  </si>
  <si>
    <t>10/06/19 14:16</t>
  </si>
  <si>
    <t>259764</t>
  </si>
  <si>
    <t>10/11/19 08:51</t>
  </si>
  <si>
    <t>259765</t>
  </si>
  <si>
    <t>10/24/19 17:21</t>
  </si>
  <si>
    <t>259766</t>
  </si>
  <si>
    <t>10/16/19 16:20</t>
  </si>
  <si>
    <t>145 Highland St, Seattle, WA 98101</t>
  </si>
  <si>
    <t>259767</t>
  </si>
  <si>
    <t>10/24/19 12:35</t>
  </si>
  <si>
    <t>274 10th St, Boston, MA 02215</t>
  </si>
  <si>
    <t>259768</t>
  </si>
  <si>
    <t>10/27/19 17:41</t>
  </si>
  <si>
    <t>259769</t>
  </si>
  <si>
    <t>10/15/19 08:19</t>
  </si>
  <si>
    <t>259770</t>
  </si>
  <si>
    <t>10/12/19 07:47</t>
  </si>
  <si>
    <t>986 6th St, Los Angeles, CA 90001</t>
  </si>
  <si>
    <t>259771</t>
  </si>
  <si>
    <t>10/10/19 18:47</t>
  </si>
  <si>
    <t>492 Jackson St, Dallas, TX 75001</t>
  </si>
  <si>
    <t>259772</t>
  </si>
  <si>
    <t>10/01/19 16:43</t>
  </si>
  <si>
    <t>259773</t>
  </si>
  <si>
    <t>10/15/19 16:18</t>
  </si>
  <si>
    <t>885 14th St, Seattle, WA 98101</t>
  </si>
  <si>
    <t>259774</t>
  </si>
  <si>
    <t>10/27/19 17:45</t>
  </si>
  <si>
    <t>749 South St, Boston, MA 02215</t>
  </si>
  <si>
    <t>259775</t>
  </si>
  <si>
    <t>10/11/19 12:26</t>
  </si>
  <si>
    <t>871 Chestnut St, Austin, TX 73301</t>
  </si>
  <si>
    <t>259776</t>
  </si>
  <si>
    <t>10/05/19 15:11</t>
  </si>
  <si>
    <t>620 Maple St, Dallas, TX 75001</t>
  </si>
  <si>
    <t>259777</t>
  </si>
  <si>
    <t>10/06/19 17:19</t>
  </si>
  <si>
    <t>148 14th St, Boston, MA 02215</t>
  </si>
  <si>
    <t>259778</t>
  </si>
  <si>
    <t>10/03/19 07:57</t>
  </si>
  <si>
    <t>253 12th St, Los Angeles, CA 90001</t>
  </si>
  <si>
    <t>259779</t>
  </si>
  <si>
    <t>10/17/19 20:17</t>
  </si>
  <si>
    <t>268 North St, Dallas, TX 75001</t>
  </si>
  <si>
    <t>259780</t>
  </si>
  <si>
    <t>10/06/19 14:02</t>
  </si>
  <si>
    <t>259781</t>
  </si>
  <si>
    <t>10/12/19 14:16</t>
  </si>
  <si>
    <t>574 Church St, San Francisco, CA 94016</t>
  </si>
  <si>
    <t>259782</t>
  </si>
  <si>
    <t>10/19/19 04:50</t>
  </si>
  <si>
    <t>145 14th St, Portland, OR 97035</t>
  </si>
  <si>
    <t>259783</t>
  </si>
  <si>
    <t>10/06/19 16:36</t>
  </si>
  <si>
    <t>253 Church St, San Francisco, CA 94016</t>
  </si>
  <si>
    <t>259784</t>
  </si>
  <si>
    <t>10/17/19 21:49</t>
  </si>
  <si>
    <t>537 8th St, Seattle, WA 98101</t>
  </si>
  <si>
    <t>259785</t>
  </si>
  <si>
    <t>10/26/19 18:12</t>
  </si>
  <si>
    <t>226 Main St, Seattle, WA 98101</t>
  </si>
  <si>
    <t>259786</t>
  </si>
  <si>
    <t>10/26/19 20:26</t>
  </si>
  <si>
    <t>513 Walnut St, Atlanta, GA 30301</t>
  </si>
  <si>
    <t>259787</t>
  </si>
  <si>
    <t>10/04/19 16:59</t>
  </si>
  <si>
    <t>259788</t>
  </si>
  <si>
    <t>10/25/19 12:13</t>
  </si>
  <si>
    <t>849 Willow St, San Francisco, CA 94016</t>
  </si>
  <si>
    <t>259789</t>
  </si>
  <si>
    <t>10/29/19 21:44</t>
  </si>
  <si>
    <t>453 Meadow St, Seattle, WA 98101</t>
  </si>
  <si>
    <t>259790</t>
  </si>
  <si>
    <t>10/16/19 18:39</t>
  </si>
  <si>
    <t>895 Church St, Seattle, WA 98101</t>
  </si>
  <si>
    <t>259791</t>
  </si>
  <si>
    <t>10/29/19 11:56</t>
  </si>
  <si>
    <t>259792</t>
  </si>
  <si>
    <t>10/29/19 05:22</t>
  </si>
  <si>
    <t>259793</t>
  </si>
  <si>
    <t>10/09/19 07:31</t>
  </si>
  <si>
    <t>835 Willow St, New York City, NY 10001</t>
  </si>
  <si>
    <t>259794</t>
  </si>
  <si>
    <t>10/05/19 18:19</t>
  </si>
  <si>
    <t>604 8th St, Seattle, WA 98101</t>
  </si>
  <si>
    <t>259795</t>
  </si>
  <si>
    <t>10/03/19 17:00</t>
  </si>
  <si>
    <t>589 Pine St, Boston, MA 02215</t>
  </si>
  <si>
    <t>259796</t>
  </si>
  <si>
    <t>10/29/19 12:07</t>
  </si>
  <si>
    <t>259797</t>
  </si>
  <si>
    <t>10/03/19 15:18</t>
  </si>
  <si>
    <t>259798</t>
  </si>
  <si>
    <t>10/05/19 20:11</t>
  </si>
  <si>
    <t>538 Meadow St, Boston, MA 02215</t>
  </si>
  <si>
    <t>259799</t>
  </si>
  <si>
    <t>10/16/19 02:52</t>
  </si>
  <si>
    <t>650 Madison St, San Francisco, CA 94016</t>
  </si>
  <si>
    <t>259800</t>
  </si>
  <si>
    <t>10/27/19 14:21</t>
  </si>
  <si>
    <t>372 9th St, San Francisco, CA 94016</t>
  </si>
  <si>
    <t>259801</t>
  </si>
  <si>
    <t>10/11/19 13:33</t>
  </si>
  <si>
    <t>245 South St, Dallas, TX 75001</t>
  </si>
  <si>
    <t>259802</t>
  </si>
  <si>
    <t>10/28/19 20:41</t>
  </si>
  <si>
    <t>259803</t>
  </si>
  <si>
    <t>10/18/19 00:35</t>
  </si>
  <si>
    <t>861 Main St, Los Angeles, CA 90001</t>
  </si>
  <si>
    <t>259804</t>
  </si>
  <si>
    <t>10/27/19 16:22</t>
  </si>
  <si>
    <t>702 12th St, Los Angeles, CA 90001</t>
  </si>
  <si>
    <t>259805</t>
  </si>
  <si>
    <t>10/18/19 11:39</t>
  </si>
  <si>
    <t>795 Spruce St, San Francisco, CA 94016</t>
  </si>
  <si>
    <t>259806</t>
  </si>
  <si>
    <t>10/23/19 06:26</t>
  </si>
  <si>
    <t>650 Jackson St, New York City, NY 10001</t>
  </si>
  <si>
    <t>259807</t>
  </si>
  <si>
    <t>10/15/19 15:15</t>
  </si>
  <si>
    <t>259808</t>
  </si>
  <si>
    <t>10/23/19 14:16</t>
  </si>
  <si>
    <t>940 Elm St, Boston, MA 02215</t>
  </si>
  <si>
    <t>259809</t>
  </si>
  <si>
    <t>10/26/19 13:33</t>
  </si>
  <si>
    <t>259810</t>
  </si>
  <si>
    <t>10/31/19 21:16</t>
  </si>
  <si>
    <t>428 Forest St, Austin, TX 73301</t>
  </si>
  <si>
    <t>259811</t>
  </si>
  <si>
    <t>10/10/19 19:07</t>
  </si>
  <si>
    <t>143 Maple St, Los Angeles, CA 90001</t>
  </si>
  <si>
    <t>259812</t>
  </si>
  <si>
    <t>10/23/19 15:55</t>
  </si>
  <si>
    <t>259813</t>
  </si>
  <si>
    <t>10/12/19 21:29</t>
  </si>
  <si>
    <t>499 Washington St, Portland, OR 97035</t>
  </si>
  <si>
    <t>259814</t>
  </si>
  <si>
    <t>10/09/19 11:33</t>
  </si>
  <si>
    <t>259815</t>
  </si>
  <si>
    <t>10/04/19 03:11</t>
  </si>
  <si>
    <t>16 Park St, Los Angeles, CA 90001</t>
  </si>
  <si>
    <t>259816</t>
  </si>
  <si>
    <t>10/20/19 14:22</t>
  </si>
  <si>
    <t>3 10th St, Portland, ME 04101</t>
  </si>
  <si>
    <t>259817</t>
  </si>
  <si>
    <t>10/19/19 14:14</t>
  </si>
  <si>
    <t>723 Center St, Los Angeles, CA 90001</t>
  </si>
  <si>
    <t>259818</t>
  </si>
  <si>
    <t>10/04/19 00:51</t>
  </si>
  <si>
    <t>791 8th St, Boston, MA 02215</t>
  </si>
  <si>
    <t>259819</t>
  </si>
  <si>
    <t>10/18/19 15:06</t>
  </si>
  <si>
    <t>253 River St, Dallas, TX 75001</t>
  </si>
  <si>
    <t>259820</t>
  </si>
  <si>
    <t>10/11/19 22:04</t>
  </si>
  <si>
    <t>552 Cherry St, Los Angeles, CA 90001</t>
  </si>
  <si>
    <t>259821</t>
  </si>
  <si>
    <t>10/21/19 10:00</t>
  </si>
  <si>
    <t>537 South St, San Francisco, CA 94016</t>
  </si>
  <si>
    <t>259822</t>
  </si>
  <si>
    <t>10/17/19 00:26</t>
  </si>
  <si>
    <t>890 2nd St, Boston, MA 02215</t>
  </si>
  <si>
    <t>259823</t>
  </si>
  <si>
    <t>10/16/19 12:53</t>
  </si>
  <si>
    <t>34 Ridge St, San Francisco, CA 94016</t>
  </si>
  <si>
    <t>259824</t>
  </si>
  <si>
    <t>10/20/19 07:43</t>
  </si>
  <si>
    <t>259825</t>
  </si>
  <si>
    <t>259826</t>
  </si>
  <si>
    <t>10/30/19 15:06</t>
  </si>
  <si>
    <t>896 Main St, Los Angeles, CA 90001</t>
  </si>
  <si>
    <t>259827</t>
  </si>
  <si>
    <t>10/01/19 17:36</t>
  </si>
  <si>
    <t>527 Meadow St, Dallas, TX 75001</t>
  </si>
  <si>
    <t>259828</t>
  </si>
  <si>
    <t>10/26/19 22:34</t>
  </si>
  <si>
    <t>902 Lincoln St, San Francisco, CA 94016</t>
  </si>
  <si>
    <t>259829</t>
  </si>
  <si>
    <t>10/30/19 12:20</t>
  </si>
  <si>
    <t>259830</t>
  </si>
  <si>
    <t>10/25/19 12:40</t>
  </si>
  <si>
    <t>666 West St, Los Angeles, CA 90001</t>
  </si>
  <si>
    <t>259831</t>
  </si>
  <si>
    <t>10/25/19 18:30</t>
  </si>
  <si>
    <t>21 Cedar St, Seattle, WA 98101</t>
  </si>
  <si>
    <t>259832</t>
  </si>
  <si>
    <t>10/28/19 08:54</t>
  </si>
  <si>
    <t>259833</t>
  </si>
  <si>
    <t>10/05/19 10:09</t>
  </si>
  <si>
    <t>402 Lincoln St, Dallas, TX 75001</t>
  </si>
  <si>
    <t>259834</t>
  </si>
  <si>
    <t>10/10/19 00:57</t>
  </si>
  <si>
    <t>58 Lakeview St, Dallas, TX 75001</t>
  </si>
  <si>
    <t>259835</t>
  </si>
  <si>
    <t>10/04/19 06:16</t>
  </si>
  <si>
    <t>259836</t>
  </si>
  <si>
    <t>10/22/19 08:51</t>
  </si>
  <si>
    <t>259837</t>
  </si>
  <si>
    <t>10/20/19 14:09</t>
  </si>
  <si>
    <t>81 1st St, San Francisco, CA 94016</t>
  </si>
  <si>
    <t>259838</t>
  </si>
  <si>
    <t>10/09/19 12:05</t>
  </si>
  <si>
    <t>259839</t>
  </si>
  <si>
    <t>10/04/19 21:09</t>
  </si>
  <si>
    <t>847 Spruce St, New York City, NY 10001</t>
  </si>
  <si>
    <t>259840</t>
  </si>
  <si>
    <t>10/06/19 13:32</t>
  </si>
  <si>
    <t>259841</t>
  </si>
  <si>
    <t>10/17/19 22:19</t>
  </si>
  <si>
    <t>736 Jefferson St, Boston, MA 02215</t>
  </si>
  <si>
    <t>259842</t>
  </si>
  <si>
    <t>10/05/19 12:33</t>
  </si>
  <si>
    <t>172 North St, Boston, MA 02215</t>
  </si>
  <si>
    <t>259843</t>
  </si>
  <si>
    <t>10/05/19 21:41</t>
  </si>
  <si>
    <t>807 Madison St, Atlanta, GA 30301</t>
  </si>
  <si>
    <t>259844</t>
  </si>
  <si>
    <t>10/18/19 20:27</t>
  </si>
  <si>
    <t>585 4th St, Seattle, WA 98101</t>
  </si>
  <si>
    <t>259845</t>
  </si>
  <si>
    <t>10/04/19 17:08</t>
  </si>
  <si>
    <t>492 4th St, Portland, OR 97035</t>
  </si>
  <si>
    <t>259846</t>
  </si>
  <si>
    <t>10/23/19 23:49</t>
  </si>
  <si>
    <t>79 Dogwood St, Boston, MA 02215</t>
  </si>
  <si>
    <t>259847</t>
  </si>
  <si>
    <t>10/13/19 11:22</t>
  </si>
  <si>
    <t>703 Walnut St, Austin, TX 73301</t>
  </si>
  <si>
    <t>259848</t>
  </si>
  <si>
    <t>10/20/19 13:20</t>
  </si>
  <si>
    <t>616 Maple St, Austin, TX 73301</t>
  </si>
  <si>
    <t>259849</t>
  </si>
  <si>
    <t>10/30/19 21:33</t>
  </si>
  <si>
    <t>232 Ridge St, New York City, NY 10001</t>
  </si>
  <si>
    <t>259850</t>
  </si>
  <si>
    <t>10/02/19 08:43</t>
  </si>
  <si>
    <t>226 Lincoln St, Boston, MA 02215</t>
  </si>
  <si>
    <t>259851</t>
  </si>
  <si>
    <t>10/21/19 16:22</t>
  </si>
  <si>
    <t>259852</t>
  </si>
  <si>
    <t>10/06/19 23:14</t>
  </si>
  <si>
    <t>259853</t>
  </si>
  <si>
    <t>10/06/19 18:47</t>
  </si>
  <si>
    <t>459 5th St, Dallas, TX 75001</t>
  </si>
  <si>
    <t>259854</t>
  </si>
  <si>
    <t>10/05/19 09:20</t>
  </si>
  <si>
    <t>777 10th St, Boston, MA 02215</t>
  </si>
  <si>
    <t>259855</t>
  </si>
  <si>
    <t>10/04/19 06:51</t>
  </si>
  <si>
    <t>829 South St, Portland, OR 97035</t>
  </si>
  <si>
    <t>259856</t>
  </si>
  <si>
    <t>10/28/19 00:17</t>
  </si>
  <si>
    <t>647 6th St, New York City, NY 10001</t>
  </si>
  <si>
    <t>259857</t>
  </si>
  <si>
    <t>10/07/19 14:25</t>
  </si>
  <si>
    <t>221 Spruce St, Seattle, WA 98101</t>
  </si>
  <si>
    <t>259858</t>
  </si>
  <si>
    <t>10/26/19 20:32</t>
  </si>
  <si>
    <t>259859</t>
  </si>
  <si>
    <t>10/30/19 12:29</t>
  </si>
  <si>
    <t>535 Highland St, New York City, NY 10001</t>
  </si>
  <si>
    <t>259860</t>
  </si>
  <si>
    <t>10/20/19 16:52</t>
  </si>
  <si>
    <t>268 4th St, Dallas, TX 75001</t>
  </si>
  <si>
    <t>259861</t>
  </si>
  <si>
    <t>10/14/19 17:40</t>
  </si>
  <si>
    <t>259862</t>
  </si>
  <si>
    <t>10/05/19 19:12</t>
  </si>
  <si>
    <t>259863</t>
  </si>
  <si>
    <t>10/20/19 18:11</t>
  </si>
  <si>
    <t>10 2nd St, Boston, MA 02215</t>
  </si>
  <si>
    <t>259864</t>
  </si>
  <si>
    <t>10/21/19 17:36</t>
  </si>
  <si>
    <t>259865</t>
  </si>
  <si>
    <t>10/23/19 07:40</t>
  </si>
  <si>
    <t>259866</t>
  </si>
  <si>
    <t>10/30/19 20:16</t>
  </si>
  <si>
    <t>259867</t>
  </si>
  <si>
    <t>10/26/19 11:37</t>
  </si>
  <si>
    <t>844 Willow St, Los Angeles, CA 90001</t>
  </si>
  <si>
    <t>259868</t>
  </si>
  <si>
    <t>10/13/19 13:09</t>
  </si>
  <si>
    <t>133 Ridge St, New York City, NY 10001</t>
  </si>
  <si>
    <t>259869</t>
  </si>
  <si>
    <t>10/07/19 21:32</t>
  </si>
  <si>
    <t>259870</t>
  </si>
  <si>
    <t>10/20/19 18:18</t>
  </si>
  <si>
    <t>259871</t>
  </si>
  <si>
    <t>10/03/19 18:19</t>
  </si>
  <si>
    <t>428 Elm St, Seattle, WA 98101</t>
  </si>
  <si>
    <t>259872</t>
  </si>
  <si>
    <t>10/09/19 12:14</t>
  </si>
  <si>
    <t>272 Forest St, San Francisco, CA 94016</t>
  </si>
  <si>
    <t>259873</t>
  </si>
  <si>
    <t>10/03/19 10:13</t>
  </si>
  <si>
    <t>155 Pine St, Portland, OR 97035</t>
  </si>
  <si>
    <t>259874</t>
  </si>
  <si>
    <t>10/25/19 13:03</t>
  </si>
  <si>
    <t>946 9th St, Seattle, WA 98101</t>
  </si>
  <si>
    <t>259875</t>
  </si>
  <si>
    <t>10/19/19 21:28</t>
  </si>
  <si>
    <t>711 Elm St, Austin, TX 73301</t>
  </si>
  <si>
    <t>259876</t>
  </si>
  <si>
    <t>10/19/19 18:37</t>
  </si>
  <si>
    <t>951 5th St, Austin, TX 73301</t>
  </si>
  <si>
    <t>259877</t>
  </si>
  <si>
    <t>10/10/19 20:17</t>
  </si>
  <si>
    <t>789 Center St, San Francisco, CA 94016</t>
  </si>
  <si>
    <t>259878</t>
  </si>
  <si>
    <t>10/09/19 13:45</t>
  </si>
  <si>
    <t>259879</t>
  </si>
  <si>
    <t>10/26/19 15:02</t>
  </si>
  <si>
    <t>618 Church St, New York City, NY 10001</t>
  </si>
  <si>
    <t>259880</t>
  </si>
  <si>
    <t>10/08/19 12:45</t>
  </si>
  <si>
    <t>93 14th St, Boston, MA 02215</t>
  </si>
  <si>
    <t>259881</t>
  </si>
  <si>
    <t>10/26/19 12:52</t>
  </si>
  <si>
    <t>259882</t>
  </si>
  <si>
    <t>10/17/19 12:04</t>
  </si>
  <si>
    <t>525 Center St, New York City, NY 10001</t>
  </si>
  <si>
    <t>259883</t>
  </si>
  <si>
    <t>10/15/19 13:13</t>
  </si>
  <si>
    <t>917 14th St, Dallas, TX 75001</t>
  </si>
  <si>
    <t>259884</t>
  </si>
  <si>
    <t>10/01/19 16:40</t>
  </si>
  <si>
    <t>259885</t>
  </si>
  <si>
    <t>10/27/19 11:13</t>
  </si>
  <si>
    <t>935 Johnson St, Boston, MA 02215</t>
  </si>
  <si>
    <t>259886</t>
  </si>
  <si>
    <t>10/04/19 00:42</t>
  </si>
  <si>
    <t>2 Spruce St, Atlanta, GA 30301</t>
  </si>
  <si>
    <t>259887</t>
  </si>
  <si>
    <t>10/24/19 16:34</t>
  </si>
  <si>
    <t>946 7th St, New York City, NY 10001</t>
  </si>
  <si>
    <t>259888</t>
  </si>
  <si>
    <t>10/23/19 17:28</t>
  </si>
  <si>
    <t>453 Washington St, Atlanta, GA 30301</t>
  </si>
  <si>
    <t>259889</t>
  </si>
  <si>
    <t>10/24/19 12:37</t>
  </si>
  <si>
    <t>467 Church St, Los Angeles, CA 90001</t>
  </si>
  <si>
    <t>259890</t>
  </si>
  <si>
    <t>10/22/19 15:48</t>
  </si>
  <si>
    <t>161 Ridge St, Los Angeles, CA 90001</t>
  </si>
  <si>
    <t>259891</t>
  </si>
  <si>
    <t>10/23/19 14:28</t>
  </si>
  <si>
    <t>259892</t>
  </si>
  <si>
    <t>10/26/19 22:14</t>
  </si>
  <si>
    <t>928 Cedar St, New York City, NY 10001</t>
  </si>
  <si>
    <t>259893</t>
  </si>
  <si>
    <t>10/15/19 18:36</t>
  </si>
  <si>
    <t>259894</t>
  </si>
  <si>
    <t>10/08/19 10:33</t>
  </si>
  <si>
    <t>360 North St, Boston, MA 02215</t>
  </si>
  <si>
    <t>259895</t>
  </si>
  <si>
    <t>10/06/19 12:30</t>
  </si>
  <si>
    <t>259896</t>
  </si>
  <si>
    <t>10/05/19 09:43</t>
  </si>
  <si>
    <t>174 South St, San Francisco, CA 94016</t>
  </si>
  <si>
    <t>259897</t>
  </si>
  <si>
    <t>10/03/19 09:00</t>
  </si>
  <si>
    <t>480 5th St, San Francisco, CA 94016</t>
  </si>
  <si>
    <t>259898</t>
  </si>
  <si>
    <t>10/24/19 08:24</t>
  </si>
  <si>
    <t>679 6th St, Boston, MA 02215</t>
  </si>
  <si>
    <t>259899</t>
  </si>
  <si>
    <t>10/23/19 17:41</t>
  </si>
  <si>
    <t>949 2nd St, Boston, MA 02215</t>
  </si>
  <si>
    <t>259900</t>
  </si>
  <si>
    <t>10/30/19 21:14</t>
  </si>
  <si>
    <t>143 Washington St, Los Angeles, CA 90001</t>
  </si>
  <si>
    <t>259901</t>
  </si>
  <si>
    <t>10/07/19 14:41</t>
  </si>
  <si>
    <t>917 Spruce St, San Francisco, CA 94016</t>
  </si>
  <si>
    <t>259902</t>
  </si>
  <si>
    <t>10/10/19 19:58</t>
  </si>
  <si>
    <t>259903</t>
  </si>
  <si>
    <t>10/22/19 06:14</t>
  </si>
  <si>
    <t>792 Jefferson St, Seattle, WA 98101</t>
  </si>
  <si>
    <t>259904</t>
  </si>
  <si>
    <t>10/08/19 07:54</t>
  </si>
  <si>
    <t>482 Jefferson St, Dallas, TX 75001</t>
  </si>
  <si>
    <t>259905</t>
  </si>
  <si>
    <t>10/22/19 19:09</t>
  </si>
  <si>
    <t>883 Lake St, New York City, NY 10001</t>
  </si>
  <si>
    <t>259906</t>
  </si>
  <si>
    <t>10/26/19 18:41</t>
  </si>
  <si>
    <t>925 Hickory St, Portland, OR 97035</t>
  </si>
  <si>
    <t>259907</t>
  </si>
  <si>
    <t>10/12/19 17:33</t>
  </si>
  <si>
    <t>259908</t>
  </si>
  <si>
    <t>10/04/19 13:54</t>
  </si>
  <si>
    <t>663 Sunset St, San Francisco, CA 94016</t>
  </si>
  <si>
    <t>259909</t>
  </si>
  <si>
    <t>10/19/19 16:46</t>
  </si>
  <si>
    <t>592 Maple St, Austin, TX 73301</t>
  </si>
  <si>
    <t>259910</t>
  </si>
  <si>
    <t>10/28/19 20:20</t>
  </si>
  <si>
    <t>259911</t>
  </si>
  <si>
    <t>10/17/19 18:39</t>
  </si>
  <si>
    <t>695 Hill St, Seattle, WA 98101</t>
  </si>
  <si>
    <t>259912</t>
  </si>
  <si>
    <t>10/21/19 21:57</t>
  </si>
  <si>
    <t>353 Sunset St, Boston, MA 02215</t>
  </si>
  <si>
    <t>259913</t>
  </si>
  <si>
    <t>10/03/19 01:00</t>
  </si>
  <si>
    <t>156 6th St, Atlanta, GA 30301</t>
  </si>
  <si>
    <t>259914</t>
  </si>
  <si>
    <t>10/14/19 19:27</t>
  </si>
  <si>
    <t>584 Cedar St, Boston, MA 02215</t>
  </si>
  <si>
    <t>259915</t>
  </si>
  <si>
    <t>10/22/19 12:29</t>
  </si>
  <si>
    <t>259916</t>
  </si>
  <si>
    <t>10/28/19 21:49</t>
  </si>
  <si>
    <t>302 Forest St, New York City, NY 10001</t>
  </si>
  <si>
    <t>259917</t>
  </si>
  <si>
    <t>10/13/19 10:13</t>
  </si>
  <si>
    <t>259918</t>
  </si>
  <si>
    <t>10/30/19 10:04</t>
  </si>
  <si>
    <t>259919</t>
  </si>
  <si>
    <t>10/26/19 21:53</t>
  </si>
  <si>
    <t>309 Dogwood St, New York City, NY 10001</t>
  </si>
  <si>
    <t>259920</t>
  </si>
  <si>
    <t>10/13/19 23:22</t>
  </si>
  <si>
    <t>659 River St, San Francisco, CA 94016</t>
  </si>
  <si>
    <t>259921</t>
  </si>
  <si>
    <t>259922</t>
  </si>
  <si>
    <t>10/30/19 14:52</t>
  </si>
  <si>
    <t>471 8th St, New York City, NY 10001</t>
  </si>
  <si>
    <t>259923</t>
  </si>
  <si>
    <t>10/05/19 10:34</t>
  </si>
  <si>
    <t>259924</t>
  </si>
  <si>
    <t>883 Cedar St, Austin, TX 73301</t>
  </si>
  <si>
    <t>259925</t>
  </si>
  <si>
    <t>10/05/19 12:09</t>
  </si>
  <si>
    <t>112 Highland St, Portland, OR 97035</t>
  </si>
  <si>
    <t>259926</t>
  </si>
  <si>
    <t>10/15/19 14:44</t>
  </si>
  <si>
    <t>560 Church St, Seattle, WA 98101</t>
  </si>
  <si>
    <t>259927</t>
  </si>
  <si>
    <t>10/27/19 09:03</t>
  </si>
  <si>
    <t>259928</t>
  </si>
  <si>
    <t>10/22/19 18:11</t>
  </si>
  <si>
    <t>963 Adams St, San Francisco, CA 94016</t>
  </si>
  <si>
    <t>259929</t>
  </si>
  <si>
    <t>10/12/19 18:23</t>
  </si>
  <si>
    <t>283 14th St, San Francisco, CA 94016</t>
  </si>
  <si>
    <t>259930</t>
  </si>
  <si>
    <t>10/24/19 18:30</t>
  </si>
  <si>
    <t>259931</t>
  </si>
  <si>
    <t>10/31/19 18:59</t>
  </si>
  <si>
    <t>79 8th St, San Francisco, CA 94016</t>
  </si>
  <si>
    <t>259932</t>
  </si>
  <si>
    <t>10/19/19 18:46</t>
  </si>
  <si>
    <t>259933</t>
  </si>
  <si>
    <t>10/28/19 08:47</t>
  </si>
  <si>
    <t>149 9th St, Los Angeles, CA 90001</t>
  </si>
  <si>
    <t>259934</t>
  </si>
  <si>
    <t>10/19/19 16:21</t>
  </si>
  <si>
    <t>532 Dogwood St, San Francisco, CA 94016</t>
  </si>
  <si>
    <t>259935</t>
  </si>
  <si>
    <t>10/15/19 15:25</t>
  </si>
  <si>
    <t>947 Dogwood St, Austin, TX 73301</t>
  </si>
  <si>
    <t>259936</t>
  </si>
  <si>
    <t>10/14/19 20:58</t>
  </si>
  <si>
    <t>259937</t>
  </si>
  <si>
    <t>10/23/19 19:54</t>
  </si>
  <si>
    <t>274 Cherry St, Los Angeles, CA 90001</t>
  </si>
  <si>
    <t>259938</t>
  </si>
  <si>
    <t>10/25/19 21:38</t>
  </si>
  <si>
    <t>128 12th St, Los Angeles, CA 90001</t>
  </si>
  <si>
    <t>259939</t>
  </si>
  <si>
    <t>10/07/19 19:06</t>
  </si>
  <si>
    <t>460 6th St, Los Angeles, CA 90001</t>
  </si>
  <si>
    <t>259940</t>
  </si>
  <si>
    <t>10/12/19 14:27</t>
  </si>
  <si>
    <t>667 6th St, Seattle, WA 98101</t>
  </si>
  <si>
    <t>259941</t>
  </si>
  <si>
    <t>10/20/19 00:53</t>
  </si>
  <si>
    <t>979 Lakeview St, Atlanta, GA 30301</t>
  </si>
  <si>
    <t>259942</t>
  </si>
  <si>
    <t>10/03/19 10:33</t>
  </si>
  <si>
    <t>317 West St, Los Angeles, CA 90001</t>
  </si>
  <si>
    <t>259943</t>
  </si>
  <si>
    <t>10/12/19 09:57</t>
  </si>
  <si>
    <t>996 Center St, Seattle, WA 98101</t>
  </si>
  <si>
    <t>259944</t>
  </si>
  <si>
    <t>10/31/19 20:04</t>
  </si>
  <si>
    <t>958 Highland St, New York City, NY 10001</t>
  </si>
  <si>
    <t>259945</t>
  </si>
  <si>
    <t>987 Center St, Boston, MA 02215</t>
  </si>
  <si>
    <t>259946</t>
  </si>
  <si>
    <t>10/06/19 10:02</t>
  </si>
  <si>
    <t>259947</t>
  </si>
  <si>
    <t>10/26/19 19:15</t>
  </si>
  <si>
    <t>259948</t>
  </si>
  <si>
    <t>10/15/19 14:47</t>
  </si>
  <si>
    <t>90 Jefferson St, Los Angeles, CA 90001</t>
  </si>
  <si>
    <t>259949</t>
  </si>
  <si>
    <t>10/12/19 15:06</t>
  </si>
  <si>
    <t>922 Wilson St, Seattle, WA 98101</t>
  </si>
  <si>
    <t>259950</t>
  </si>
  <si>
    <t>10/20/19 17:57</t>
  </si>
  <si>
    <t>386 10th St, Dallas, TX 75001</t>
  </si>
  <si>
    <t>259951</t>
  </si>
  <si>
    <t>10/16/19 06:41</t>
  </si>
  <si>
    <t>259952</t>
  </si>
  <si>
    <t>10/29/19 11:29</t>
  </si>
  <si>
    <t>259953</t>
  </si>
  <si>
    <t>10/19/19 12:41</t>
  </si>
  <si>
    <t>259954</t>
  </si>
  <si>
    <t>10/05/19 16:00</t>
  </si>
  <si>
    <t>868 Elm St, Boston, MA 02215</t>
  </si>
  <si>
    <t>259955</t>
  </si>
  <si>
    <t>10/29/19 07:06</t>
  </si>
  <si>
    <t>39 10th St, San Francisco, CA 94016</t>
  </si>
  <si>
    <t>259956</t>
  </si>
  <si>
    <t>10/25/19 20:20</t>
  </si>
  <si>
    <t>262 Cedar St, Los Angeles, CA 90001</t>
  </si>
  <si>
    <t>259957</t>
  </si>
  <si>
    <t>10/26/19 23:53</t>
  </si>
  <si>
    <t>603 14th St, Boston, MA 02215</t>
  </si>
  <si>
    <t>259958</t>
  </si>
  <si>
    <t>10/17/19 19:19</t>
  </si>
  <si>
    <t>829 River St, Portland, OR 97035</t>
  </si>
  <si>
    <t>259959</t>
  </si>
  <si>
    <t>10/24/19 10:37</t>
  </si>
  <si>
    <t>680 Center St, Austin, TX 73301</t>
  </si>
  <si>
    <t>259960</t>
  </si>
  <si>
    <t>10/26/19 12:01</t>
  </si>
  <si>
    <t>194 8th St, San Francisco, CA 94016</t>
  </si>
  <si>
    <t>259961</t>
  </si>
  <si>
    <t>10/28/19 13:54</t>
  </si>
  <si>
    <t>772 River St, New York City, NY 10001</t>
  </si>
  <si>
    <t>259962</t>
  </si>
  <si>
    <t>10/15/19 11:21</t>
  </si>
  <si>
    <t>664 Lakeview St, San Francisco, CA 94016</t>
  </si>
  <si>
    <t>259963</t>
  </si>
  <si>
    <t>10/15/19 21:53</t>
  </si>
  <si>
    <t>862 Jefferson St, Boston, MA 02215</t>
  </si>
  <si>
    <t>259964</t>
  </si>
  <si>
    <t>10/13/19 08:32</t>
  </si>
  <si>
    <t>645 Lincoln St, Boston, MA 02215</t>
  </si>
  <si>
    <t>259965</t>
  </si>
  <si>
    <t>10/15/19 09:04</t>
  </si>
  <si>
    <t>521 Walnut St, Los Angeles, CA 90001</t>
  </si>
  <si>
    <t>259966</t>
  </si>
  <si>
    <t>10/15/19 04:04</t>
  </si>
  <si>
    <t>259967</t>
  </si>
  <si>
    <t>10/14/19 18:49</t>
  </si>
  <si>
    <t>259968</t>
  </si>
  <si>
    <t>10/11/19 12:01</t>
  </si>
  <si>
    <t>871 Lincoln St, New York City, NY 10001</t>
  </si>
  <si>
    <t>259969</t>
  </si>
  <si>
    <t>10/05/19 09:29</t>
  </si>
  <si>
    <t>73 11th St, Dallas, TX 75001</t>
  </si>
  <si>
    <t>259970</t>
  </si>
  <si>
    <t>10/01/19 13:12</t>
  </si>
  <si>
    <t>259971</t>
  </si>
  <si>
    <t>10/06/19 09:37</t>
  </si>
  <si>
    <t>650 Jefferson St, Boston, MA 02215</t>
  </si>
  <si>
    <t>259972</t>
  </si>
  <si>
    <t>10/31/19 13:10</t>
  </si>
  <si>
    <t>259973</t>
  </si>
  <si>
    <t>10/20/19 16:43</t>
  </si>
  <si>
    <t>721 Cedar St, Dallas, TX 75001</t>
  </si>
  <si>
    <t>259974</t>
  </si>
  <si>
    <t>10/10/19 11:10</t>
  </si>
  <si>
    <t>259975</t>
  </si>
  <si>
    <t>10/22/19 10:23</t>
  </si>
  <si>
    <t>861 Elm St, New York City, NY 10001</t>
  </si>
  <si>
    <t>259976</t>
  </si>
  <si>
    <t>10/11/19 23:26</t>
  </si>
  <si>
    <t>676 Adams St, Boston, MA 02215</t>
  </si>
  <si>
    <t>259977</t>
  </si>
  <si>
    <t>10/16/19 17:53</t>
  </si>
  <si>
    <t>259978</t>
  </si>
  <si>
    <t>10/16/19 14:07</t>
  </si>
  <si>
    <t>214 8th St, Los Angeles, CA 90001</t>
  </si>
  <si>
    <t>259979</t>
  </si>
  <si>
    <t>10/29/19 10:38</t>
  </si>
  <si>
    <t>259980</t>
  </si>
  <si>
    <t>10/02/19 13:19</t>
  </si>
  <si>
    <t>849 Dogwood St, New York City, NY 10001</t>
  </si>
  <si>
    <t>259981</t>
  </si>
  <si>
    <t>10/24/19 17:14</t>
  </si>
  <si>
    <t>103 Jefferson St, New York City, NY 10001</t>
  </si>
  <si>
    <t>259982</t>
  </si>
  <si>
    <t>10/18/19 15:21</t>
  </si>
  <si>
    <t>259983</t>
  </si>
  <si>
    <t>259984</t>
  </si>
  <si>
    <t>10/12/19 09:44</t>
  </si>
  <si>
    <t>259985</t>
  </si>
  <si>
    <t>10/26/19 22:52</t>
  </si>
  <si>
    <t>259986</t>
  </si>
  <si>
    <t>10/23/19 23:53</t>
  </si>
  <si>
    <t>259987</t>
  </si>
  <si>
    <t>10/23/19 10:10</t>
  </si>
  <si>
    <t>161 Dogwood St, San Francisco, CA 94016</t>
  </si>
  <si>
    <t>259988</t>
  </si>
  <si>
    <t>10/24/19 13:59</t>
  </si>
  <si>
    <t>259989</t>
  </si>
  <si>
    <t>10/29/19 18:06</t>
  </si>
  <si>
    <t>965 Lincoln St, Los Angeles, CA 90001</t>
  </si>
  <si>
    <t>259990</t>
  </si>
  <si>
    <t>10/11/19 23:10</t>
  </si>
  <si>
    <t>259991</t>
  </si>
  <si>
    <t>10/26/19 17:31</t>
  </si>
  <si>
    <t>837 8th St, Los Angeles, CA 90001</t>
  </si>
  <si>
    <t>259992</t>
  </si>
  <si>
    <t>10/07/19 21:17</t>
  </si>
  <si>
    <t>26 Meadow St, Los Angeles, CA 90001</t>
  </si>
  <si>
    <t>259993</t>
  </si>
  <si>
    <t>10/13/19 14:45</t>
  </si>
  <si>
    <t>93 Sunset St, New York City, NY 10001</t>
  </si>
  <si>
    <t>259994</t>
  </si>
  <si>
    <t>10/28/19 16:36</t>
  </si>
  <si>
    <t>259995</t>
  </si>
  <si>
    <t>10/27/19 09:47</t>
  </si>
  <si>
    <t>683 Cedar St, New York City, NY 10001</t>
  </si>
  <si>
    <t>259996</t>
  </si>
  <si>
    <t>10/04/19 13:46</t>
  </si>
  <si>
    <t>259997</t>
  </si>
  <si>
    <t>10/08/19 15:19</t>
  </si>
  <si>
    <t>948 Elm St, Austin, TX 73301</t>
  </si>
  <si>
    <t>259998</t>
  </si>
  <si>
    <t>10/17/19 18:20</t>
  </si>
  <si>
    <t>330 River St, Dallas, TX 75001</t>
  </si>
  <si>
    <t>259999</t>
  </si>
  <si>
    <t>10/06/19 18:21</t>
  </si>
  <si>
    <t>656 Washington St, New York City, NY 10001</t>
  </si>
  <si>
    <t>260000</t>
  </si>
  <si>
    <t>10/03/19 08:58</t>
  </si>
  <si>
    <t>228 Jackson St, San Francisco, CA 94016</t>
  </si>
  <si>
    <t>260001</t>
  </si>
  <si>
    <t>10/10/19 20:05</t>
  </si>
  <si>
    <t>741 Chestnut St, San Francisco, CA 94016</t>
  </si>
  <si>
    <t>260002</t>
  </si>
  <si>
    <t>10/21/19 20:01</t>
  </si>
  <si>
    <t>50 Dogwood St, Dallas, TX 75001</t>
  </si>
  <si>
    <t>260003</t>
  </si>
  <si>
    <t>10/10/19 11:14</t>
  </si>
  <si>
    <t>260004</t>
  </si>
  <si>
    <t>10/21/19 21:34</t>
  </si>
  <si>
    <t>690 13th St, San Francisco, CA 94016</t>
  </si>
  <si>
    <t>260005</t>
  </si>
  <si>
    <t>10/09/19 08:50</t>
  </si>
  <si>
    <t>112 12th St, Boston, MA 02215</t>
  </si>
  <si>
    <t>260006</t>
  </si>
  <si>
    <t>260007</t>
  </si>
  <si>
    <t>10/26/19 08:08</t>
  </si>
  <si>
    <t>260008</t>
  </si>
  <si>
    <t>10/16/19 16:02</t>
  </si>
  <si>
    <t>4 4th St, San Francisco, CA 94016</t>
  </si>
  <si>
    <t>260009</t>
  </si>
  <si>
    <t>10/26/19 14:57</t>
  </si>
  <si>
    <t>260010</t>
  </si>
  <si>
    <t>10/07/19 09:57</t>
  </si>
  <si>
    <t>260011</t>
  </si>
  <si>
    <t>10/14/19 14:10</t>
  </si>
  <si>
    <t>101 Cedar St, San Francisco, CA 94016</t>
  </si>
  <si>
    <t>260012</t>
  </si>
  <si>
    <t>10/14/19 21:13</t>
  </si>
  <si>
    <t>248 9th St, Los Angeles, CA 90001</t>
  </si>
  <si>
    <t>260013</t>
  </si>
  <si>
    <t>10/06/19 21:56</t>
  </si>
  <si>
    <t>53 Meadow St, Seattle, WA 98101</t>
  </si>
  <si>
    <t>260014</t>
  </si>
  <si>
    <t>10/13/19 20:32</t>
  </si>
  <si>
    <t>469 12th St, Boston, MA 02215</t>
  </si>
  <si>
    <t>260015</t>
  </si>
  <si>
    <t>10/12/19 14:18</t>
  </si>
  <si>
    <t>442 Highland St, Atlanta, GA 30301</t>
  </si>
  <si>
    <t>260016</t>
  </si>
  <si>
    <t>10/30/19 17:24</t>
  </si>
  <si>
    <t>706 Main St, Los Angeles, CA 90001</t>
  </si>
  <si>
    <t>260017</t>
  </si>
  <si>
    <t>10/03/19 09:23</t>
  </si>
  <si>
    <t>260018</t>
  </si>
  <si>
    <t>10/09/19 17:47</t>
  </si>
  <si>
    <t>260019</t>
  </si>
  <si>
    <t>10/08/19 11:52</t>
  </si>
  <si>
    <t>260020</t>
  </si>
  <si>
    <t>260021</t>
  </si>
  <si>
    <t>10/27/19 15:40</t>
  </si>
  <si>
    <t>320 Maple St, Boston, MA 02215</t>
  </si>
  <si>
    <t>260022</t>
  </si>
  <si>
    <t>10/15/19 20:18</t>
  </si>
  <si>
    <t>874 Johnson St, Austin, TX 73301</t>
  </si>
  <si>
    <t>260023</t>
  </si>
  <si>
    <t>10/19/19 09:11</t>
  </si>
  <si>
    <t>224 Lake St, Atlanta, GA 30301</t>
  </si>
  <si>
    <t>260024</t>
  </si>
  <si>
    <t>10/28/19 14:11</t>
  </si>
  <si>
    <t>260025</t>
  </si>
  <si>
    <t>10/08/19 17:05</t>
  </si>
  <si>
    <t>849 Willow St, Atlanta, GA 30301</t>
  </si>
  <si>
    <t>260026</t>
  </si>
  <si>
    <t>10/26/19 02:00</t>
  </si>
  <si>
    <t>637 Lake St, San Francisco, CA 94016</t>
  </si>
  <si>
    <t>260027</t>
  </si>
  <si>
    <t>10/16/19 21:33</t>
  </si>
  <si>
    <t>366 Elm St, Portland, OR 97035</t>
  </si>
  <si>
    <t>260028</t>
  </si>
  <si>
    <t>10/30/19 18:57</t>
  </si>
  <si>
    <t>260029</t>
  </si>
  <si>
    <t>10/25/19 09:16</t>
  </si>
  <si>
    <t>666 11th St, San Francisco, CA 94016</t>
  </si>
  <si>
    <t>260030</t>
  </si>
  <si>
    <t>10/23/19 10:07</t>
  </si>
  <si>
    <t>211 10th St, Austin, TX 73301</t>
  </si>
  <si>
    <t>260031</t>
  </si>
  <si>
    <t>10/19/19 10:27</t>
  </si>
  <si>
    <t>231 Park St, Portland, ME 04101</t>
  </si>
  <si>
    <t>260032</t>
  </si>
  <si>
    <t>10/18/19 21:00</t>
  </si>
  <si>
    <t>260033</t>
  </si>
  <si>
    <t>10/21/19 16:25</t>
  </si>
  <si>
    <t>260034</t>
  </si>
  <si>
    <t>10/27/19 20:07</t>
  </si>
  <si>
    <t>255 Wilson St, Portland, OR 97035</t>
  </si>
  <si>
    <t>260035</t>
  </si>
  <si>
    <t>10/22/19 16:02</t>
  </si>
  <si>
    <t>260036</t>
  </si>
  <si>
    <t>10/04/19 20:35</t>
  </si>
  <si>
    <t>260037</t>
  </si>
  <si>
    <t>10/05/19 17:01</t>
  </si>
  <si>
    <t>864 Hickory St, Los Angeles, CA 90001</t>
  </si>
  <si>
    <t>260038</t>
  </si>
  <si>
    <t>10/07/19 17:01</t>
  </si>
  <si>
    <t>556 Meadow St, Los Angeles, CA 90001</t>
  </si>
  <si>
    <t>260039</t>
  </si>
  <si>
    <t>10/20/19 22:27</t>
  </si>
  <si>
    <t>366 12th St, Los Angeles, CA 90001</t>
  </si>
  <si>
    <t>260040</t>
  </si>
  <si>
    <t>10/01/19 22:51</t>
  </si>
  <si>
    <t>301 Meadow St, Portland, OR 97035</t>
  </si>
  <si>
    <t>260041</t>
  </si>
  <si>
    <t>10/04/19 07:33</t>
  </si>
  <si>
    <t>260042</t>
  </si>
  <si>
    <t>10/22/19 00:03</t>
  </si>
  <si>
    <t>315 Elm St, Atlanta, GA 30301</t>
  </si>
  <si>
    <t>260043</t>
  </si>
  <si>
    <t>10/19/19 22:37</t>
  </si>
  <si>
    <t>725 6th St, Atlanta, GA 30301</t>
  </si>
  <si>
    <t>260044</t>
  </si>
  <si>
    <t>10/08/19 19:51</t>
  </si>
  <si>
    <t>260045</t>
  </si>
  <si>
    <t>10/28/19 14:43</t>
  </si>
  <si>
    <t>263 Washington St, Los Angeles, CA 90001</t>
  </si>
  <si>
    <t>260046</t>
  </si>
  <si>
    <t>10/25/19 15:38</t>
  </si>
  <si>
    <t>649 Hill St, San Francisco, CA 94016</t>
  </si>
  <si>
    <t>260047</t>
  </si>
  <si>
    <t>10/31/19 07:32</t>
  </si>
  <si>
    <t>260048</t>
  </si>
  <si>
    <t>10/29/19 17:22</t>
  </si>
  <si>
    <t>455 Lakeview St, Boston, MA 02215</t>
  </si>
  <si>
    <t>260049</t>
  </si>
  <si>
    <t>10/11/19 21:54</t>
  </si>
  <si>
    <t>260050</t>
  </si>
  <si>
    <t>10/24/19 21:02</t>
  </si>
  <si>
    <t>358 River St, Portland, OR 97035</t>
  </si>
  <si>
    <t>260051</t>
  </si>
  <si>
    <t>10/19/19 10:50</t>
  </si>
  <si>
    <t>260052</t>
  </si>
  <si>
    <t>10/08/19 13:11</t>
  </si>
  <si>
    <t>964 12th St, San Francisco, CA 94016</t>
  </si>
  <si>
    <t>260053</t>
  </si>
  <si>
    <t>10/04/19 22:18</t>
  </si>
  <si>
    <t>185 7th St, Dallas, TX 75001</t>
  </si>
  <si>
    <t>260054</t>
  </si>
  <si>
    <t>10/26/19 17:18</t>
  </si>
  <si>
    <t>67 South St, Seattle, WA 98101</t>
  </si>
  <si>
    <t>260055</t>
  </si>
  <si>
    <t>10/12/19 21:11</t>
  </si>
  <si>
    <t>258 Elm St, New York City, NY 10001</t>
  </si>
  <si>
    <t>260056</t>
  </si>
  <si>
    <t>10/18/19 13:47</t>
  </si>
  <si>
    <t>70 Church St, San Francisco, CA 94016</t>
  </si>
  <si>
    <t>260057</t>
  </si>
  <si>
    <t>10/20/19 00:12</t>
  </si>
  <si>
    <t>997 Spruce St, Dallas, TX 75001</t>
  </si>
  <si>
    <t>260058</t>
  </si>
  <si>
    <t>10/30/19 18:16</t>
  </si>
  <si>
    <t>268 Lakeview St, Seattle, WA 98101</t>
  </si>
  <si>
    <t>260059</t>
  </si>
  <si>
    <t>10/29/19 18:51</t>
  </si>
  <si>
    <t>649 11th St, Atlanta, GA 30301</t>
  </si>
  <si>
    <t>260060</t>
  </si>
  <si>
    <t>10/13/19 21:37</t>
  </si>
  <si>
    <t>640 9th St, Los Angeles, CA 90001</t>
  </si>
  <si>
    <t>260061</t>
  </si>
  <si>
    <t>10/16/19 12:49</t>
  </si>
  <si>
    <t>260062</t>
  </si>
  <si>
    <t>10/13/19 00:37</t>
  </si>
  <si>
    <t>606 Center St, Seattle, WA 98101</t>
  </si>
  <si>
    <t>260063</t>
  </si>
  <si>
    <t>10/20/19 09:16</t>
  </si>
  <si>
    <t>260064</t>
  </si>
  <si>
    <t>10/21/19 14:14</t>
  </si>
  <si>
    <t>33 Johnson St, Boston, MA 02215</t>
  </si>
  <si>
    <t>260065</t>
  </si>
  <si>
    <t>10/06/19 08:25</t>
  </si>
  <si>
    <t>260066</t>
  </si>
  <si>
    <t>10/11/19 15:17</t>
  </si>
  <si>
    <t>260067</t>
  </si>
  <si>
    <t>10/23/19 07:48</t>
  </si>
  <si>
    <t>260068</t>
  </si>
  <si>
    <t>10/14/19 22:20</t>
  </si>
  <si>
    <t>154 West St, San Francisco, CA 94016</t>
  </si>
  <si>
    <t>260069</t>
  </si>
  <si>
    <t>10/23/19 16:04</t>
  </si>
  <si>
    <t>754 13th St, Portland, OR 97035</t>
  </si>
  <si>
    <t>260070</t>
  </si>
  <si>
    <t>10/07/19 06:12</t>
  </si>
  <si>
    <t>922 8th St, Austin, TX 73301</t>
  </si>
  <si>
    <t>260071</t>
  </si>
  <si>
    <t>10/13/19 17:37</t>
  </si>
  <si>
    <t>407 North St, Atlanta, GA 30301</t>
  </si>
  <si>
    <t>260072</t>
  </si>
  <si>
    <t>10/10/19 21:16</t>
  </si>
  <si>
    <t>260073</t>
  </si>
  <si>
    <t>10/28/19 23:03</t>
  </si>
  <si>
    <t>670 Johnson St, San Francisco, CA 94016</t>
  </si>
  <si>
    <t>260074</t>
  </si>
  <si>
    <t>10/25/19 12:46</t>
  </si>
  <si>
    <t>260075</t>
  </si>
  <si>
    <t>10/27/19 18:37</t>
  </si>
  <si>
    <t>260076</t>
  </si>
  <si>
    <t>10/15/19 19:35</t>
  </si>
  <si>
    <t>495 Lincoln St, New York City, NY 10001</t>
  </si>
  <si>
    <t>260077</t>
  </si>
  <si>
    <t>10/19/19 09:51</t>
  </si>
  <si>
    <t>260078</t>
  </si>
  <si>
    <t>10/19/19 23:59</t>
  </si>
  <si>
    <t>260079</t>
  </si>
  <si>
    <t>10/05/19 07:29</t>
  </si>
  <si>
    <t>260080</t>
  </si>
  <si>
    <t>10/01/19 19:27</t>
  </si>
  <si>
    <t>75 Cedar St, Dallas, TX 75001</t>
  </si>
  <si>
    <t>260081</t>
  </si>
  <si>
    <t>10/13/19 08:21</t>
  </si>
  <si>
    <t>260082</t>
  </si>
  <si>
    <t>10/10/19 19:08</t>
  </si>
  <si>
    <t>260083</t>
  </si>
  <si>
    <t>874 11th St, Atlanta, GA 30301</t>
  </si>
  <si>
    <t>260084</t>
  </si>
  <si>
    <t>10/06/19 14:56</t>
  </si>
  <si>
    <t>769 Center St, New York City, NY 10001</t>
  </si>
  <si>
    <t>260085</t>
  </si>
  <si>
    <t>10/28/19 12:27</t>
  </si>
  <si>
    <t>987 Wilson St, Portland, OR 97035</t>
  </si>
  <si>
    <t>260086</t>
  </si>
  <si>
    <t>10/13/19 12:34</t>
  </si>
  <si>
    <t>685 8th St, Boston, MA 02215</t>
  </si>
  <si>
    <t>260087</t>
  </si>
  <si>
    <t>260088</t>
  </si>
  <si>
    <t>10/10/19 19:51</t>
  </si>
  <si>
    <t>260089</t>
  </si>
  <si>
    <t>10/05/19 16:39</t>
  </si>
  <si>
    <t>382 River St, Boston, MA 02215</t>
  </si>
  <si>
    <t>260090</t>
  </si>
  <si>
    <t>10/02/19 18:46</t>
  </si>
  <si>
    <t>128 Main St, Seattle, WA 98101</t>
  </si>
  <si>
    <t>260091</t>
  </si>
  <si>
    <t>10/07/19 21:41</t>
  </si>
  <si>
    <t>379 Church St, Boston, MA 02215</t>
  </si>
  <si>
    <t>260092</t>
  </si>
  <si>
    <t>10/20/19 18:23</t>
  </si>
  <si>
    <t>260093</t>
  </si>
  <si>
    <t>10/16/19 10:40</t>
  </si>
  <si>
    <t>260094</t>
  </si>
  <si>
    <t>10/10/19 12:08</t>
  </si>
  <si>
    <t>260095</t>
  </si>
  <si>
    <t>10/09/19 07:13</t>
  </si>
  <si>
    <t>270 11th St, Boston, MA 02215</t>
  </si>
  <si>
    <t>260096</t>
  </si>
  <si>
    <t>10/01/19 18:44</t>
  </si>
  <si>
    <t>260097</t>
  </si>
  <si>
    <t>10/22/19 14:09</t>
  </si>
  <si>
    <t>745 13th St, Dallas, TX 75001</t>
  </si>
  <si>
    <t>260098</t>
  </si>
  <si>
    <t>10/30/19 22:59</t>
  </si>
  <si>
    <t>91 Adams St, Los Angeles, CA 90001</t>
  </si>
  <si>
    <t>260099</t>
  </si>
  <si>
    <t>10/30/19 12:03</t>
  </si>
  <si>
    <t>260100</t>
  </si>
  <si>
    <t>10/25/19 21:55</t>
  </si>
  <si>
    <t>819 14th St, Atlanta, GA 30301</t>
  </si>
  <si>
    <t>260101</t>
  </si>
  <si>
    <t>10/08/19 11:53</t>
  </si>
  <si>
    <t>559 4th St, Austin, TX 73301</t>
  </si>
  <si>
    <t>260102</t>
  </si>
  <si>
    <t>10/23/19 06:36</t>
  </si>
  <si>
    <t>626 Highland St, Seattle, WA 98101</t>
  </si>
  <si>
    <t>260103</t>
  </si>
  <si>
    <t>10/24/19 12:01</t>
  </si>
  <si>
    <t>327 11th St, New York City, NY 10001</t>
  </si>
  <si>
    <t>260104</t>
  </si>
  <si>
    <t>10/19/19 19:20</t>
  </si>
  <si>
    <t>383 1st St, Portland, OR 97035</t>
  </si>
  <si>
    <t>260105</t>
  </si>
  <si>
    <t>10/13/19 23:38</t>
  </si>
  <si>
    <t>777 Church St, Los Angeles, CA 90001</t>
  </si>
  <si>
    <t>260106</t>
  </si>
  <si>
    <t>10/15/19 12:46</t>
  </si>
  <si>
    <t>473 8th St, Los Angeles, CA 90001</t>
  </si>
  <si>
    <t>260107</t>
  </si>
  <si>
    <t>10/20/19 20:16</t>
  </si>
  <si>
    <t>820 Center St, Atlanta, GA 30301</t>
  </si>
  <si>
    <t>260108</t>
  </si>
  <si>
    <t>10/22/19 12:23</t>
  </si>
  <si>
    <t>954 Wilson St, Austin, TX 73301</t>
  </si>
  <si>
    <t>260109</t>
  </si>
  <si>
    <t>10/16/19 17:32</t>
  </si>
  <si>
    <t>933 Dogwood St, New York City, NY 10001</t>
  </si>
  <si>
    <t>260110</t>
  </si>
  <si>
    <t>10/17/19 20:32</t>
  </si>
  <si>
    <t>472 River St, San Francisco, CA 94016</t>
  </si>
  <si>
    <t>260111</t>
  </si>
  <si>
    <t>10/06/19 20:15</t>
  </si>
  <si>
    <t>406 Madison St, Los Angeles, CA 90001</t>
  </si>
  <si>
    <t>260112</t>
  </si>
  <si>
    <t>10/11/19 10:24</t>
  </si>
  <si>
    <t>260113</t>
  </si>
  <si>
    <t>10/29/19 15:42</t>
  </si>
  <si>
    <t>115 Jackson St, Seattle, WA 98101</t>
  </si>
  <si>
    <t>260114</t>
  </si>
  <si>
    <t>10/19/19 23:31</t>
  </si>
  <si>
    <t>260115</t>
  </si>
  <si>
    <t>10/16/19 13:21</t>
  </si>
  <si>
    <t>360 Walnut St, Seattle, WA 98101</t>
  </si>
  <si>
    <t>260116</t>
  </si>
  <si>
    <t>10/10/19 21:17</t>
  </si>
  <si>
    <t>726 Cherry St, San Francisco, CA 94016</t>
  </si>
  <si>
    <t>260117</t>
  </si>
  <si>
    <t>10/23/19 17:25</t>
  </si>
  <si>
    <t>740 River St, Portland, OR 97035</t>
  </si>
  <si>
    <t>260118</t>
  </si>
  <si>
    <t>10/02/19 16:30</t>
  </si>
  <si>
    <t>260119</t>
  </si>
  <si>
    <t>10/26/19 15:25</t>
  </si>
  <si>
    <t>319 Pine St, San Francisco, CA 94016</t>
  </si>
  <si>
    <t>260120</t>
  </si>
  <si>
    <t>10/15/19 18:52</t>
  </si>
  <si>
    <t>980 Elm St, Austin, TX 73301</t>
  </si>
  <si>
    <t>260121</t>
  </si>
  <si>
    <t>10/25/19 08:34</t>
  </si>
  <si>
    <t>260122</t>
  </si>
  <si>
    <t>10/29/19 23:29</t>
  </si>
  <si>
    <t>260123</t>
  </si>
  <si>
    <t>10/09/19 12:50</t>
  </si>
  <si>
    <t>573 1st St, Austin, TX 73301</t>
  </si>
  <si>
    <t>260124</t>
  </si>
  <si>
    <t>10/22/19 21:09</t>
  </si>
  <si>
    <t>358 Main St, Los Angeles, CA 90001</t>
  </si>
  <si>
    <t>260125</t>
  </si>
  <si>
    <t>10/31/19 09:31</t>
  </si>
  <si>
    <t>500 North St, Portland, OR 97035</t>
  </si>
  <si>
    <t>260126</t>
  </si>
  <si>
    <t>10/17/19 18:31</t>
  </si>
  <si>
    <t>371 7th St, Los Angeles, CA 90001</t>
  </si>
  <si>
    <t>260127</t>
  </si>
  <si>
    <t>10/06/19 23:57</t>
  </si>
  <si>
    <t>260128</t>
  </si>
  <si>
    <t>10/18/19 12:54</t>
  </si>
  <si>
    <t>360 Hill St, Atlanta, GA 30301</t>
  </si>
  <si>
    <t>260129</t>
  </si>
  <si>
    <t>10/14/19 13:17</t>
  </si>
  <si>
    <t>260130</t>
  </si>
  <si>
    <t>10/23/19 21:29</t>
  </si>
  <si>
    <t>260131</t>
  </si>
  <si>
    <t>10/07/19 22:29</t>
  </si>
  <si>
    <t>260132</t>
  </si>
  <si>
    <t>10/25/19 16:48</t>
  </si>
  <si>
    <t>920 Cedar St, Boston, MA 02215</t>
  </si>
  <si>
    <t>260133</t>
  </si>
  <si>
    <t>10/18/19 19:32</t>
  </si>
  <si>
    <t>260134</t>
  </si>
  <si>
    <t>10/01/19 11:15</t>
  </si>
  <si>
    <t>260135</t>
  </si>
  <si>
    <t>10/01/19 07:35</t>
  </si>
  <si>
    <t>260136</t>
  </si>
  <si>
    <t>10/16/19 08:12</t>
  </si>
  <si>
    <t>532 13th St, Seattle, WA 98101</t>
  </si>
  <si>
    <t>260137</t>
  </si>
  <si>
    <t>10/10/19 19:24</t>
  </si>
  <si>
    <t>801 West St, Austin, TX 73301</t>
  </si>
  <si>
    <t>260138</t>
  </si>
  <si>
    <t>10/26/19 20:57</t>
  </si>
  <si>
    <t>65 North St, Boston, MA 02215</t>
  </si>
  <si>
    <t>260139</t>
  </si>
  <si>
    <t>10/14/19 19:35</t>
  </si>
  <si>
    <t>260140</t>
  </si>
  <si>
    <t>10/11/19 17:14</t>
  </si>
  <si>
    <t>260141</t>
  </si>
  <si>
    <t>10/30/19 00:20</t>
  </si>
  <si>
    <t>260142</t>
  </si>
  <si>
    <t>10/09/19 13:59</t>
  </si>
  <si>
    <t>781 Maple St, New York City, NY 10001</t>
  </si>
  <si>
    <t>260143</t>
  </si>
  <si>
    <t>10/23/19 10:11</t>
  </si>
  <si>
    <t>94 Wilson St, San Francisco, CA 94016</t>
  </si>
  <si>
    <t>260144</t>
  </si>
  <si>
    <t>10/18/19 14:49</t>
  </si>
  <si>
    <t>80 River St, Portland, OR 97035</t>
  </si>
  <si>
    <t>260145</t>
  </si>
  <si>
    <t>10/09/19 14:15</t>
  </si>
  <si>
    <t>436 Main St, San Francisco, CA 94016</t>
  </si>
  <si>
    <t>260146</t>
  </si>
  <si>
    <t>10/30/19 21:28</t>
  </si>
  <si>
    <t>613 Church St, San Francisco, CA 94016</t>
  </si>
  <si>
    <t>260147</t>
  </si>
  <si>
    <t>10/08/19 19:14</t>
  </si>
  <si>
    <t>844 Cedar St, San Francisco, CA 94016</t>
  </si>
  <si>
    <t>260148</t>
  </si>
  <si>
    <t>10/22/19 11:55</t>
  </si>
  <si>
    <t>260149</t>
  </si>
  <si>
    <t>10/01/19 07:08</t>
  </si>
  <si>
    <t>382 Hill St, Seattle, WA 98101</t>
  </si>
  <si>
    <t>260150</t>
  </si>
  <si>
    <t>10/31/19 12:14</t>
  </si>
  <si>
    <t>260151</t>
  </si>
  <si>
    <t>10/16/19 12:31</t>
  </si>
  <si>
    <t>260152</t>
  </si>
  <si>
    <t>260153</t>
  </si>
  <si>
    <t>10/13/19 05:49</t>
  </si>
  <si>
    <t>260154</t>
  </si>
  <si>
    <t>10/15/19 14:03</t>
  </si>
  <si>
    <t>368 Park St, Dallas, TX 75001</t>
  </si>
  <si>
    <t>260155</t>
  </si>
  <si>
    <t>10/07/19 10:52</t>
  </si>
  <si>
    <t>425 River St, Atlanta, GA 30301</t>
  </si>
  <si>
    <t>260156</t>
  </si>
  <si>
    <t>10/20/19 12:56</t>
  </si>
  <si>
    <t>514 Adams St, Seattle, WA 98101</t>
  </si>
  <si>
    <t>260157</t>
  </si>
  <si>
    <t>10/04/19 21:41</t>
  </si>
  <si>
    <t>637 Spruce St, Atlanta, GA 30301</t>
  </si>
  <si>
    <t>260158</t>
  </si>
  <si>
    <t>10/23/19 19:35</t>
  </si>
  <si>
    <t>260159</t>
  </si>
  <si>
    <t>10/26/19 15:06</t>
  </si>
  <si>
    <t>765 Cedar St, Boston, MA 02215</t>
  </si>
  <si>
    <t>260160</t>
  </si>
  <si>
    <t>10/10/19 14:16</t>
  </si>
  <si>
    <t>100 Pine St, Boston, MA 02215</t>
  </si>
  <si>
    <t>260161</t>
  </si>
  <si>
    <t>10/30/19 11:30</t>
  </si>
  <si>
    <t>124 Cedar St, Dallas, TX 75001</t>
  </si>
  <si>
    <t>260162</t>
  </si>
  <si>
    <t>977 Forest St, Atlanta, GA 30301</t>
  </si>
  <si>
    <t>260163</t>
  </si>
  <si>
    <t>10/10/19 00:31</t>
  </si>
  <si>
    <t>372 Dogwood St, Portland, OR 97035</t>
  </si>
  <si>
    <t>260164</t>
  </si>
  <si>
    <t>10/10/19 13:03</t>
  </si>
  <si>
    <t>394 2nd St, Boston, MA 02215</t>
  </si>
  <si>
    <t>260165</t>
  </si>
  <si>
    <t>10/28/19 00:03</t>
  </si>
  <si>
    <t>260166</t>
  </si>
  <si>
    <t>10/20/19 09:52</t>
  </si>
  <si>
    <t>375 5th St, Seattle, WA 98101</t>
  </si>
  <si>
    <t>260167</t>
  </si>
  <si>
    <t>10/22/19 12:31</t>
  </si>
  <si>
    <t>251 Dogwood St, Boston, MA 02215</t>
  </si>
  <si>
    <t>260168</t>
  </si>
  <si>
    <t>10/25/19 09:24</t>
  </si>
  <si>
    <t>731 Pine St, Dallas, TX 75001</t>
  </si>
  <si>
    <t>260169</t>
  </si>
  <si>
    <t>10/07/19 00:38</t>
  </si>
  <si>
    <t>260170</t>
  </si>
  <si>
    <t>10/08/19 12:31</t>
  </si>
  <si>
    <t>260171</t>
  </si>
  <si>
    <t>10/28/19 18:02</t>
  </si>
  <si>
    <t>386 2nd St, Portland, OR 97035</t>
  </si>
  <si>
    <t>260172</t>
  </si>
  <si>
    <t>10/16/19 21:03</t>
  </si>
  <si>
    <t>260173</t>
  </si>
  <si>
    <t>10/26/19 11:38</t>
  </si>
  <si>
    <t>350 Washington St, Boston, MA 02215</t>
  </si>
  <si>
    <t>260174</t>
  </si>
  <si>
    <t>10/16/19 09:22</t>
  </si>
  <si>
    <t>889 Maple St, Austin, TX 73301</t>
  </si>
  <si>
    <t>260175</t>
  </si>
  <si>
    <t>10/24/19 19:01</t>
  </si>
  <si>
    <t>658 Church St, Dallas, TX 75001</t>
  </si>
  <si>
    <t>260176</t>
  </si>
  <si>
    <t>10/20/19 22:37</t>
  </si>
  <si>
    <t>260177</t>
  </si>
  <si>
    <t>10/13/19 21:05</t>
  </si>
  <si>
    <t>260178</t>
  </si>
  <si>
    <t>10/30/19 14:04</t>
  </si>
  <si>
    <t>478 Hickory St, Boston, MA 02215</t>
  </si>
  <si>
    <t>260179</t>
  </si>
  <si>
    <t>10/20/19 10:30</t>
  </si>
  <si>
    <t>328 7th St, Dallas, TX 75001</t>
  </si>
  <si>
    <t>260180</t>
  </si>
  <si>
    <t>10/21/19 16:14</t>
  </si>
  <si>
    <t>260181</t>
  </si>
  <si>
    <t>10/22/19 18:18</t>
  </si>
  <si>
    <t>266 10th St, New York City, NY 10001</t>
  </si>
  <si>
    <t>260182</t>
  </si>
  <si>
    <t>10/20/19 16:14</t>
  </si>
  <si>
    <t>32 Johnson St, Boston, MA 02215</t>
  </si>
  <si>
    <t>260183</t>
  </si>
  <si>
    <t>10/17/19 01:16</t>
  </si>
  <si>
    <t>184 West St, Atlanta, GA 30301</t>
  </si>
  <si>
    <t>260184</t>
  </si>
  <si>
    <t>10/09/19 11:50</t>
  </si>
  <si>
    <t>607 Sunset St, San Francisco, CA 94016</t>
  </si>
  <si>
    <t>260185</t>
  </si>
  <si>
    <t>10/20/19 10:18</t>
  </si>
  <si>
    <t>52 Meadow St, San Francisco, CA 94016</t>
  </si>
  <si>
    <t>260186</t>
  </si>
  <si>
    <t>10/16/19 14:19</t>
  </si>
  <si>
    <t>260187</t>
  </si>
  <si>
    <t>10/21/19 08:34</t>
  </si>
  <si>
    <t>113 Cedar St, Dallas, TX 75001</t>
  </si>
  <si>
    <t>260188</t>
  </si>
  <si>
    <t>10/19/19 14:44</t>
  </si>
  <si>
    <t>260189</t>
  </si>
  <si>
    <t>10/17/19 23:22</t>
  </si>
  <si>
    <t>260190</t>
  </si>
  <si>
    <t>10/24/19 19:41</t>
  </si>
  <si>
    <t>260191</t>
  </si>
  <si>
    <t>10/13/19 17:06</t>
  </si>
  <si>
    <t>326 Highland St, San Francisco, CA 94016</t>
  </si>
  <si>
    <t>260192</t>
  </si>
  <si>
    <t>10/09/19 13:00</t>
  </si>
  <si>
    <t>358 14th St, Portland, OR 97035</t>
  </si>
  <si>
    <t>260193</t>
  </si>
  <si>
    <t>10/25/19 22:10</t>
  </si>
  <si>
    <t>260194</t>
  </si>
  <si>
    <t>10/10/19 17:08</t>
  </si>
  <si>
    <t>298 River St, Los Angeles, CA 90001</t>
  </si>
  <si>
    <t>260195</t>
  </si>
  <si>
    <t>10/09/19 01:40</t>
  </si>
  <si>
    <t>520 Sunset St, Los Angeles, CA 90001</t>
  </si>
  <si>
    <t>260196</t>
  </si>
  <si>
    <t>10/20/19 13:34</t>
  </si>
  <si>
    <t>904 12th St, New York City, NY 10001</t>
  </si>
  <si>
    <t>260197</t>
  </si>
  <si>
    <t>10/09/19 16:02</t>
  </si>
  <si>
    <t>409 Adams St, Dallas, TX 75001</t>
  </si>
  <si>
    <t>260198</t>
  </si>
  <si>
    <t>10/17/19 19:32</t>
  </si>
  <si>
    <t>428 9th St, San Francisco, CA 94016</t>
  </si>
  <si>
    <t>260199</t>
  </si>
  <si>
    <t>10/26/19 11:46</t>
  </si>
  <si>
    <t>260200</t>
  </si>
  <si>
    <t>10/12/19 19:19</t>
  </si>
  <si>
    <t>260201</t>
  </si>
  <si>
    <t>10/20/19 12:04</t>
  </si>
  <si>
    <t>953 Spruce St, Los Angeles, CA 90001</t>
  </si>
  <si>
    <t>260202</t>
  </si>
  <si>
    <t>10/02/19 01:53</t>
  </si>
  <si>
    <t>677 North St, Atlanta, GA 30301</t>
  </si>
  <si>
    <t>260203</t>
  </si>
  <si>
    <t>10/20/19 13:01</t>
  </si>
  <si>
    <t>588 Lake St, San Francisco, CA 94016</t>
  </si>
  <si>
    <t>260204</t>
  </si>
  <si>
    <t>10/31/19 10:57</t>
  </si>
  <si>
    <t>135 Johnson St, New York City, NY 10001</t>
  </si>
  <si>
    <t>260205</t>
  </si>
  <si>
    <t>10/13/19 18:33</t>
  </si>
  <si>
    <t>281 Lakeview St, Los Angeles, CA 90001</t>
  </si>
  <si>
    <t>260206</t>
  </si>
  <si>
    <t>10/09/19 12:30</t>
  </si>
  <si>
    <t>260207</t>
  </si>
  <si>
    <t>10/04/19 14:45</t>
  </si>
  <si>
    <t>260208</t>
  </si>
  <si>
    <t>10/16/19 18:47</t>
  </si>
  <si>
    <t>260209</t>
  </si>
  <si>
    <t>10/01/19 18:09</t>
  </si>
  <si>
    <t>14 2nd St, Atlanta, GA 30301</t>
  </si>
  <si>
    <t>260210</t>
  </si>
  <si>
    <t>10/03/19 09:33</t>
  </si>
  <si>
    <t>332 Dogwood St, Los Angeles, CA 90001</t>
  </si>
  <si>
    <t>260211</t>
  </si>
  <si>
    <t>10/27/19 23:30</t>
  </si>
  <si>
    <t>716 Cedar St, New York City, NY 10001</t>
  </si>
  <si>
    <t>260212</t>
  </si>
  <si>
    <t>10/06/19 20:26</t>
  </si>
  <si>
    <t>260213</t>
  </si>
  <si>
    <t>10/08/19 22:03</t>
  </si>
  <si>
    <t>210 Johnson St, Austin, TX 73301</t>
  </si>
  <si>
    <t>260214</t>
  </si>
  <si>
    <t>10/04/19 18:21</t>
  </si>
  <si>
    <t>260215</t>
  </si>
  <si>
    <t>10/09/19 18:49</t>
  </si>
  <si>
    <t>260216</t>
  </si>
  <si>
    <t>10/28/19 12:38</t>
  </si>
  <si>
    <t>260217</t>
  </si>
  <si>
    <t>10/15/19 16:32</t>
  </si>
  <si>
    <t>482 Church St, Portland, OR 97035</t>
  </si>
  <si>
    <t>260218</t>
  </si>
  <si>
    <t>10/14/19 11:52</t>
  </si>
  <si>
    <t>260219</t>
  </si>
  <si>
    <t>10/01/19 14:26</t>
  </si>
  <si>
    <t>309 Pine St, Boston, MA 02215</t>
  </si>
  <si>
    <t>260220</t>
  </si>
  <si>
    <t>10/13/19 17:36</t>
  </si>
  <si>
    <t>898 6th St, Dallas, TX 75001</t>
  </si>
  <si>
    <t>260221</t>
  </si>
  <si>
    <t>10/14/19 20:13</t>
  </si>
  <si>
    <t>208 Wilson St, Austin, TX 73301</t>
  </si>
  <si>
    <t>260222</t>
  </si>
  <si>
    <t>10/23/19 20:14</t>
  </si>
  <si>
    <t>242 4th St, Boston, MA 02215</t>
  </si>
  <si>
    <t>260223</t>
  </si>
  <si>
    <t>10/10/19 19:06</t>
  </si>
  <si>
    <t>678 Jackson St, Los Angeles, CA 90001</t>
  </si>
  <si>
    <t>260224</t>
  </si>
  <si>
    <t>10/01/19 16:27</t>
  </si>
  <si>
    <t>764 Forest St, San Francisco, CA 94016</t>
  </si>
  <si>
    <t>260225</t>
  </si>
  <si>
    <t>10/19/19 19:15</t>
  </si>
  <si>
    <t>323 Willow St, San Francisco, CA 94016</t>
  </si>
  <si>
    <t>260226</t>
  </si>
  <si>
    <t>10/01/19 22:41</t>
  </si>
  <si>
    <t>260227</t>
  </si>
  <si>
    <t>10/25/19 14:36</t>
  </si>
  <si>
    <t>647 10th St, Dallas, TX 75001</t>
  </si>
  <si>
    <t>260228</t>
  </si>
  <si>
    <t>10/29/19 01:12</t>
  </si>
  <si>
    <t>4 Lake St, Atlanta, GA 30301</t>
  </si>
  <si>
    <t>260229</t>
  </si>
  <si>
    <t>10/09/19 14:57</t>
  </si>
  <si>
    <t>260230</t>
  </si>
  <si>
    <t>10/26/19 11:41</t>
  </si>
  <si>
    <t>260231</t>
  </si>
  <si>
    <t>10/07/19 16:35</t>
  </si>
  <si>
    <t>213 Washington St, Dallas, TX 75001</t>
  </si>
  <si>
    <t>260232</t>
  </si>
  <si>
    <t>10/01/19 17:51</t>
  </si>
  <si>
    <t>292 North St, Austin, TX 73301</t>
  </si>
  <si>
    <t>260233</t>
  </si>
  <si>
    <t>10/15/19 19:00</t>
  </si>
  <si>
    <t>30 Jefferson St, New York City, NY 10001</t>
  </si>
  <si>
    <t>260234</t>
  </si>
  <si>
    <t>10/22/19 12:58</t>
  </si>
  <si>
    <t>664 Jefferson St, New York City, NY 10001</t>
  </si>
  <si>
    <t>260235</t>
  </si>
  <si>
    <t>10/10/19 13:23</t>
  </si>
  <si>
    <t>275 River St, San Francisco, CA 94016</t>
  </si>
  <si>
    <t>260236</t>
  </si>
  <si>
    <t>10/04/19 18:50</t>
  </si>
  <si>
    <t>260237</t>
  </si>
  <si>
    <t>10/05/19 16:05</t>
  </si>
  <si>
    <t>260238</t>
  </si>
  <si>
    <t>887 Main St, Seattle, WA 98101</t>
  </si>
  <si>
    <t>260239</t>
  </si>
  <si>
    <t>10/02/19 23:54</t>
  </si>
  <si>
    <t>462 11th St, Los Angeles, CA 90001</t>
  </si>
  <si>
    <t>260240</t>
  </si>
  <si>
    <t>10/09/19 16:08</t>
  </si>
  <si>
    <t>260241</t>
  </si>
  <si>
    <t>10/21/19 08:08</t>
  </si>
  <si>
    <t>920 Madison St, Boston, MA 02215</t>
  </si>
  <si>
    <t>260242</t>
  </si>
  <si>
    <t>10/21/19 19:19</t>
  </si>
  <si>
    <t>260243</t>
  </si>
  <si>
    <t>10/08/19 20:33</t>
  </si>
  <si>
    <t>260244</t>
  </si>
  <si>
    <t>10/22/19 09:19</t>
  </si>
  <si>
    <t>353 Elm St, Dallas, TX 75001</t>
  </si>
  <si>
    <t>260245</t>
  </si>
  <si>
    <t>10/06/19 13:18</t>
  </si>
  <si>
    <t>260246</t>
  </si>
  <si>
    <t>10/23/19 10:35</t>
  </si>
  <si>
    <t>879 12th St, Atlanta, GA 30301</t>
  </si>
  <si>
    <t>260247</t>
  </si>
  <si>
    <t>10/29/19 12:51</t>
  </si>
  <si>
    <t>260248</t>
  </si>
  <si>
    <t>10/30/19 19:11</t>
  </si>
  <si>
    <t>260249</t>
  </si>
  <si>
    <t>10/02/19 15:52</t>
  </si>
  <si>
    <t>973 7th St, Seattle, WA 98101</t>
  </si>
  <si>
    <t>260250</t>
  </si>
  <si>
    <t>10/20/19 18:13</t>
  </si>
  <si>
    <t>260251</t>
  </si>
  <si>
    <t>10/03/19 22:59</t>
  </si>
  <si>
    <t>209 River St, Los Angeles, CA 90001</t>
  </si>
  <si>
    <t>260252</t>
  </si>
  <si>
    <t>10/10/19 22:45</t>
  </si>
  <si>
    <t>809 Main St, Atlanta, GA 30301</t>
  </si>
  <si>
    <t>260253</t>
  </si>
  <si>
    <t>10/07/19 10:57</t>
  </si>
  <si>
    <t>997 Lakeview St, Seattle, WA 98101</t>
  </si>
  <si>
    <t>260254</t>
  </si>
  <si>
    <t>10/03/19 17:31</t>
  </si>
  <si>
    <t>444 Church St, Los Angeles, CA 90001</t>
  </si>
  <si>
    <t>260255</t>
  </si>
  <si>
    <t>10/01/19 14:45</t>
  </si>
  <si>
    <t>72 Wilson St, Dallas, TX 75001</t>
  </si>
  <si>
    <t>260256</t>
  </si>
  <si>
    <t>10/08/19 12:04</t>
  </si>
  <si>
    <t>515 7th St, San Francisco, CA 94016</t>
  </si>
  <si>
    <t>260257</t>
  </si>
  <si>
    <t>10/10/19 08:21</t>
  </si>
  <si>
    <t>994 10th St, Seattle, WA 98101</t>
  </si>
  <si>
    <t>260258</t>
  </si>
  <si>
    <t>10/08/19 09:24</t>
  </si>
  <si>
    <t>998 Dogwood St, Dallas, TX 75001</t>
  </si>
  <si>
    <t>260259</t>
  </si>
  <si>
    <t>10/09/19 16:25</t>
  </si>
  <si>
    <t>761 Lake St, Atlanta, GA 30301</t>
  </si>
  <si>
    <t>260260</t>
  </si>
  <si>
    <t>10/21/19 06:27</t>
  </si>
  <si>
    <t>260261</t>
  </si>
  <si>
    <t>10/05/19 12:04</t>
  </si>
  <si>
    <t>526 4th St, Seattle, WA 98101</t>
  </si>
  <si>
    <t>260262</t>
  </si>
  <si>
    <t>10/26/19 17:08</t>
  </si>
  <si>
    <t>260263</t>
  </si>
  <si>
    <t>10/02/19 15:02</t>
  </si>
  <si>
    <t>903 2nd St, Seattle, WA 98101</t>
  </si>
  <si>
    <t>260264</t>
  </si>
  <si>
    <t>10/28/19 13:39</t>
  </si>
  <si>
    <t>310 North St, Dallas, TX 75001</t>
  </si>
  <si>
    <t>260265</t>
  </si>
  <si>
    <t>10/21/19 20:55</t>
  </si>
  <si>
    <t>260266</t>
  </si>
  <si>
    <t>10/26/19 00:53</t>
  </si>
  <si>
    <t>260267</t>
  </si>
  <si>
    <t>10/13/19 16:08</t>
  </si>
  <si>
    <t>260268</t>
  </si>
  <si>
    <t>10/08/19 18:19</t>
  </si>
  <si>
    <t>152 Park St, Atlanta, GA 30301</t>
  </si>
  <si>
    <t>260269</t>
  </si>
  <si>
    <t>10/26/19 16:16</t>
  </si>
  <si>
    <t>260270</t>
  </si>
  <si>
    <t>10/12/19 16:24</t>
  </si>
  <si>
    <t>260271</t>
  </si>
  <si>
    <t>10/24/19 18:18</t>
  </si>
  <si>
    <t>260272</t>
  </si>
  <si>
    <t>10/24/19 17:45</t>
  </si>
  <si>
    <t>593 Forest St, Portland, ME 04101</t>
  </si>
  <si>
    <t>260273</t>
  </si>
  <si>
    <t>10/05/19 13:18</t>
  </si>
  <si>
    <t>260274</t>
  </si>
  <si>
    <t>10/01/19 22:42</t>
  </si>
  <si>
    <t>260275</t>
  </si>
  <si>
    <t>10/08/19 08:57</t>
  </si>
  <si>
    <t>37 10th St, Dallas, TX 75001</t>
  </si>
  <si>
    <t>260276</t>
  </si>
  <si>
    <t>10/25/19 13:05</t>
  </si>
  <si>
    <t>31 North St, Los Angeles, CA 90001</t>
  </si>
  <si>
    <t>260277</t>
  </si>
  <si>
    <t>10/22/19 15:52</t>
  </si>
  <si>
    <t>260278</t>
  </si>
  <si>
    <t>10/28/19 02:37</t>
  </si>
  <si>
    <t>260279</t>
  </si>
  <si>
    <t>10/18/19 15:40</t>
  </si>
  <si>
    <t>260280</t>
  </si>
  <si>
    <t>10/04/19 11:46</t>
  </si>
  <si>
    <t>185 1st St, Los Angeles, CA 90001</t>
  </si>
  <si>
    <t>260281</t>
  </si>
  <si>
    <t>10/13/19 18:15</t>
  </si>
  <si>
    <t>260282</t>
  </si>
  <si>
    <t>10/26/19 19:24</t>
  </si>
  <si>
    <t>224 1st St, Boston, MA 02215</t>
  </si>
  <si>
    <t>260283</t>
  </si>
  <si>
    <t>10/02/19 06:26</t>
  </si>
  <si>
    <t>29 Pine St, San Francisco, CA 94016</t>
  </si>
  <si>
    <t>260284</t>
  </si>
  <si>
    <t>10/17/19 07:28</t>
  </si>
  <si>
    <t>606 8th St, Los Angeles, CA 90001</t>
  </si>
  <si>
    <t>260285</t>
  </si>
  <si>
    <t>10/27/19 12:15</t>
  </si>
  <si>
    <t>956 Jackson St, Portland, ME 04101</t>
  </si>
  <si>
    <t>260286</t>
  </si>
  <si>
    <t>10/25/19 18:18</t>
  </si>
  <si>
    <t>529 River St, New York City, NY 10001</t>
  </si>
  <si>
    <t>260287</t>
  </si>
  <si>
    <t>10/04/19 16:26</t>
  </si>
  <si>
    <t>620 9th St, New York City, NY 10001</t>
  </si>
  <si>
    <t>260288</t>
  </si>
  <si>
    <t>10/14/19 19:54</t>
  </si>
  <si>
    <t>260289</t>
  </si>
  <si>
    <t>10/18/19 03:50</t>
  </si>
  <si>
    <t>497 Spruce St, Seattle, WA 98101</t>
  </si>
  <si>
    <t>260290</t>
  </si>
  <si>
    <t>10/17/19 13:12</t>
  </si>
  <si>
    <t>812 Lakeview St, New York City, NY 10001</t>
  </si>
  <si>
    <t>260291</t>
  </si>
  <si>
    <t>10/01/19 19:23</t>
  </si>
  <si>
    <t>896 Washington St, San Francisco, CA 94016</t>
  </si>
  <si>
    <t>260292</t>
  </si>
  <si>
    <t>10/03/19 20:43</t>
  </si>
  <si>
    <t>137 Jefferson St, San Francisco, CA 94016</t>
  </si>
  <si>
    <t>260293</t>
  </si>
  <si>
    <t>10/10/19 11:44</t>
  </si>
  <si>
    <t>795 Willow St, Los Angeles, CA 90001</t>
  </si>
  <si>
    <t>260294</t>
  </si>
  <si>
    <t>10/25/19 15:47</t>
  </si>
  <si>
    <t>280 5th St, Los Angeles, CA 90001</t>
  </si>
  <si>
    <t>260295</t>
  </si>
  <si>
    <t>10/06/19 21:31</t>
  </si>
  <si>
    <t>412 Church St, Portland, ME 04101</t>
  </si>
  <si>
    <t>260296</t>
  </si>
  <si>
    <t>10/29/19 17:58</t>
  </si>
  <si>
    <t>260297</t>
  </si>
  <si>
    <t>10/11/19 12:32</t>
  </si>
  <si>
    <t>260298</t>
  </si>
  <si>
    <t>10/31/19 16:21</t>
  </si>
  <si>
    <t>561 Willow St, Austin, TX 73301</t>
  </si>
  <si>
    <t>260299</t>
  </si>
  <si>
    <t>10/20/19 08:46</t>
  </si>
  <si>
    <t>506 7th St, San Francisco, CA 94016</t>
  </si>
  <si>
    <t>260300</t>
  </si>
  <si>
    <t>10/28/19 11:33</t>
  </si>
  <si>
    <t>260301</t>
  </si>
  <si>
    <t>10/12/19 12:28</t>
  </si>
  <si>
    <t>209 Park St, Los Angeles, CA 90001</t>
  </si>
  <si>
    <t>260302</t>
  </si>
  <si>
    <t>10/28/19 23:54</t>
  </si>
  <si>
    <t>232 9th St, San Francisco, CA 94016</t>
  </si>
  <si>
    <t>260303</t>
  </si>
  <si>
    <t>10/18/19 17:57</t>
  </si>
  <si>
    <t>260304</t>
  </si>
  <si>
    <t>10/02/19 20:40</t>
  </si>
  <si>
    <t>994 14th St, Seattle, WA 98101</t>
  </si>
  <si>
    <t>260305</t>
  </si>
  <si>
    <t>10/17/19 14:15</t>
  </si>
  <si>
    <t>260306</t>
  </si>
  <si>
    <t>10/20/19 11:51</t>
  </si>
  <si>
    <t>872 Lakeview St, Seattle, WA 98101</t>
  </si>
  <si>
    <t>260307</t>
  </si>
  <si>
    <t>10/10/19 17:25</t>
  </si>
  <si>
    <t>500 Forest St, Seattle, WA 98101</t>
  </si>
  <si>
    <t>260308</t>
  </si>
  <si>
    <t>10/05/19 10:28</t>
  </si>
  <si>
    <t>814 Dogwood St, Seattle, WA 98101</t>
  </si>
  <si>
    <t>260309</t>
  </si>
  <si>
    <t>10/02/19 18:12</t>
  </si>
  <si>
    <t>782 Wilson St, Austin, TX 73301</t>
  </si>
  <si>
    <t>260310</t>
  </si>
  <si>
    <t>10/11/19 06:51</t>
  </si>
  <si>
    <t>244 Willow St, Seattle, WA 98101</t>
  </si>
  <si>
    <t>260311</t>
  </si>
  <si>
    <t>10/15/19 18:41</t>
  </si>
  <si>
    <t>260312</t>
  </si>
  <si>
    <t>10/05/19 11:47</t>
  </si>
  <si>
    <t>605 Walnut St, Dallas, TX 75001</t>
  </si>
  <si>
    <t>260313</t>
  </si>
  <si>
    <t>10/22/19 11:16</t>
  </si>
  <si>
    <t>448 River St, Austin, TX 73301</t>
  </si>
  <si>
    <t>260314</t>
  </si>
  <si>
    <t>10/27/19 13:24</t>
  </si>
  <si>
    <t>960 Cherry St, Atlanta, GA 30301</t>
  </si>
  <si>
    <t>260315</t>
  </si>
  <si>
    <t>10/30/19 22:39</t>
  </si>
  <si>
    <t>984 Church St, Portland, OR 97035</t>
  </si>
  <si>
    <t>260316</t>
  </si>
  <si>
    <t>10/28/19 04:31</t>
  </si>
  <si>
    <t>260317</t>
  </si>
  <si>
    <t>10/19/19 06:48</t>
  </si>
  <si>
    <t>493 Cedar St, San Francisco, CA 94016</t>
  </si>
  <si>
    <t>260318</t>
  </si>
  <si>
    <t>10/19/19 12:44</t>
  </si>
  <si>
    <t>847 Lakeview St, New York City, NY 10001</t>
  </si>
  <si>
    <t>260319</t>
  </si>
  <si>
    <t>10/09/19 13:23</t>
  </si>
  <si>
    <t>814 River St, New York City, NY 10001</t>
  </si>
  <si>
    <t>260320</t>
  </si>
  <si>
    <t>10/05/19 09:30</t>
  </si>
  <si>
    <t>47 14th St, Dallas, TX 75001</t>
  </si>
  <si>
    <t>260321</t>
  </si>
  <si>
    <t>10/22/19 21:49</t>
  </si>
  <si>
    <t>260322</t>
  </si>
  <si>
    <t>10/02/19 11:14</t>
  </si>
  <si>
    <t>724 1st St, Austin, TX 73301</t>
  </si>
  <si>
    <t>260323</t>
  </si>
  <si>
    <t>10/09/19 19:12</t>
  </si>
  <si>
    <t>260324</t>
  </si>
  <si>
    <t>10/26/19 18:23</t>
  </si>
  <si>
    <t>645 Ridge St, Portland, OR 97035</t>
  </si>
  <si>
    <t>260325</t>
  </si>
  <si>
    <t>10/03/19 11:08</t>
  </si>
  <si>
    <t>416 Adams St, Boston, MA 02215</t>
  </si>
  <si>
    <t>260326</t>
  </si>
  <si>
    <t>10/09/19 19:59</t>
  </si>
  <si>
    <t>673 Maple St, Los Angeles, CA 90001</t>
  </si>
  <si>
    <t>260327</t>
  </si>
  <si>
    <t>10/12/19 05:26</t>
  </si>
  <si>
    <t>834 Elm St, Austin, TX 73301</t>
  </si>
  <si>
    <t>260328</t>
  </si>
  <si>
    <t>10/23/19 13:39</t>
  </si>
  <si>
    <t>613 Main St, Austin, TX 73301</t>
  </si>
  <si>
    <t>260329</t>
  </si>
  <si>
    <t>10/20/19 13:46</t>
  </si>
  <si>
    <t>808 South St, New York City, NY 10001</t>
  </si>
  <si>
    <t>260330</t>
  </si>
  <si>
    <t>10/28/19 10:53</t>
  </si>
  <si>
    <t>866 1st St, San Francisco, CA 94016</t>
  </si>
  <si>
    <t>260331</t>
  </si>
  <si>
    <t>10/31/19 11:39</t>
  </si>
  <si>
    <t>881 Church St, Atlanta, GA 30301</t>
  </si>
  <si>
    <t>260332</t>
  </si>
  <si>
    <t>10/25/19 14:02</t>
  </si>
  <si>
    <t>260333</t>
  </si>
  <si>
    <t>10/31/19 18:19</t>
  </si>
  <si>
    <t>615 North St, Portland, OR 97035</t>
  </si>
  <si>
    <t>260334</t>
  </si>
  <si>
    <t>10/01/19 21:49</t>
  </si>
  <si>
    <t>260335</t>
  </si>
  <si>
    <t>141 Jackson St, Seattle, WA 98101</t>
  </si>
  <si>
    <t>260336</t>
  </si>
  <si>
    <t>250 Lincoln St, Portland, OR 97035</t>
  </si>
  <si>
    <t>260337</t>
  </si>
  <si>
    <t>10/25/19 20:48</t>
  </si>
  <si>
    <t>260338</t>
  </si>
  <si>
    <t>10/12/19 16:21</t>
  </si>
  <si>
    <t>260339</t>
  </si>
  <si>
    <t>10/27/19 19:26</t>
  </si>
  <si>
    <t>745 Cherry St, Los Angeles, CA 90001</t>
  </si>
  <si>
    <t>260340</t>
  </si>
  <si>
    <t>10/08/19 16:26</t>
  </si>
  <si>
    <t>138 Hill St, San Francisco, CA 94016</t>
  </si>
  <si>
    <t>260341</t>
  </si>
  <si>
    <t>10/14/19 17:14</t>
  </si>
  <si>
    <t>624 Spruce St, New York City, NY 10001</t>
  </si>
  <si>
    <t>260342</t>
  </si>
  <si>
    <t>10/16/19 14:44</t>
  </si>
  <si>
    <t>491 Lake St, Portland, OR 97035</t>
  </si>
  <si>
    <t>260343</t>
  </si>
  <si>
    <t>10/12/19 21:45</t>
  </si>
  <si>
    <t>260344</t>
  </si>
  <si>
    <t>10/30/19 08:24</t>
  </si>
  <si>
    <t>140 Church St, Seattle, WA 98101</t>
  </si>
  <si>
    <t>260345</t>
  </si>
  <si>
    <t>10/31/19 18:11</t>
  </si>
  <si>
    <t>78 8th St, Portland, OR 97035</t>
  </si>
  <si>
    <t>260346</t>
  </si>
  <si>
    <t>328 Meadow St, Boston, MA 02215</t>
  </si>
  <si>
    <t>260347</t>
  </si>
  <si>
    <t>10/07/19 20:23</t>
  </si>
  <si>
    <t>856 Lake St, San Francisco, CA 94016</t>
  </si>
  <si>
    <t>260348</t>
  </si>
  <si>
    <t>10/29/19 12:08</t>
  </si>
  <si>
    <t>260349</t>
  </si>
  <si>
    <t>10/14/19 19:33</t>
  </si>
  <si>
    <t>260350</t>
  </si>
  <si>
    <t>10/04/19 22:03</t>
  </si>
  <si>
    <t>185 9th St, Atlanta, GA 30301</t>
  </si>
  <si>
    <t>260351</t>
  </si>
  <si>
    <t>10/03/19 18:51</t>
  </si>
  <si>
    <t>10 Park St, San Francisco, CA 94016</t>
  </si>
  <si>
    <t>260352</t>
  </si>
  <si>
    <t>10/02/19 11:57</t>
  </si>
  <si>
    <t>260353</t>
  </si>
  <si>
    <t>10/07/19 13:18</t>
  </si>
  <si>
    <t>531 Cedar St, San Francisco, CA 94016</t>
  </si>
  <si>
    <t>260354</t>
  </si>
  <si>
    <t>10/14/19 13:16</t>
  </si>
  <si>
    <t>505 Elm St, Seattle, WA 98101</t>
  </si>
  <si>
    <t>260355</t>
  </si>
  <si>
    <t>10/26/19 13:38</t>
  </si>
  <si>
    <t>260356</t>
  </si>
  <si>
    <t>10/06/19 23:55</t>
  </si>
  <si>
    <t>260357</t>
  </si>
  <si>
    <t>10/25/19 23:27</t>
  </si>
  <si>
    <t>278 Walnut St, San Francisco, CA 94016</t>
  </si>
  <si>
    <t>260358</t>
  </si>
  <si>
    <t>10/25/19 19:41</t>
  </si>
  <si>
    <t>610 14th St, Portland, OR 97035</t>
  </si>
  <si>
    <t>260359</t>
  </si>
  <si>
    <t>550 2nd St, Los Angeles, CA 90001</t>
  </si>
  <si>
    <t>260360</t>
  </si>
  <si>
    <t>10/11/19 19:46</t>
  </si>
  <si>
    <t>260361</t>
  </si>
  <si>
    <t>10/19/19 21:35</t>
  </si>
  <si>
    <t>322 Church St, San Francisco, CA 94016</t>
  </si>
  <si>
    <t>260362</t>
  </si>
  <si>
    <t>10/10/19 01:12</t>
  </si>
  <si>
    <t>966 Adams St, Portland, OR 97035</t>
  </si>
  <si>
    <t>260363</t>
  </si>
  <si>
    <t>10/14/19 15:50</t>
  </si>
  <si>
    <t>106 Highland St, San Francisco, CA 94016</t>
  </si>
  <si>
    <t>260364</t>
  </si>
  <si>
    <t>10/15/19 17:42</t>
  </si>
  <si>
    <t>260365</t>
  </si>
  <si>
    <t>10/14/19 17:41</t>
  </si>
  <si>
    <t>260366</t>
  </si>
  <si>
    <t>10/24/19 11:43</t>
  </si>
  <si>
    <t>471 Dogwood St, San Francisco, CA 94016</t>
  </si>
  <si>
    <t>260367</t>
  </si>
  <si>
    <t>10/10/19 13:35</t>
  </si>
  <si>
    <t>443 14th St, San Francisco, CA 94016</t>
  </si>
  <si>
    <t>260368</t>
  </si>
  <si>
    <t>10/06/19 23:25</t>
  </si>
  <si>
    <t>649 Chestnut St, New York City, NY 10001</t>
  </si>
  <si>
    <t>260369</t>
  </si>
  <si>
    <t>10/30/19 05:25</t>
  </si>
  <si>
    <t>401 Spruce St, Seattle, WA 98101</t>
  </si>
  <si>
    <t>260370</t>
  </si>
  <si>
    <t>10/04/19 11:12</t>
  </si>
  <si>
    <t>224 Meadow St, Austin, TX 73301</t>
  </si>
  <si>
    <t>260371</t>
  </si>
  <si>
    <t>163 Hill St, Boston, MA 02215</t>
  </si>
  <si>
    <t>260372</t>
  </si>
  <si>
    <t>10/21/19 12:15</t>
  </si>
  <si>
    <t>260373</t>
  </si>
  <si>
    <t>10/31/19 08:48</t>
  </si>
  <si>
    <t>283 6th St, Boston, MA 02215</t>
  </si>
  <si>
    <t>260374</t>
  </si>
  <si>
    <t>10/31/19 10:40</t>
  </si>
  <si>
    <t>281 Lincoln St, Portland, OR 97035</t>
  </si>
  <si>
    <t>260375</t>
  </si>
  <si>
    <t>10/16/19 10:42</t>
  </si>
  <si>
    <t>195 14th St, San Francisco, CA 94016</t>
  </si>
  <si>
    <t>260376</t>
  </si>
  <si>
    <t>10/07/19 12:01</t>
  </si>
  <si>
    <t>260377</t>
  </si>
  <si>
    <t>10/03/19 09:43</t>
  </si>
  <si>
    <t>151 13th St, Seattle, WA 98101</t>
  </si>
  <si>
    <t>260378</t>
  </si>
  <si>
    <t>10/28/19 21:23</t>
  </si>
  <si>
    <t>163 Walnut St, New York City, NY 10001</t>
  </si>
  <si>
    <t>260379</t>
  </si>
  <si>
    <t>10/03/19 16:01</t>
  </si>
  <si>
    <t>260380</t>
  </si>
  <si>
    <t>10/02/19 20:47</t>
  </si>
  <si>
    <t>35 10th St, New York City, NY 10001</t>
  </si>
  <si>
    <t>260381</t>
  </si>
  <si>
    <t>10/18/19 12:46</t>
  </si>
  <si>
    <t>260382</t>
  </si>
  <si>
    <t>10/14/19 22:01</t>
  </si>
  <si>
    <t>480 9th St, Atlanta, GA 30301</t>
  </si>
  <si>
    <t>260383</t>
  </si>
  <si>
    <t>10/27/19 13:55</t>
  </si>
  <si>
    <t>911 Washington St, Los Angeles, CA 90001</t>
  </si>
  <si>
    <t>260384</t>
  </si>
  <si>
    <t>10/23/19 06:27</t>
  </si>
  <si>
    <t>701 Cedar St, Portland, ME 04101</t>
  </si>
  <si>
    <t>260385</t>
  </si>
  <si>
    <t>10/09/19 21:46</t>
  </si>
  <si>
    <t>260386</t>
  </si>
  <si>
    <t>10/28/19 17:57</t>
  </si>
  <si>
    <t>260387</t>
  </si>
  <si>
    <t>10/24/19 21:28</t>
  </si>
  <si>
    <t>738 Ridge St, Austin, TX 73301</t>
  </si>
  <si>
    <t>260388</t>
  </si>
  <si>
    <t>10/07/19 15:42</t>
  </si>
  <si>
    <t>242 Center St, Boston, MA 02215</t>
  </si>
  <si>
    <t>260389</t>
  </si>
  <si>
    <t>10/15/19 12:20</t>
  </si>
  <si>
    <t>396 Wilson St, Dallas, TX 75001</t>
  </si>
  <si>
    <t>260390</t>
  </si>
  <si>
    <t>10/25/19 20:12</t>
  </si>
  <si>
    <t>855 Church St, Los Angeles, CA 90001</t>
  </si>
  <si>
    <t>260391</t>
  </si>
  <si>
    <t>45 Madison St, San Francisco, CA 94016</t>
  </si>
  <si>
    <t>260392</t>
  </si>
  <si>
    <t>10/18/19 13:58</t>
  </si>
  <si>
    <t>260393</t>
  </si>
  <si>
    <t>10/17/19 14:43</t>
  </si>
  <si>
    <t>159 Washington St, San Francisco, CA 94016</t>
  </si>
  <si>
    <t>260394</t>
  </si>
  <si>
    <t>10/27/19 13:38</t>
  </si>
  <si>
    <t>26 11th St, Atlanta, GA 30301</t>
  </si>
  <si>
    <t>260395</t>
  </si>
  <si>
    <t>10/11/19 13:26</t>
  </si>
  <si>
    <t>260396</t>
  </si>
  <si>
    <t>10/11/19 11:26</t>
  </si>
  <si>
    <t>994 Willow St, San Francisco, CA 94016</t>
  </si>
  <si>
    <t>260397</t>
  </si>
  <si>
    <t>10/18/19 00:45</t>
  </si>
  <si>
    <t>11 1st St, Dallas, TX 75001</t>
  </si>
  <si>
    <t>260398</t>
  </si>
  <si>
    <t>10/16/19 14:17</t>
  </si>
  <si>
    <t>260399</t>
  </si>
  <si>
    <t>10/31/19 06:33</t>
  </si>
  <si>
    <t>985 Cedar St, San Francisco, CA 94016</t>
  </si>
  <si>
    <t>260400</t>
  </si>
  <si>
    <t>10/15/19 05:36</t>
  </si>
  <si>
    <t>260401</t>
  </si>
  <si>
    <t>10/22/19 05:45</t>
  </si>
  <si>
    <t>767 Maple St, San Francisco, CA 94016</t>
  </si>
  <si>
    <t>260402</t>
  </si>
  <si>
    <t>10/05/19 21:18</t>
  </si>
  <si>
    <t>260403</t>
  </si>
  <si>
    <t>10/15/19 21:14</t>
  </si>
  <si>
    <t>744 Sunset St, Atlanta, GA 30301</t>
  </si>
  <si>
    <t>260404</t>
  </si>
  <si>
    <t>10/24/19 22:12</t>
  </si>
  <si>
    <t>260405</t>
  </si>
  <si>
    <t>10/25/19 09:25</t>
  </si>
  <si>
    <t>769 5th St, Atlanta, GA 30301</t>
  </si>
  <si>
    <t>260406</t>
  </si>
  <si>
    <t>10/09/19 23:25</t>
  </si>
  <si>
    <t>847 5th St, San Francisco, CA 94016</t>
  </si>
  <si>
    <t>260407</t>
  </si>
  <si>
    <t>10/22/19 09:06</t>
  </si>
  <si>
    <t>730 Adams St, San Francisco, CA 94016</t>
  </si>
  <si>
    <t>260408</t>
  </si>
  <si>
    <t>10/01/19 09:23</t>
  </si>
  <si>
    <t>260409</t>
  </si>
  <si>
    <t>10/17/19 19:33</t>
  </si>
  <si>
    <t>260410</t>
  </si>
  <si>
    <t>10/06/19 01:40</t>
  </si>
  <si>
    <t>260411</t>
  </si>
  <si>
    <t>10/05/19 09:59</t>
  </si>
  <si>
    <t>576 8th St, Dallas, TX 75001</t>
  </si>
  <si>
    <t>260412</t>
  </si>
  <si>
    <t>10/14/19 12:25</t>
  </si>
  <si>
    <t>5 Chestnut St, Atlanta, GA 30301</t>
  </si>
  <si>
    <t>260413</t>
  </si>
  <si>
    <t>10/06/19 16:29</t>
  </si>
  <si>
    <t>662 West St, Boston, MA 02215</t>
  </si>
  <si>
    <t>260414</t>
  </si>
  <si>
    <t>10/27/19 21:41</t>
  </si>
  <si>
    <t>866 Spruce St, Seattle, WA 98101</t>
  </si>
  <si>
    <t>260415</t>
  </si>
  <si>
    <t>10/02/19 10:50</t>
  </si>
  <si>
    <t>260416</t>
  </si>
  <si>
    <t>10/24/19 14:51</t>
  </si>
  <si>
    <t>260417</t>
  </si>
  <si>
    <t>10/14/19 14:17</t>
  </si>
  <si>
    <t>260418</t>
  </si>
  <si>
    <t>10/20/19 23:16</t>
  </si>
  <si>
    <t>260419</t>
  </si>
  <si>
    <t>10/01/19 23:14</t>
  </si>
  <si>
    <t>260420</t>
  </si>
  <si>
    <t>10/18/19 22:29</t>
  </si>
  <si>
    <t>260421</t>
  </si>
  <si>
    <t>10/18/19 20:39</t>
  </si>
  <si>
    <t>500 7th St, Atlanta, GA 30301</t>
  </si>
  <si>
    <t>260422</t>
  </si>
  <si>
    <t>10/31/19 13:11</t>
  </si>
  <si>
    <t>650 6th St, Los Angeles, CA 90001</t>
  </si>
  <si>
    <t>260423</t>
  </si>
  <si>
    <t>10/02/19 10:12</t>
  </si>
  <si>
    <t>260424</t>
  </si>
  <si>
    <t>671 5th St, Atlanta, GA 30301</t>
  </si>
  <si>
    <t>260425</t>
  </si>
  <si>
    <t>10/09/19 16:52</t>
  </si>
  <si>
    <t>260426</t>
  </si>
  <si>
    <t>10/26/19 21:57</t>
  </si>
  <si>
    <t>260427</t>
  </si>
  <si>
    <t>10/27/19 22:19</t>
  </si>
  <si>
    <t>800 Adams St, San Francisco, CA 94016</t>
  </si>
  <si>
    <t>260428</t>
  </si>
  <si>
    <t>10/19/19 17:09</t>
  </si>
  <si>
    <t>130 4th St, Portland, ME 04101</t>
  </si>
  <si>
    <t>260429</t>
  </si>
  <si>
    <t>10/14/19 10:14</t>
  </si>
  <si>
    <t>260430</t>
  </si>
  <si>
    <t>10/08/19 08:35</t>
  </si>
  <si>
    <t>801 Chestnut St, Portland, OR 97035</t>
  </si>
  <si>
    <t>260431</t>
  </si>
  <si>
    <t>10/12/19 13:34</t>
  </si>
  <si>
    <t>977 West St, Los Angeles, CA 90001</t>
  </si>
  <si>
    <t>260432</t>
  </si>
  <si>
    <t>10/24/19 11:29</t>
  </si>
  <si>
    <t>260433</t>
  </si>
  <si>
    <t>775 Sunset St, San Francisco, CA 94016</t>
  </si>
  <si>
    <t>260434</t>
  </si>
  <si>
    <t>10/16/19 14:46</t>
  </si>
  <si>
    <t>313 West St, Seattle, WA 98101</t>
  </si>
  <si>
    <t>260435</t>
  </si>
  <si>
    <t>10/05/19 20:15</t>
  </si>
  <si>
    <t>260436</t>
  </si>
  <si>
    <t>10/24/19 22:43</t>
  </si>
  <si>
    <t>526 10th St, Dallas, TX 75001</t>
  </si>
  <si>
    <t>260437</t>
  </si>
  <si>
    <t>10/24/19 08:33</t>
  </si>
  <si>
    <t>100 Elm St, San Francisco, CA 94016</t>
  </si>
  <si>
    <t>260438</t>
  </si>
  <si>
    <t>10/20/19 12:37</t>
  </si>
  <si>
    <t>143 4th St, Austin, TX 73301</t>
  </si>
  <si>
    <t>260439</t>
  </si>
  <si>
    <t>10/09/19 20:30</t>
  </si>
  <si>
    <t>809 13th St, Boston, MA 02215</t>
  </si>
  <si>
    <t>260440</t>
  </si>
  <si>
    <t>10/26/19 13:40</t>
  </si>
  <si>
    <t>260441</t>
  </si>
  <si>
    <t>10/17/19 20:35</t>
  </si>
  <si>
    <t>559 Spruce St, Los Angeles, CA 90001</t>
  </si>
  <si>
    <t>260442</t>
  </si>
  <si>
    <t>10/04/19 23:32</t>
  </si>
  <si>
    <t>971 Highland St, New York City, NY 10001</t>
  </si>
  <si>
    <t>260443</t>
  </si>
  <si>
    <t>10/25/19 09:22</t>
  </si>
  <si>
    <t>8 Cherry St, New York City, NY 10001</t>
  </si>
  <si>
    <t>260444</t>
  </si>
  <si>
    <t>10/28/19 19:00</t>
  </si>
  <si>
    <t>260445</t>
  </si>
  <si>
    <t>10/03/19 11:59</t>
  </si>
  <si>
    <t>599 Lakeview St, Boston, MA 02215</t>
  </si>
  <si>
    <t>260446</t>
  </si>
  <si>
    <t>10/18/19 22:12</t>
  </si>
  <si>
    <t>226 North St, Austin, TX 73301</t>
  </si>
  <si>
    <t>260447</t>
  </si>
  <si>
    <t>10/03/19 19:28</t>
  </si>
  <si>
    <t>930 Hill St, New York City, NY 10001</t>
  </si>
  <si>
    <t>260448</t>
  </si>
  <si>
    <t>10/05/19 20:29</t>
  </si>
  <si>
    <t>648 Pine St, Portland, OR 97035</t>
  </si>
  <si>
    <t>260449</t>
  </si>
  <si>
    <t>10/08/19 17:23</t>
  </si>
  <si>
    <t>765 Wilson St, Los Angeles, CA 90001</t>
  </si>
  <si>
    <t>260450</t>
  </si>
  <si>
    <t>10/18/19 09:09</t>
  </si>
  <si>
    <t>260451</t>
  </si>
  <si>
    <t>10/17/19 09:25</t>
  </si>
  <si>
    <t>441 Madison St, San Francisco, CA 94016</t>
  </si>
  <si>
    <t>260452</t>
  </si>
  <si>
    <t>10/05/19 00:26</t>
  </si>
  <si>
    <t>874 Madison St, Atlanta, GA 30301</t>
  </si>
  <si>
    <t>260453</t>
  </si>
  <si>
    <t>10/20/19 15:28</t>
  </si>
  <si>
    <t>260454</t>
  </si>
  <si>
    <t>10/29/19 22:45</t>
  </si>
  <si>
    <t>153 Lakeview St, San Francisco, CA 94016</t>
  </si>
  <si>
    <t>260455</t>
  </si>
  <si>
    <t>10/15/19 15:10</t>
  </si>
  <si>
    <t>718 Dogwood St, San Francisco, CA 94016</t>
  </si>
  <si>
    <t>260456</t>
  </si>
  <si>
    <t>10/20/19 23:35</t>
  </si>
  <si>
    <t>260457</t>
  </si>
  <si>
    <t>10/19/19 14:30</t>
  </si>
  <si>
    <t>530 River St, New York City, NY 10001</t>
  </si>
  <si>
    <t>260458</t>
  </si>
  <si>
    <t>10/18/19 13:59</t>
  </si>
  <si>
    <t>9 Jackson St, New York City, NY 10001</t>
  </si>
  <si>
    <t>260459</t>
  </si>
  <si>
    <t>10/10/19 21:02</t>
  </si>
  <si>
    <t>537 5th St, New York City, NY 10001</t>
  </si>
  <si>
    <t>260460</t>
  </si>
  <si>
    <t>10/20/19 05:34</t>
  </si>
  <si>
    <t>260461</t>
  </si>
  <si>
    <t>10/29/19 23:35</t>
  </si>
  <si>
    <t>730 Elm St, San Francisco, CA 94016</t>
  </si>
  <si>
    <t>260462</t>
  </si>
  <si>
    <t>10/04/19 00:10</t>
  </si>
  <si>
    <t>502 14th St, San Francisco, CA 94016</t>
  </si>
  <si>
    <t>260463</t>
  </si>
  <si>
    <t>10/17/19 10:29</t>
  </si>
  <si>
    <t>737 Meadow St, Atlanta, GA 30301</t>
  </si>
  <si>
    <t>260464</t>
  </si>
  <si>
    <t>10/02/19 12:55</t>
  </si>
  <si>
    <t>260465</t>
  </si>
  <si>
    <t>10/24/19 12:17</t>
  </si>
  <si>
    <t>260466</t>
  </si>
  <si>
    <t>10/07/19 13:56</t>
  </si>
  <si>
    <t>777 Sunset St, Boston, MA 02215</t>
  </si>
  <si>
    <t>260467</t>
  </si>
  <si>
    <t>10/19/19 09:37</t>
  </si>
  <si>
    <t>260468</t>
  </si>
  <si>
    <t>10/20/19 22:44</t>
  </si>
  <si>
    <t>260469</t>
  </si>
  <si>
    <t>10/20/19 14:20</t>
  </si>
  <si>
    <t>260470</t>
  </si>
  <si>
    <t>10/20/19 15:07</t>
  </si>
  <si>
    <t>260471</t>
  </si>
  <si>
    <t>10/09/19 21:04</t>
  </si>
  <si>
    <t>736 Spruce St, Austin, TX 73301</t>
  </si>
  <si>
    <t>260472</t>
  </si>
  <si>
    <t>10/14/19 20:33</t>
  </si>
  <si>
    <t>260473</t>
  </si>
  <si>
    <t>10/08/19 14:04</t>
  </si>
  <si>
    <t>970 Sunset St, Boston, MA 02215</t>
  </si>
  <si>
    <t>260474</t>
  </si>
  <si>
    <t>10/22/19 18:07</t>
  </si>
  <si>
    <t>206 Cherry St, San Francisco, CA 94016</t>
  </si>
  <si>
    <t>260475</t>
  </si>
  <si>
    <t>10/15/19 21:38</t>
  </si>
  <si>
    <t>260476</t>
  </si>
  <si>
    <t>10/05/19 17:03</t>
  </si>
  <si>
    <t>260477</t>
  </si>
  <si>
    <t>10/29/19 01:06</t>
  </si>
  <si>
    <t>71 Chestnut St, Seattle, WA 98101</t>
  </si>
  <si>
    <t>260478</t>
  </si>
  <si>
    <t>10/08/19 17:47</t>
  </si>
  <si>
    <t>693 7th St, New York City, NY 10001</t>
  </si>
  <si>
    <t>260479</t>
  </si>
  <si>
    <t>10/25/19 19:30</t>
  </si>
  <si>
    <t>260480</t>
  </si>
  <si>
    <t>10/16/19 02:38</t>
  </si>
  <si>
    <t>364 10th St, New York City, NY 10001</t>
  </si>
  <si>
    <t>260481</t>
  </si>
  <si>
    <t>10/07/19 04:16</t>
  </si>
  <si>
    <t>714 2nd St, Dallas, TX 75001</t>
  </si>
  <si>
    <t>260482</t>
  </si>
  <si>
    <t>10/22/19 17:56</t>
  </si>
  <si>
    <t>260483</t>
  </si>
  <si>
    <t>10/08/19 10:08</t>
  </si>
  <si>
    <t>260484</t>
  </si>
  <si>
    <t>10/26/19 13:09</t>
  </si>
  <si>
    <t>260485</t>
  </si>
  <si>
    <t>10/16/19 15:46</t>
  </si>
  <si>
    <t>260486</t>
  </si>
  <si>
    <t>260487</t>
  </si>
  <si>
    <t>10/28/19 18:00</t>
  </si>
  <si>
    <t>861 Cedar St, San Francisco, CA 94016</t>
  </si>
  <si>
    <t>260488</t>
  </si>
  <si>
    <t>10/17/19 09:42</t>
  </si>
  <si>
    <t>260489</t>
  </si>
  <si>
    <t>10/10/19 16:41</t>
  </si>
  <si>
    <t>860 Center St, Los Angeles, CA 90001</t>
  </si>
  <si>
    <t>260490</t>
  </si>
  <si>
    <t>10/11/19 12:00</t>
  </si>
  <si>
    <t>733 Madison St, New York City, NY 10001</t>
  </si>
  <si>
    <t>260491</t>
  </si>
  <si>
    <t>10/23/19 15:49</t>
  </si>
  <si>
    <t>937 Hill St, New York City, NY 10001</t>
  </si>
  <si>
    <t>260492</t>
  </si>
  <si>
    <t>10/24/19 11:08</t>
  </si>
  <si>
    <t>260493</t>
  </si>
  <si>
    <t>10/23/19 07:21</t>
  </si>
  <si>
    <t>260494</t>
  </si>
  <si>
    <t>10/02/19 08:34</t>
  </si>
  <si>
    <t>978 4th St, New York City, NY 10001</t>
  </si>
  <si>
    <t>260495</t>
  </si>
  <si>
    <t>10/07/19 09:15</t>
  </si>
  <si>
    <t>377 Hickory St, San Francisco, CA 94016</t>
  </si>
  <si>
    <t>260496</t>
  </si>
  <si>
    <t>10/22/19 11:26</t>
  </si>
  <si>
    <t>260497</t>
  </si>
  <si>
    <t>10/07/19 14:01</t>
  </si>
  <si>
    <t>12 Spruce St, New York City, NY 10001</t>
  </si>
  <si>
    <t>260498</t>
  </si>
  <si>
    <t>10/14/19 15:01</t>
  </si>
  <si>
    <t>945 Elm St, Boston, MA 02215</t>
  </si>
  <si>
    <t>260499</t>
  </si>
  <si>
    <t>10/25/19 19:09</t>
  </si>
  <si>
    <t>260500</t>
  </si>
  <si>
    <t>10/24/19 14:11</t>
  </si>
  <si>
    <t>8 Hill St, Dallas, TX 75001</t>
  </si>
  <si>
    <t>260501</t>
  </si>
  <si>
    <t>10/30/19 23:12</t>
  </si>
  <si>
    <t>155 South St, Dallas, TX 75001</t>
  </si>
  <si>
    <t>260502</t>
  </si>
  <si>
    <t>10/19/19 21:22</t>
  </si>
  <si>
    <t>586 Center St, San Francisco, CA 94016</t>
  </si>
  <si>
    <t>260503</t>
  </si>
  <si>
    <t>10/13/19 19:29</t>
  </si>
  <si>
    <t>152 Cedar St, Seattle, WA 98101</t>
  </si>
  <si>
    <t>260504</t>
  </si>
  <si>
    <t>10/22/19 19:39</t>
  </si>
  <si>
    <t>306 Lakeview St, Los Angeles, CA 90001</t>
  </si>
  <si>
    <t>260505</t>
  </si>
  <si>
    <t>10/12/19 11:49</t>
  </si>
  <si>
    <t>260506</t>
  </si>
  <si>
    <t>10/06/19 11:23</t>
  </si>
  <si>
    <t>632 Spruce St, San Francisco, CA 94016</t>
  </si>
  <si>
    <t>260507</t>
  </si>
  <si>
    <t>10/13/19 12:14</t>
  </si>
  <si>
    <t>485 Adams St, Seattle, WA 98101</t>
  </si>
  <si>
    <t>260508</t>
  </si>
  <si>
    <t>10/23/19 14:00</t>
  </si>
  <si>
    <t>260509</t>
  </si>
  <si>
    <t>10/22/19 16:43</t>
  </si>
  <si>
    <t>504 Park St, Boston, MA 02215</t>
  </si>
  <si>
    <t>260510</t>
  </si>
  <si>
    <t>10/08/19 15:52</t>
  </si>
  <si>
    <t>728 Wilson St, Atlanta, GA 30301</t>
  </si>
  <si>
    <t>260511</t>
  </si>
  <si>
    <t>10/24/19 13:48</t>
  </si>
  <si>
    <t>224 7th St, Atlanta, GA 30301</t>
  </si>
  <si>
    <t>260512</t>
  </si>
  <si>
    <t>10/20/19 10:20</t>
  </si>
  <si>
    <t>260513</t>
  </si>
  <si>
    <t>10/12/19 08:45</t>
  </si>
  <si>
    <t>260514</t>
  </si>
  <si>
    <t>10/18/19 10:49</t>
  </si>
  <si>
    <t>464 River St, San Francisco, CA 94016</t>
  </si>
  <si>
    <t>260515</t>
  </si>
  <si>
    <t>10/17/19 22:41</t>
  </si>
  <si>
    <t>340 12th St, New York City, NY 10001</t>
  </si>
  <si>
    <t>260516</t>
  </si>
  <si>
    <t>10/16/19 12:00</t>
  </si>
  <si>
    <t>260517</t>
  </si>
  <si>
    <t>10/29/19 17:54</t>
  </si>
  <si>
    <t>881 Cherry St, Dallas, TX 75001</t>
  </si>
  <si>
    <t>260518</t>
  </si>
  <si>
    <t>10/13/19 20:26</t>
  </si>
  <si>
    <t>673 Maple St, New York City, NY 10001</t>
  </si>
  <si>
    <t>260519</t>
  </si>
  <si>
    <t>10/27/19 13:20</t>
  </si>
  <si>
    <t>260520</t>
  </si>
  <si>
    <t>10/11/19 15:14</t>
  </si>
  <si>
    <t>260521</t>
  </si>
  <si>
    <t>10/31/19 23:36</t>
  </si>
  <si>
    <t>727 2nd St, Los Angeles, CA 90001</t>
  </si>
  <si>
    <t>260522</t>
  </si>
  <si>
    <t>10/05/19 23:07</t>
  </si>
  <si>
    <t>154 Ridge St, Portland, OR 97035</t>
  </si>
  <si>
    <t>260523</t>
  </si>
  <si>
    <t>10/06/19 10:52</t>
  </si>
  <si>
    <t>238 13th St, Seattle, WA 98101</t>
  </si>
  <si>
    <t>260524</t>
  </si>
  <si>
    <t>10/24/19 18:57</t>
  </si>
  <si>
    <t>911 Cherry St, Dallas, TX 75001</t>
  </si>
  <si>
    <t>260525</t>
  </si>
  <si>
    <t>10/14/19 18:08</t>
  </si>
  <si>
    <t>416 Walnut St, New York City, NY 10001</t>
  </si>
  <si>
    <t>260526</t>
  </si>
  <si>
    <t>260527</t>
  </si>
  <si>
    <t>10/02/19 10:24</t>
  </si>
  <si>
    <t>229 Willow St, New York City, NY 10001</t>
  </si>
  <si>
    <t>260528</t>
  </si>
  <si>
    <t>10/06/19 21:54</t>
  </si>
  <si>
    <t>260529</t>
  </si>
  <si>
    <t>10/22/19 11:27</t>
  </si>
  <si>
    <t>480 5th St, Portland, ME 04101</t>
  </si>
  <si>
    <t>260530</t>
  </si>
  <si>
    <t>10/02/19 21:55</t>
  </si>
  <si>
    <t>260531</t>
  </si>
  <si>
    <t>10/06/19 19:51</t>
  </si>
  <si>
    <t>260532</t>
  </si>
  <si>
    <t>10/24/19 10:34</t>
  </si>
  <si>
    <t>721 2nd St, Boston, MA 02215</t>
  </si>
  <si>
    <t>260533</t>
  </si>
  <si>
    <t>10/04/19 15:53</t>
  </si>
  <si>
    <t>187 Chestnut St, Seattle, WA 98101</t>
  </si>
  <si>
    <t>260534</t>
  </si>
  <si>
    <t>10/26/19 23:26</t>
  </si>
  <si>
    <t>932 Cedar St, Boston, MA 02215</t>
  </si>
  <si>
    <t>260535</t>
  </si>
  <si>
    <t>10/05/19 21:45</t>
  </si>
  <si>
    <t>632 Adams St, New York City, NY 10001</t>
  </si>
  <si>
    <t>260536</t>
  </si>
  <si>
    <t>10/31/19 19:46</t>
  </si>
  <si>
    <t>260 Washington St, Boston, MA 02215</t>
  </si>
  <si>
    <t>260537</t>
  </si>
  <si>
    <t>10/02/19 17:46</t>
  </si>
  <si>
    <t>802 1st St, San Francisco, CA 94016</t>
  </si>
  <si>
    <t>260538</t>
  </si>
  <si>
    <t>10/11/19 10:38</t>
  </si>
  <si>
    <t>813 South St, Dallas, TX 75001</t>
  </si>
  <si>
    <t>260539</t>
  </si>
  <si>
    <t>10/09/19 13:18</t>
  </si>
  <si>
    <t>451 North St, Portland, OR 97035</t>
  </si>
  <si>
    <t>260540</t>
  </si>
  <si>
    <t>10/25/19 18:53</t>
  </si>
  <si>
    <t>136 12th St, Portland, OR 97035</t>
  </si>
  <si>
    <t>260541</t>
  </si>
  <si>
    <t>10/12/19 09:32</t>
  </si>
  <si>
    <t>260542</t>
  </si>
  <si>
    <t>10/13/19 15:56</t>
  </si>
  <si>
    <t>260543</t>
  </si>
  <si>
    <t>10/14/19 09:52</t>
  </si>
  <si>
    <t>626 Elm St, Los Angeles, CA 90001</t>
  </si>
  <si>
    <t>260544</t>
  </si>
  <si>
    <t>10/23/19 13:52</t>
  </si>
  <si>
    <t>384 Lincoln St, Atlanta, GA 30301</t>
  </si>
  <si>
    <t>260545</t>
  </si>
  <si>
    <t>10/06/19 18:31</t>
  </si>
  <si>
    <t>260546</t>
  </si>
  <si>
    <t>10/06/19 20:54</t>
  </si>
  <si>
    <t>645 Johnson St, Atlanta, GA 30301</t>
  </si>
  <si>
    <t>260547</t>
  </si>
  <si>
    <t>10/18/19 13:31</t>
  </si>
  <si>
    <t>881 11th St, Austin, TX 73301</t>
  </si>
  <si>
    <t>260548</t>
  </si>
  <si>
    <t>10/15/19 14:04</t>
  </si>
  <si>
    <t>260549</t>
  </si>
  <si>
    <t>10/16/19 15:03</t>
  </si>
  <si>
    <t>424 13th St, San Francisco, CA 94016</t>
  </si>
  <si>
    <t>260550</t>
  </si>
  <si>
    <t>10/23/19 21:45</t>
  </si>
  <si>
    <t>260551</t>
  </si>
  <si>
    <t>10/19/19 09:06</t>
  </si>
  <si>
    <t>475 Church St, Austin, TX 73301</t>
  </si>
  <si>
    <t>260552</t>
  </si>
  <si>
    <t>10/10/19 10:55</t>
  </si>
  <si>
    <t>260553</t>
  </si>
  <si>
    <t>997 North St, San Francisco, CA 94016</t>
  </si>
  <si>
    <t>260554</t>
  </si>
  <si>
    <t>10/17/19 21:02</t>
  </si>
  <si>
    <t>551 Chestnut St, San Francisco, CA 94016</t>
  </si>
  <si>
    <t>260555</t>
  </si>
  <si>
    <t>10/28/19 07:36</t>
  </si>
  <si>
    <t>601 Jefferson St, San Francisco, CA 94016</t>
  </si>
  <si>
    <t>260556</t>
  </si>
  <si>
    <t>10/14/19 01:34</t>
  </si>
  <si>
    <t>260557</t>
  </si>
  <si>
    <t>10/15/19 13:47</t>
  </si>
  <si>
    <t>750 Washington St, San Francisco, CA 94016</t>
  </si>
  <si>
    <t>260558</t>
  </si>
  <si>
    <t>10/07/19 07:20</t>
  </si>
  <si>
    <t>260559</t>
  </si>
  <si>
    <t>10/23/19 20:41</t>
  </si>
  <si>
    <t>60 Adams St, Boston, MA 02215</t>
  </si>
  <si>
    <t>260560</t>
  </si>
  <si>
    <t>10/24/19 15:17</t>
  </si>
  <si>
    <t>382 6th St, New York City, NY 10001</t>
  </si>
  <si>
    <t>260561</t>
  </si>
  <si>
    <t>10/02/19 11:15</t>
  </si>
  <si>
    <t>356 Jefferson St, Dallas, TX 75001</t>
  </si>
  <si>
    <t>260562</t>
  </si>
  <si>
    <t>10/16/19 23:02</t>
  </si>
  <si>
    <t>260563</t>
  </si>
  <si>
    <t>10/28/19 15:08</t>
  </si>
  <si>
    <t>10 Main St, Los Angeles, CA 90001</t>
  </si>
  <si>
    <t>260564</t>
  </si>
  <si>
    <t>10/06/19 15:07</t>
  </si>
  <si>
    <t>246 Ridge St, Los Angeles, CA 90001</t>
  </si>
  <si>
    <t>260565</t>
  </si>
  <si>
    <t>10/26/19 06:52</t>
  </si>
  <si>
    <t>564 Adams St, Portland, ME 04101</t>
  </si>
  <si>
    <t>260566</t>
  </si>
  <si>
    <t>266 Ridge St, Los Angeles, CA 90001</t>
  </si>
  <si>
    <t>260567</t>
  </si>
  <si>
    <t>10/07/19 15:00</t>
  </si>
  <si>
    <t>260568</t>
  </si>
  <si>
    <t>10/03/19 20:02</t>
  </si>
  <si>
    <t>448 2nd St, Dallas, TX 75001</t>
  </si>
  <si>
    <t>260569</t>
  </si>
  <si>
    <t>10/08/19 19:49</t>
  </si>
  <si>
    <t>117 South St, San Francisco, CA 94016</t>
  </si>
  <si>
    <t>260570</t>
  </si>
  <si>
    <t>260571</t>
  </si>
  <si>
    <t>10/03/19 21:19</t>
  </si>
  <si>
    <t>539 12th St, Los Angeles, CA 90001</t>
  </si>
  <si>
    <t>260572</t>
  </si>
  <si>
    <t>10/08/19 20:29</t>
  </si>
  <si>
    <t>260573</t>
  </si>
  <si>
    <t>10/08/19 22:57</t>
  </si>
  <si>
    <t>260574</t>
  </si>
  <si>
    <t>10/09/19 17:09</t>
  </si>
  <si>
    <t>332 Ridge St, San Francisco, CA 94016</t>
  </si>
  <si>
    <t>260575</t>
  </si>
  <si>
    <t>10/12/19 15:34</t>
  </si>
  <si>
    <t>260576</t>
  </si>
  <si>
    <t>10/22/19 20:08</t>
  </si>
  <si>
    <t>896 14th St, Portland, OR 97035</t>
  </si>
  <si>
    <t>260577</t>
  </si>
  <si>
    <t>10/25/19 20:18</t>
  </si>
  <si>
    <t>358 Meadow St, New York City, NY 10001</t>
  </si>
  <si>
    <t>260578</t>
  </si>
  <si>
    <t>10/08/19 12:33</t>
  </si>
  <si>
    <t>260579</t>
  </si>
  <si>
    <t>10/14/19 22:40</t>
  </si>
  <si>
    <t>245 Adams St, Los Angeles, CA 90001</t>
  </si>
  <si>
    <t>260580</t>
  </si>
  <si>
    <t>10/06/19 06:42</t>
  </si>
  <si>
    <t>838 Adams St, Atlanta, GA 30301</t>
  </si>
  <si>
    <t>260581</t>
  </si>
  <si>
    <t>10/28/19 18:10</t>
  </si>
  <si>
    <t>260582</t>
  </si>
  <si>
    <t>10/20/19 16:38</t>
  </si>
  <si>
    <t>102 Main St, New York City, NY 10001</t>
  </si>
  <si>
    <t>260583</t>
  </si>
  <si>
    <t>10/27/19 17:42</t>
  </si>
  <si>
    <t>260584</t>
  </si>
  <si>
    <t>10/18/19 22:44</t>
  </si>
  <si>
    <t>262 Spruce St, Los Angeles, CA 90001</t>
  </si>
  <si>
    <t>260585</t>
  </si>
  <si>
    <t>623 Johnson St, Boston, MA 02215</t>
  </si>
  <si>
    <t>260586</t>
  </si>
  <si>
    <t>10/14/19 08:33</t>
  </si>
  <si>
    <t>260587</t>
  </si>
  <si>
    <t>10/10/19 12:33</t>
  </si>
  <si>
    <t>260588</t>
  </si>
  <si>
    <t>10/18/19 02:19</t>
  </si>
  <si>
    <t>485 6th St, New York City, NY 10001</t>
  </si>
  <si>
    <t>260589</t>
  </si>
  <si>
    <t>10/18/19 11:25</t>
  </si>
  <si>
    <t>716 1st St, San Francisco, CA 94016</t>
  </si>
  <si>
    <t>260590</t>
  </si>
  <si>
    <t>10/18/19 07:57</t>
  </si>
  <si>
    <t>260591</t>
  </si>
  <si>
    <t>10/14/19 05:35</t>
  </si>
  <si>
    <t>260592</t>
  </si>
  <si>
    <t>10/01/19 11:03</t>
  </si>
  <si>
    <t>260593</t>
  </si>
  <si>
    <t>10/24/19 11:36</t>
  </si>
  <si>
    <t>260594</t>
  </si>
  <si>
    <t>10/30/19 14:30</t>
  </si>
  <si>
    <t>457 Cedar St, Seattle, WA 98101</t>
  </si>
  <si>
    <t>260595</t>
  </si>
  <si>
    <t>10/19/19 22:51</t>
  </si>
  <si>
    <t>260596</t>
  </si>
  <si>
    <t>10/07/19 02:26</t>
  </si>
  <si>
    <t>149 11th St, San Francisco, CA 94016</t>
  </si>
  <si>
    <t>260597</t>
  </si>
  <si>
    <t>10/18/19 15:27</t>
  </si>
  <si>
    <t>260598</t>
  </si>
  <si>
    <t>10/01/19 19:15</t>
  </si>
  <si>
    <t>260599</t>
  </si>
  <si>
    <t>10/27/19 16:44</t>
  </si>
  <si>
    <t>260600</t>
  </si>
  <si>
    <t>10/29/19 16:09</t>
  </si>
  <si>
    <t>763 Forest St, San Francisco, CA 94016</t>
  </si>
  <si>
    <t>260601</t>
  </si>
  <si>
    <t>10/30/19 11:24</t>
  </si>
  <si>
    <t>108 North St, Portland, OR 97035</t>
  </si>
  <si>
    <t>260602</t>
  </si>
  <si>
    <t>10/12/19 21:10</t>
  </si>
  <si>
    <t>324 5th St, San Francisco, CA 94016</t>
  </si>
  <si>
    <t>260603</t>
  </si>
  <si>
    <t>10/23/19 04:11</t>
  </si>
  <si>
    <t>260604</t>
  </si>
  <si>
    <t>10/24/19 19:26</t>
  </si>
  <si>
    <t>262 Johnson St, Seattle, WA 98101</t>
  </si>
  <si>
    <t>260605</t>
  </si>
  <si>
    <t>10/01/19 12:22</t>
  </si>
  <si>
    <t>260606</t>
  </si>
  <si>
    <t>10/31/19 22:31</t>
  </si>
  <si>
    <t>260607</t>
  </si>
  <si>
    <t>10/10/19 12:14</t>
  </si>
  <si>
    <t>542 South St, New York City, NY 10001</t>
  </si>
  <si>
    <t>260608</t>
  </si>
  <si>
    <t>10/07/19 08:51</t>
  </si>
  <si>
    <t>522 Cherry St, Dallas, TX 75001</t>
  </si>
  <si>
    <t>260609</t>
  </si>
  <si>
    <t>10/15/19 07:52</t>
  </si>
  <si>
    <t>808 Hill St, Boston, MA 02215</t>
  </si>
  <si>
    <t>260610</t>
  </si>
  <si>
    <t>10/02/19 22:08</t>
  </si>
  <si>
    <t>548 Cherry St, Dallas, TX 75001</t>
  </si>
  <si>
    <t>260611</t>
  </si>
  <si>
    <t>10/25/19 07:39</t>
  </si>
  <si>
    <t>260612</t>
  </si>
  <si>
    <t>10/31/19 13:48</t>
  </si>
  <si>
    <t>805 4th St, New York City, NY 10001</t>
  </si>
  <si>
    <t>260613</t>
  </si>
  <si>
    <t>10/09/19 14:36</t>
  </si>
  <si>
    <t>968 Main St, Boston, MA 02215</t>
  </si>
  <si>
    <t>260614</t>
  </si>
  <si>
    <t>10/30/19 01:10</t>
  </si>
  <si>
    <t>427 Forest St, San Francisco, CA 94016</t>
  </si>
  <si>
    <t>260615</t>
  </si>
  <si>
    <t>10/07/19 16:52</t>
  </si>
  <si>
    <t>260616</t>
  </si>
  <si>
    <t>10/12/19 19:13</t>
  </si>
  <si>
    <t>519 Jackson St, Los Angeles, CA 90001</t>
  </si>
  <si>
    <t>260617</t>
  </si>
  <si>
    <t>10/11/19 02:16</t>
  </si>
  <si>
    <t>260618</t>
  </si>
  <si>
    <t>10/13/19 09:05</t>
  </si>
  <si>
    <t>260619</t>
  </si>
  <si>
    <t>10/09/19 09:50</t>
  </si>
  <si>
    <t>15 South St, San Francisco, CA 94016</t>
  </si>
  <si>
    <t>260620</t>
  </si>
  <si>
    <t>10/04/19 17:16</t>
  </si>
  <si>
    <t>103 Jefferson St, San Francisco, CA 94016</t>
  </si>
  <si>
    <t>260621</t>
  </si>
  <si>
    <t>10/21/19 09:56</t>
  </si>
  <si>
    <t>260622</t>
  </si>
  <si>
    <t>10/02/19 12:23</t>
  </si>
  <si>
    <t>823 West St, Portland, OR 97035</t>
  </si>
  <si>
    <t>260623</t>
  </si>
  <si>
    <t>248 14th St, Boston, MA 02215</t>
  </si>
  <si>
    <t>260624</t>
  </si>
  <si>
    <t>10/23/19 22:55</t>
  </si>
  <si>
    <t>260625</t>
  </si>
  <si>
    <t>10/10/19 21:18</t>
  </si>
  <si>
    <t>24 River St, Dallas, TX 75001</t>
  </si>
  <si>
    <t>260626</t>
  </si>
  <si>
    <t>10/29/19 15:03</t>
  </si>
  <si>
    <t>697 8th St, Dallas, TX 75001</t>
  </si>
  <si>
    <t>260627</t>
  </si>
  <si>
    <t>10/18/19 15:44</t>
  </si>
  <si>
    <t>260628</t>
  </si>
  <si>
    <t>836 14th St, Austin, TX 73301</t>
  </si>
  <si>
    <t>260629</t>
  </si>
  <si>
    <t>10/20/19 19:45</t>
  </si>
  <si>
    <t>260630</t>
  </si>
  <si>
    <t>10/24/19 13:57</t>
  </si>
  <si>
    <t>686 Jackson St, Seattle, WA 98101</t>
  </si>
  <si>
    <t>260631</t>
  </si>
  <si>
    <t>10/16/19 23:29</t>
  </si>
  <si>
    <t>828 Maple St, Dallas, TX 75001</t>
  </si>
  <si>
    <t>260632</t>
  </si>
  <si>
    <t>10/26/19 20:18</t>
  </si>
  <si>
    <t>39 Ridge St, New York City, NY 10001</t>
  </si>
  <si>
    <t>260633</t>
  </si>
  <si>
    <t>10/27/19 17:39</t>
  </si>
  <si>
    <t>112 Jackson St, Austin, TX 73301</t>
  </si>
  <si>
    <t>260634</t>
  </si>
  <si>
    <t>10/07/19 14:34</t>
  </si>
  <si>
    <t>260635</t>
  </si>
  <si>
    <t>37 Lincoln St, Los Angeles, CA 90001</t>
  </si>
  <si>
    <t>260636</t>
  </si>
  <si>
    <t>10/29/19 15:05</t>
  </si>
  <si>
    <t>265 4th St, New York City, NY 10001</t>
  </si>
  <si>
    <t>260637</t>
  </si>
  <si>
    <t>260638</t>
  </si>
  <si>
    <t>10/08/19 15:29</t>
  </si>
  <si>
    <t>352 Cedar St, Austin, TX 73301</t>
  </si>
  <si>
    <t>260639</t>
  </si>
  <si>
    <t>10/18/19 07:33</t>
  </si>
  <si>
    <t>260640</t>
  </si>
  <si>
    <t>10/19/19 14:10</t>
  </si>
  <si>
    <t>260641</t>
  </si>
  <si>
    <t>10/24/19 11:40</t>
  </si>
  <si>
    <t>891 Forest St, New York City, NY 10001</t>
  </si>
  <si>
    <t>260642</t>
  </si>
  <si>
    <t>10/18/19 09:51</t>
  </si>
  <si>
    <t>158 Maple St, New York City, NY 10001</t>
  </si>
  <si>
    <t>260643</t>
  </si>
  <si>
    <t>10/05/19 19:08</t>
  </si>
  <si>
    <t>260644</t>
  </si>
  <si>
    <t>10/28/19 18:48</t>
  </si>
  <si>
    <t>125 River St, New York City, NY 10001</t>
  </si>
  <si>
    <t>260645</t>
  </si>
  <si>
    <t>10/12/19 00:09</t>
  </si>
  <si>
    <t>966 Madison St, Dallas, TX 75001</t>
  </si>
  <si>
    <t>260646</t>
  </si>
  <si>
    <t>10/24/19 11:05</t>
  </si>
  <si>
    <t>84 Center St, Boston, MA 02215</t>
  </si>
  <si>
    <t>260647</t>
  </si>
  <si>
    <t>10/10/19 08:20</t>
  </si>
  <si>
    <t>306 11th St, Portland, ME 04101</t>
  </si>
  <si>
    <t>260648</t>
  </si>
  <si>
    <t>10/19/19 22:49</t>
  </si>
  <si>
    <t>546 10th St, Atlanta, GA 30301</t>
  </si>
  <si>
    <t>260649</t>
  </si>
  <si>
    <t>10/04/19 11:28</t>
  </si>
  <si>
    <t>260650</t>
  </si>
  <si>
    <t>10/08/19 13:38</t>
  </si>
  <si>
    <t>260651</t>
  </si>
  <si>
    <t>10/18/19 20:24</t>
  </si>
  <si>
    <t>685 Center St, Atlanta, GA 30301</t>
  </si>
  <si>
    <t>260652</t>
  </si>
  <si>
    <t>10/06/19 19:48</t>
  </si>
  <si>
    <t>90 Elm St, Portland, ME 04101</t>
  </si>
  <si>
    <t>260653</t>
  </si>
  <si>
    <t>10/12/19 19:37</t>
  </si>
  <si>
    <t>212 Cedar St, San Francisco, CA 94016</t>
  </si>
  <si>
    <t>260654</t>
  </si>
  <si>
    <t>10/24/19 21:26</t>
  </si>
  <si>
    <t>260655</t>
  </si>
  <si>
    <t>10/29/19 11:33</t>
  </si>
  <si>
    <t>680 Center St, New York City, NY 10001</t>
  </si>
  <si>
    <t>260656</t>
  </si>
  <si>
    <t>10/07/19 14:23</t>
  </si>
  <si>
    <t>671 8th St, New York City, NY 10001</t>
  </si>
  <si>
    <t>260657</t>
  </si>
  <si>
    <t>10/18/19 18:30</t>
  </si>
  <si>
    <t>945 11th St, San Francisco, CA 94016</t>
  </si>
  <si>
    <t>260658</t>
  </si>
  <si>
    <t>10/01/19 22:20</t>
  </si>
  <si>
    <t>260659</t>
  </si>
  <si>
    <t>10/24/19 11:16</t>
  </si>
  <si>
    <t>445 Washington St, San Francisco, CA 94016</t>
  </si>
  <si>
    <t>260660</t>
  </si>
  <si>
    <t>10/19/19 22:20</t>
  </si>
  <si>
    <t>237 Cedar St, Los Angeles, CA 90001</t>
  </si>
  <si>
    <t>260661</t>
  </si>
  <si>
    <t>10/12/19 13:44</t>
  </si>
  <si>
    <t>376 1st St, Dallas, TX 75001</t>
  </si>
  <si>
    <t>260662</t>
  </si>
  <si>
    <t>10/27/19 22:14</t>
  </si>
  <si>
    <t>381 Johnson St, Atlanta, GA 30301</t>
  </si>
  <si>
    <t>260663</t>
  </si>
  <si>
    <t>10/29/19 13:57</t>
  </si>
  <si>
    <t>687 4th St, Atlanta, GA 30301</t>
  </si>
  <si>
    <t>260664</t>
  </si>
  <si>
    <t>10/08/19 21:22</t>
  </si>
  <si>
    <t>260665</t>
  </si>
  <si>
    <t>10/16/19 08:31</t>
  </si>
  <si>
    <t>865 7th St, Portland, OR 97035</t>
  </si>
  <si>
    <t>260666</t>
  </si>
  <si>
    <t>10/11/19 11:04</t>
  </si>
  <si>
    <t>260667</t>
  </si>
  <si>
    <t>10/17/19 17:00</t>
  </si>
  <si>
    <t>448 South St, Portland, OR 97035</t>
  </si>
  <si>
    <t>260668</t>
  </si>
  <si>
    <t>10/18/19 14:45</t>
  </si>
  <si>
    <t>321 13th St, Los Angeles, CA 90001</t>
  </si>
  <si>
    <t>260669</t>
  </si>
  <si>
    <t>10/16/19 12:55</t>
  </si>
  <si>
    <t>176 2nd St, Los Angeles, CA 90001</t>
  </si>
  <si>
    <t>260670</t>
  </si>
  <si>
    <t>10/27/19 20:20</t>
  </si>
  <si>
    <t>260671</t>
  </si>
  <si>
    <t>10/30/19 10:21</t>
  </si>
  <si>
    <t>663 Meadow St, New York City, NY 10001</t>
  </si>
  <si>
    <t>260672</t>
  </si>
  <si>
    <t>10/13/19 09:29</t>
  </si>
  <si>
    <t>785 Forest St, Los Angeles, CA 90001</t>
  </si>
  <si>
    <t>260673</t>
  </si>
  <si>
    <t>10/06/19 21:39</t>
  </si>
  <si>
    <t>260674</t>
  </si>
  <si>
    <t>10/16/19 16:29</t>
  </si>
  <si>
    <t>581 Pine St, Portland, OR 97035</t>
  </si>
  <si>
    <t>260675</t>
  </si>
  <si>
    <t>10/17/19 09:45</t>
  </si>
  <si>
    <t>260676</t>
  </si>
  <si>
    <t>10/28/19 13:57</t>
  </si>
  <si>
    <t>290 Lincoln St, Atlanta, GA 30301</t>
  </si>
  <si>
    <t>260677</t>
  </si>
  <si>
    <t>10/18/19 10:27</t>
  </si>
  <si>
    <t>595 2nd St, Dallas, TX 75001</t>
  </si>
  <si>
    <t>260678</t>
  </si>
  <si>
    <t>10/11/19 12:22</t>
  </si>
  <si>
    <t>696 Lincoln St, San Francisco, CA 94016</t>
  </si>
  <si>
    <t>260679</t>
  </si>
  <si>
    <t>10/31/19 14:41</t>
  </si>
  <si>
    <t>973 9th St, New York City, NY 10001</t>
  </si>
  <si>
    <t>260680</t>
  </si>
  <si>
    <t>260681</t>
  </si>
  <si>
    <t>10/09/19 14:19</t>
  </si>
  <si>
    <t>260682</t>
  </si>
  <si>
    <t>10/28/19 08:31</t>
  </si>
  <si>
    <t>260683</t>
  </si>
  <si>
    <t>10/04/19 06:31</t>
  </si>
  <si>
    <t>480 West St, Austin, TX 73301</t>
  </si>
  <si>
    <t>260684</t>
  </si>
  <si>
    <t>10/16/19 21:10</t>
  </si>
  <si>
    <t>260685</t>
  </si>
  <si>
    <t>10/05/19 13:08</t>
  </si>
  <si>
    <t>260686</t>
  </si>
  <si>
    <t>10/18/19 09:33</t>
  </si>
  <si>
    <t>260687</t>
  </si>
  <si>
    <t>10/16/19 14:39</t>
  </si>
  <si>
    <t>337 Elm St, San Francisco, CA 94016</t>
  </si>
  <si>
    <t>260688</t>
  </si>
  <si>
    <t>10/19/19 12:49</t>
  </si>
  <si>
    <t>260689</t>
  </si>
  <si>
    <t>10/09/19 09:49</t>
  </si>
  <si>
    <t>317 8th St, Los Angeles, CA 90001</t>
  </si>
  <si>
    <t>260690</t>
  </si>
  <si>
    <t>10/20/19 07:35</t>
  </si>
  <si>
    <t>75 Adams St, New York City, NY 10001</t>
  </si>
  <si>
    <t>260691</t>
  </si>
  <si>
    <t>10/28/19 11:57</t>
  </si>
  <si>
    <t>69 Park St, Dallas, TX 75001</t>
  </si>
  <si>
    <t>260692</t>
  </si>
  <si>
    <t>10/15/19 20:46</t>
  </si>
  <si>
    <t>945 Elm St, San Francisco, CA 94016</t>
  </si>
  <si>
    <t>260693</t>
  </si>
  <si>
    <t>10/03/19 22:45</t>
  </si>
  <si>
    <t>999 12th St, Los Angeles, CA 90001</t>
  </si>
  <si>
    <t>260694</t>
  </si>
  <si>
    <t>10/20/19 14:02</t>
  </si>
  <si>
    <t>37 Jackson St, Dallas, TX 75001</t>
  </si>
  <si>
    <t>260695</t>
  </si>
  <si>
    <t>10/15/19 19:26</t>
  </si>
  <si>
    <t>260696</t>
  </si>
  <si>
    <t>260697</t>
  </si>
  <si>
    <t>10/14/19 16:05</t>
  </si>
  <si>
    <t>195 Maple St, Atlanta, GA 30301</t>
  </si>
  <si>
    <t>260698</t>
  </si>
  <si>
    <t>459 Dogwood St, Los Angeles, CA 90001</t>
  </si>
  <si>
    <t>260699</t>
  </si>
  <si>
    <t>10/30/19 16:44</t>
  </si>
  <si>
    <t>261 7th St, Boston, MA 02215</t>
  </si>
  <si>
    <t>260700</t>
  </si>
  <si>
    <t>10/07/19 12:47</t>
  </si>
  <si>
    <t>864 Elm St, San Francisco, CA 94016</t>
  </si>
  <si>
    <t>260701</t>
  </si>
  <si>
    <t>10/11/19 16:10</t>
  </si>
  <si>
    <t>256 South St, Atlanta, GA 30301</t>
  </si>
  <si>
    <t>260702</t>
  </si>
  <si>
    <t>10/10/19 13:00</t>
  </si>
  <si>
    <t>870 West St, Austin, TX 73301</t>
  </si>
  <si>
    <t>260703</t>
  </si>
  <si>
    <t>10/06/19 18:56</t>
  </si>
  <si>
    <t>392 Center St, Portland, OR 97035</t>
  </si>
  <si>
    <t>260704</t>
  </si>
  <si>
    <t>10/17/19 05:23</t>
  </si>
  <si>
    <t>304 River St, San Francisco, CA 94016</t>
  </si>
  <si>
    <t>260705</t>
  </si>
  <si>
    <t>10/29/19 15:29</t>
  </si>
  <si>
    <t>260706</t>
  </si>
  <si>
    <t>10/24/19 15:14</t>
  </si>
  <si>
    <t>479 Willow St, Dallas, TX 75001</t>
  </si>
  <si>
    <t>260707</t>
  </si>
  <si>
    <t>10/09/19 15:45</t>
  </si>
  <si>
    <t>260708</t>
  </si>
  <si>
    <t>10/06/19 20:00</t>
  </si>
  <si>
    <t>55 West St, Boston, MA 02215</t>
  </si>
  <si>
    <t>260709</t>
  </si>
  <si>
    <t>537 Center St, Los Angeles, CA 90001</t>
  </si>
  <si>
    <t>260710</t>
  </si>
  <si>
    <t>10/16/19 17:55</t>
  </si>
  <si>
    <t>107 Hill St, New York City, NY 10001</t>
  </si>
  <si>
    <t>260711</t>
  </si>
  <si>
    <t>38 6th St, Portland, ME 04101</t>
  </si>
  <si>
    <t>260712</t>
  </si>
  <si>
    <t>10/25/19 06:15</t>
  </si>
  <si>
    <t>292 Ridge St, Los Angeles, CA 90001</t>
  </si>
  <si>
    <t>260713</t>
  </si>
  <si>
    <t>10/09/19 21:08</t>
  </si>
  <si>
    <t>380 6th St, Seattle, WA 98101</t>
  </si>
  <si>
    <t>260714</t>
  </si>
  <si>
    <t>10/31/19 14:19</t>
  </si>
  <si>
    <t>791 8th St, Atlanta, GA 30301</t>
  </si>
  <si>
    <t>260715</t>
  </si>
  <si>
    <t>10/22/19 10:48</t>
  </si>
  <si>
    <t>260716</t>
  </si>
  <si>
    <t>10/13/19 08:48</t>
  </si>
  <si>
    <t>260717</t>
  </si>
  <si>
    <t>10/24/19 18:15</t>
  </si>
  <si>
    <t>12 Park St, New York City, NY 10001</t>
  </si>
  <si>
    <t>260718</t>
  </si>
  <si>
    <t>10/19/19 20:58</t>
  </si>
  <si>
    <t>205 Elm St, Atlanta, GA 30301</t>
  </si>
  <si>
    <t>260719</t>
  </si>
  <si>
    <t>260720</t>
  </si>
  <si>
    <t>10/02/19 09:06</t>
  </si>
  <si>
    <t>260721</t>
  </si>
  <si>
    <t>10/01/19 13:00</t>
  </si>
  <si>
    <t>11 Park St, San Francisco, CA 94016</t>
  </si>
  <si>
    <t>260722</t>
  </si>
  <si>
    <t>10/09/19 21:47</t>
  </si>
  <si>
    <t>984 Lakeview St, Boston, MA 02215</t>
  </si>
  <si>
    <t>260723</t>
  </si>
  <si>
    <t>10/15/19 20:29</t>
  </si>
  <si>
    <t>496 Ridge St, Boston, MA 02215</t>
  </si>
  <si>
    <t>260724</t>
  </si>
  <si>
    <t>10/07/19 10:01</t>
  </si>
  <si>
    <t>586 Pine St, Boston, MA 02215</t>
  </si>
  <si>
    <t>260725</t>
  </si>
  <si>
    <t>10/10/19 11:28</t>
  </si>
  <si>
    <t>634 9th St, Atlanta, GA 30301</t>
  </si>
  <si>
    <t>260726</t>
  </si>
  <si>
    <t>10/08/19 15:04</t>
  </si>
  <si>
    <t>260727</t>
  </si>
  <si>
    <t>10/17/19 07:53</t>
  </si>
  <si>
    <t>260728</t>
  </si>
  <si>
    <t>10/17/19 21:08</t>
  </si>
  <si>
    <t>260729</t>
  </si>
  <si>
    <t>10/10/19 09:34</t>
  </si>
  <si>
    <t>587 7th St, Boston, MA 02215</t>
  </si>
  <si>
    <t>260730</t>
  </si>
  <si>
    <t>10/17/19 17:23</t>
  </si>
  <si>
    <t>217 Adams St, Dallas, TX 75001</t>
  </si>
  <si>
    <t>260731</t>
  </si>
  <si>
    <t>10/08/19 08:09</t>
  </si>
  <si>
    <t>112 Main St, Atlanta, GA 30301</t>
  </si>
  <si>
    <t>260732</t>
  </si>
  <si>
    <t>10/12/19 19:46</t>
  </si>
  <si>
    <t>319 West St, New York City, NY 10001</t>
  </si>
  <si>
    <t>260733</t>
  </si>
  <si>
    <t>10/01/19 18:38</t>
  </si>
  <si>
    <t>18 Wilson St, Los Angeles, CA 90001</t>
  </si>
  <si>
    <t>260734</t>
  </si>
  <si>
    <t>10/05/19 07:35</t>
  </si>
  <si>
    <t>7 Lakeview St, Dallas, TX 75001</t>
  </si>
  <si>
    <t>260735</t>
  </si>
  <si>
    <t>10/18/19 13:08</t>
  </si>
  <si>
    <t>443 10th St, Atlanta, GA 30301</t>
  </si>
  <si>
    <t>260736</t>
  </si>
  <si>
    <t>10/01/19 18:31</t>
  </si>
  <si>
    <t>260737</t>
  </si>
  <si>
    <t>10/06/19 12:43</t>
  </si>
  <si>
    <t>260738</t>
  </si>
  <si>
    <t>10/22/19 09:44</t>
  </si>
  <si>
    <t>928 2nd St, New York City, NY 10001</t>
  </si>
  <si>
    <t>260739</t>
  </si>
  <si>
    <t>10/09/19 23:06</t>
  </si>
  <si>
    <t>372 9th St, Seattle, WA 98101</t>
  </si>
  <si>
    <t>260740</t>
  </si>
  <si>
    <t>10/02/19 13:08</t>
  </si>
  <si>
    <t>260741</t>
  </si>
  <si>
    <t>10/07/19 21:36</t>
  </si>
  <si>
    <t>106 12th St, Los Angeles, CA 90001</t>
  </si>
  <si>
    <t>260742</t>
  </si>
  <si>
    <t>10/20/19 08:57</t>
  </si>
  <si>
    <t>411 Pine St, Boston, MA 02215</t>
  </si>
  <si>
    <t>260743</t>
  </si>
  <si>
    <t>10/02/19 13:05</t>
  </si>
  <si>
    <t>538 Cherry St, Boston, MA 02215</t>
  </si>
  <si>
    <t>260744</t>
  </si>
  <si>
    <t>10/07/19 17:27</t>
  </si>
  <si>
    <t>261 Spruce St, Atlanta, GA 30301</t>
  </si>
  <si>
    <t>260745</t>
  </si>
  <si>
    <t>10/29/19 14:52</t>
  </si>
  <si>
    <t>984 Walnut St, New York City, NY 10001</t>
  </si>
  <si>
    <t>260746</t>
  </si>
  <si>
    <t>10/29/19 12:30</t>
  </si>
  <si>
    <t>710 Pine St, Dallas, TX 75001</t>
  </si>
  <si>
    <t>260747</t>
  </si>
  <si>
    <t>10/27/19 20:16</t>
  </si>
  <si>
    <t>727 Cedar St, Dallas, TX 75001</t>
  </si>
  <si>
    <t>260748</t>
  </si>
  <si>
    <t>10/27/19 23:57</t>
  </si>
  <si>
    <t>923 Madison St, Boston, MA 02215</t>
  </si>
  <si>
    <t>260749</t>
  </si>
  <si>
    <t>10/12/19 14:05</t>
  </si>
  <si>
    <t>74 7th St, Atlanta, GA 30301</t>
  </si>
  <si>
    <t>260750</t>
  </si>
  <si>
    <t>10/16/19 19:24</t>
  </si>
  <si>
    <t>871 Lincoln St, Portland, OR 97035</t>
  </si>
  <si>
    <t>260751</t>
  </si>
  <si>
    <t>10/11/19 19:13</t>
  </si>
  <si>
    <t>453 Main St, Dallas, TX 75001</t>
  </si>
  <si>
    <t>260752</t>
  </si>
  <si>
    <t>10/07/19 08:18</t>
  </si>
  <si>
    <t>36 Park St, Atlanta, GA 30301</t>
  </si>
  <si>
    <t>260753</t>
  </si>
  <si>
    <t>10/12/19 21:27</t>
  </si>
  <si>
    <t>260754</t>
  </si>
  <si>
    <t>10/01/19 14:53</t>
  </si>
  <si>
    <t>674 Willow St, San Francisco, CA 94016</t>
  </si>
  <si>
    <t>260755</t>
  </si>
  <si>
    <t>10/14/19 20:09</t>
  </si>
  <si>
    <t>613 Center St, Portland, OR 97035</t>
  </si>
  <si>
    <t>260756</t>
  </si>
  <si>
    <t>10/09/19 18:26</t>
  </si>
  <si>
    <t>260757</t>
  </si>
  <si>
    <t>10/20/19 18:58</t>
  </si>
  <si>
    <t>348 1st St, Boston, MA 02215</t>
  </si>
  <si>
    <t>260758</t>
  </si>
  <si>
    <t>10/13/19 10:52</t>
  </si>
  <si>
    <t>224 12th St, Dallas, TX 75001</t>
  </si>
  <si>
    <t>260759</t>
  </si>
  <si>
    <t>10/26/19 09:07</t>
  </si>
  <si>
    <t>364 West St, Seattle, WA 98101</t>
  </si>
  <si>
    <t>260760</t>
  </si>
  <si>
    <t>10/17/19 21:39</t>
  </si>
  <si>
    <t>692 South St, Dallas, TX 75001</t>
  </si>
  <si>
    <t>260761</t>
  </si>
  <si>
    <t>10/14/19 02:25</t>
  </si>
  <si>
    <t>38 Meadow St, Seattle, WA 98101</t>
  </si>
  <si>
    <t>260762</t>
  </si>
  <si>
    <t>10/13/19 20:30</t>
  </si>
  <si>
    <t>600 Maple St, New York City, NY 10001</t>
  </si>
  <si>
    <t>260763</t>
  </si>
  <si>
    <t>10/01/19 11:59</t>
  </si>
  <si>
    <t>951 West St, Dallas, TX 75001</t>
  </si>
  <si>
    <t>260764</t>
  </si>
  <si>
    <t>10/26/19 15:59</t>
  </si>
  <si>
    <t>260765</t>
  </si>
  <si>
    <t>10/08/19 22:26</t>
  </si>
  <si>
    <t>481 Lakeview St, Boston, MA 02215</t>
  </si>
  <si>
    <t>260766</t>
  </si>
  <si>
    <t>10/26/19 04:54</t>
  </si>
  <si>
    <t>954 Lincoln St, Boston, MA 02215</t>
  </si>
  <si>
    <t>260767</t>
  </si>
  <si>
    <t>10/17/19 16:33</t>
  </si>
  <si>
    <t>651 Maple St, New York City, NY 10001</t>
  </si>
  <si>
    <t>260768</t>
  </si>
  <si>
    <t>10/07/19 08:49</t>
  </si>
  <si>
    <t>260769</t>
  </si>
  <si>
    <t>10/28/19 09:47</t>
  </si>
  <si>
    <t>906 2nd St, San Francisco, CA 94016</t>
  </si>
  <si>
    <t>260770</t>
  </si>
  <si>
    <t>10/13/19 18:36</t>
  </si>
  <si>
    <t>260771</t>
  </si>
  <si>
    <t>10/03/19 18:37</t>
  </si>
  <si>
    <t>748 13th St, New York City, NY 10001</t>
  </si>
  <si>
    <t>260772</t>
  </si>
  <si>
    <t>10/27/19 15:41</t>
  </si>
  <si>
    <t>508 Jackson St, Portland, OR 97035</t>
  </si>
  <si>
    <t>260773</t>
  </si>
  <si>
    <t>10/18/19 12:45</t>
  </si>
  <si>
    <t>347 12th St, Seattle, WA 98101</t>
  </si>
  <si>
    <t>260774</t>
  </si>
  <si>
    <t>10/27/19 18:25</t>
  </si>
  <si>
    <t>311 Chestnut St, Seattle, WA 98101</t>
  </si>
  <si>
    <t>260775</t>
  </si>
  <si>
    <t>10/30/19 12:19</t>
  </si>
  <si>
    <t>302 Spruce St, Atlanta, GA 30301</t>
  </si>
  <si>
    <t>260776</t>
  </si>
  <si>
    <t>10/11/19 08:31</t>
  </si>
  <si>
    <t>183 Center St, San Francisco, CA 94016</t>
  </si>
  <si>
    <t>260777</t>
  </si>
  <si>
    <t>733 Ridge St, Boston, MA 02215</t>
  </si>
  <si>
    <t>260778</t>
  </si>
  <si>
    <t>10/30/19 00:47</t>
  </si>
  <si>
    <t>156 14th St, Seattle, WA 98101</t>
  </si>
  <si>
    <t>260779</t>
  </si>
  <si>
    <t>10/15/19 19:01</t>
  </si>
  <si>
    <t>83 Jefferson St, New York City, NY 10001</t>
  </si>
  <si>
    <t>260780</t>
  </si>
  <si>
    <t>10/31/19 18:02</t>
  </si>
  <si>
    <t>520 Lake St, Portland, OR 97035</t>
  </si>
  <si>
    <t>260781</t>
  </si>
  <si>
    <t>10/27/19 14:48</t>
  </si>
  <si>
    <t>260782</t>
  </si>
  <si>
    <t>10/17/19 18:10</t>
  </si>
  <si>
    <t>260783</t>
  </si>
  <si>
    <t>10/24/19 07:52</t>
  </si>
  <si>
    <t>260784</t>
  </si>
  <si>
    <t>260785</t>
  </si>
  <si>
    <t>10/21/19 20:57</t>
  </si>
  <si>
    <t>260786</t>
  </si>
  <si>
    <t>10/05/19 20:30</t>
  </si>
  <si>
    <t>260787</t>
  </si>
  <si>
    <t>10/22/19 11:45</t>
  </si>
  <si>
    <t>260788</t>
  </si>
  <si>
    <t>10/13/19 11:35</t>
  </si>
  <si>
    <t>160 13th St, Seattle, WA 98101</t>
  </si>
  <si>
    <t>260789</t>
  </si>
  <si>
    <t>10/25/19 13:11</t>
  </si>
  <si>
    <t>260790</t>
  </si>
  <si>
    <t>10/17/19 22:34</t>
  </si>
  <si>
    <t>260791</t>
  </si>
  <si>
    <t>10/15/19 13:49</t>
  </si>
  <si>
    <t>120 Dogwood St, New York City, NY 10001</t>
  </si>
  <si>
    <t>260792</t>
  </si>
  <si>
    <t>10/24/19 12:39</t>
  </si>
  <si>
    <t>260793</t>
  </si>
  <si>
    <t>10/18/19 00:38</t>
  </si>
  <si>
    <t>170 Main St, Boston, MA 02215</t>
  </si>
  <si>
    <t>260794</t>
  </si>
  <si>
    <t>10/21/19 14:23</t>
  </si>
  <si>
    <t>257 9th St, New York City, NY 10001</t>
  </si>
  <si>
    <t>260795</t>
  </si>
  <si>
    <t>10/03/19 15:25</t>
  </si>
  <si>
    <t>379 9th St, Boston, MA 02215</t>
  </si>
  <si>
    <t>260796</t>
  </si>
  <si>
    <t>10/06/19 20:13</t>
  </si>
  <si>
    <t>260797</t>
  </si>
  <si>
    <t>10/07/19 15:49</t>
  </si>
  <si>
    <t>507 Jefferson St, New York City, NY 10001</t>
  </si>
  <si>
    <t>260798</t>
  </si>
  <si>
    <t>10/10/19 07:50</t>
  </si>
  <si>
    <t>630 Lake St, Portland, ME 04101</t>
  </si>
  <si>
    <t>260799</t>
  </si>
  <si>
    <t>10/25/19 15:39</t>
  </si>
  <si>
    <t>515 Johnson St, Portland, OR 97035</t>
  </si>
  <si>
    <t>260800</t>
  </si>
  <si>
    <t>554 Lake St, New York City, NY 10001</t>
  </si>
  <si>
    <t>260801</t>
  </si>
  <si>
    <t>10/02/19 21:19</t>
  </si>
  <si>
    <t>218 2nd St, San Francisco, CA 94016</t>
  </si>
  <si>
    <t>260802</t>
  </si>
  <si>
    <t>10/27/19 12:23</t>
  </si>
  <si>
    <t>371 5th St, Los Angeles, CA 90001</t>
  </si>
  <si>
    <t>260803</t>
  </si>
  <si>
    <t>10/27/19 16:32</t>
  </si>
  <si>
    <t>776 Pine St, Seattle, WA 98101</t>
  </si>
  <si>
    <t>260804</t>
  </si>
  <si>
    <t>10/23/19 17:21</t>
  </si>
  <si>
    <t>201 Dogwood St, San Francisco, CA 94016</t>
  </si>
  <si>
    <t>260805</t>
  </si>
  <si>
    <t>10/20/19 00:26</t>
  </si>
  <si>
    <t>729 Lakeview St, New York City, NY 10001</t>
  </si>
  <si>
    <t>260806</t>
  </si>
  <si>
    <t>10/26/19 21:37</t>
  </si>
  <si>
    <t>947 Johnson St, Dallas, TX 75001</t>
  </si>
  <si>
    <t>260807</t>
  </si>
  <si>
    <t>10/21/19 16:16</t>
  </si>
  <si>
    <t>604 Wilson St, Atlanta, GA 30301</t>
  </si>
  <si>
    <t>260808</t>
  </si>
  <si>
    <t>10/03/19 18:43</t>
  </si>
  <si>
    <t>607 Main St, New York City, NY 10001</t>
  </si>
  <si>
    <t>260809</t>
  </si>
  <si>
    <t>10/21/19 12:26</t>
  </si>
  <si>
    <t>260810</t>
  </si>
  <si>
    <t>260811</t>
  </si>
  <si>
    <t>10/01/19 12:34</t>
  </si>
  <si>
    <t>260812</t>
  </si>
  <si>
    <t>10/09/19 19:08</t>
  </si>
  <si>
    <t>115 Main St, San Francisco, CA 94016</t>
  </si>
  <si>
    <t>260813</t>
  </si>
  <si>
    <t>10/31/19 00:45</t>
  </si>
  <si>
    <t>82 14th St, New York City, NY 10001</t>
  </si>
  <si>
    <t>260814</t>
  </si>
  <si>
    <t>10/30/19 08:35</t>
  </si>
  <si>
    <t>692 Main St, Atlanta, GA 30301</t>
  </si>
  <si>
    <t>260815</t>
  </si>
  <si>
    <t>10/28/19 19:40</t>
  </si>
  <si>
    <t>260816</t>
  </si>
  <si>
    <t>10/23/19 16:09</t>
  </si>
  <si>
    <t>842 North St, New York City, NY 10001</t>
  </si>
  <si>
    <t>260817</t>
  </si>
  <si>
    <t>10/09/19 14:12</t>
  </si>
  <si>
    <t>931 Dogwood St, Portland, OR 97035</t>
  </si>
  <si>
    <t>260818</t>
  </si>
  <si>
    <t>10/11/19 15:46</t>
  </si>
  <si>
    <t>30 Pine St, New York City, NY 10001</t>
  </si>
  <si>
    <t>260819</t>
  </si>
  <si>
    <t>10/16/19 18:54</t>
  </si>
  <si>
    <t>637 7th St, Dallas, TX 75001</t>
  </si>
  <si>
    <t>260820</t>
  </si>
  <si>
    <t>10/21/19 14:56</t>
  </si>
  <si>
    <t>621 1st St, San Francisco, CA 94016</t>
  </si>
  <si>
    <t>260821</t>
  </si>
  <si>
    <t>10/05/19 21:44</t>
  </si>
  <si>
    <t>260822</t>
  </si>
  <si>
    <t>10/05/19 13:49</t>
  </si>
  <si>
    <t>290 Ridge St, Portland, OR 97035</t>
  </si>
  <si>
    <t>260823</t>
  </si>
  <si>
    <t>10/11/19 19:34</t>
  </si>
  <si>
    <t>935 9th St, Los Angeles, CA 90001</t>
  </si>
  <si>
    <t>260824</t>
  </si>
  <si>
    <t>10/27/19 10:15</t>
  </si>
  <si>
    <t>48 West St, Boston, MA 02215</t>
  </si>
  <si>
    <t>260825</t>
  </si>
  <si>
    <t>10/22/19 11:50</t>
  </si>
  <si>
    <t>53 Highland St, San Francisco, CA 94016</t>
  </si>
  <si>
    <t>260826</t>
  </si>
  <si>
    <t>10/01/19 18:12</t>
  </si>
  <si>
    <t>270 Madison St, Boston, MA 02215</t>
  </si>
  <si>
    <t>260827</t>
  </si>
  <si>
    <t>10/08/19 13:39</t>
  </si>
  <si>
    <t>260828</t>
  </si>
  <si>
    <t>10/13/19 16:14</t>
  </si>
  <si>
    <t>375 Highland St, Portland, OR 97035</t>
  </si>
  <si>
    <t>260829</t>
  </si>
  <si>
    <t>10/26/19 14:41</t>
  </si>
  <si>
    <t>260830</t>
  </si>
  <si>
    <t>10/04/19 18:26</t>
  </si>
  <si>
    <t>129 12th St, Dallas, TX 75001</t>
  </si>
  <si>
    <t>260831</t>
  </si>
  <si>
    <t>10/18/19 21:06</t>
  </si>
  <si>
    <t>844 Jackson St, Austin, TX 73301</t>
  </si>
  <si>
    <t>260832</t>
  </si>
  <si>
    <t>10/24/19 15:56</t>
  </si>
  <si>
    <t>701 9th St, Boston, MA 02215</t>
  </si>
  <si>
    <t>260833</t>
  </si>
  <si>
    <t>10/02/19 19:03</t>
  </si>
  <si>
    <t>77 Hill St, San Francisco, CA 94016</t>
  </si>
  <si>
    <t>260834</t>
  </si>
  <si>
    <t>10/30/19 17:54</t>
  </si>
  <si>
    <t>591 Jefferson St, Boston, MA 02215</t>
  </si>
  <si>
    <t>260835</t>
  </si>
  <si>
    <t>10/03/19 09:53</t>
  </si>
  <si>
    <t>337 Park St, San Francisco, CA 94016</t>
  </si>
  <si>
    <t>260836</t>
  </si>
  <si>
    <t>10/18/19 11:28</t>
  </si>
  <si>
    <t>260837</t>
  </si>
  <si>
    <t>10/12/19 17:43</t>
  </si>
  <si>
    <t>296 Spruce St, Portland, OR 97035</t>
  </si>
  <si>
    <t>260838</t>
  </si>
  <si>
    <t>10/19/19 14:53</t>
  </si>
  <si>
    <t>865 Johnson St, Los Angeles, CA 90001</t>
  </si>
  <si>
    <t>260839</t>
  </si>
  <si>
    <t>10/25/19 09:01</t>
  </si>
  <si>
    <t>260840</t>
  </si>
  <si>
    <t>10/18/19 00:37</t>
  </si>
  <si>
    <t>718 Center St, San Francisco, CA 94016</t>
  </si>
  <si>
    <t>260841</t>
  </si>
  <si>
    <t>10/08/19 09:59</t>
  </si>
  <si>
    <t>835 7th St, Boston, MA 02215</t>
  </si>
  <si>
    <t>260842</t>
  </si>
  <si>
    <t>10/24/19 11:56</t>
  </si>
  <si>
    <t>260843</t>
  </si>
  <si>
    <t>10/31/19 20:25</t>
  </si>
  <si>
    <t>260844</t>
  </si>
  <si>
    <t>10/02/19 21:16</t>
  </si>
  <si>
    <t>590 Highland St, Dallas, TX 75001</t>
  </si>
  <si>
    <t>260845</t>
  </si>
  <si>
    <t>10/31/19 11:27</t>
  </si>
  <si>
    <t>150 Cherry St, San Francisco, CA 94016</t>
  </si>
  <si>
    <t>260846</t>
  </si>
  <si>
    <t>10/20/19 18:52</t>
  </si>
  <si>
    <t>793 Highland St, Portland, ME 04101</t>
  </si>
  <si>
    <t>260847</t>
  </si>
  <si>
    <t>10/01/19 10:33</t>
  </si>
  <si>
    <t>327 Cherry St, San Francisco, CA 94016</t>
  </si>
  <si>
    <t>260848</t>
  </si>
  <si>
    <t>10/11/19 21:03</t>
  </si>
  <si>
    <t>688 Lakeview St, Boston, MA 02215</t>
  </si>
  <si>
    <t>260849</t>
  </si>
  <si>
    <t>10/01/19 15:26</t>
  </si>
  <si>
    <t>705 South St, Austin, TX 73301</t>
  </si>
  <si>
    <t>260850</t>
  </si>
  <si>
    <t>10/16/19 11:06</t>
  </si>
  <si>
    <t>923 6th St, Portland, OR 97035</t>
  </si>
  <si>
    <t>260851</t>
  </si>
  <si>
    <t>10/13/19 19:12</t>
  </si>
  <si>
    <t>418 Church St, San Francisco, CA 94016</t>
  </si>
  <si>
    <t>260852</t>
  </si>
  <si>
    <t>10/14/19 11:28</t>
  </si>
  <si>
    <t>260853</t>
  </si>
  <si>
    <t>10/09/19 21:16</t>
  </si>
  <si>
    <t>260854</t>
  </si>
  <si>
    <t>10/04/19 23:24</t>
  </si>
  <si>
    <t>168 11th St, San Francisco, CA 94016</t>
  </si>
  <si>
    <t>260855</t>
  </si>
  <si>
    <t>10/16/19 03:19</t>
  </si>
  <si>
    <t>976 Johnson St, Austin, TX 73301</t>
  </si>
  <si>
    <t>260856</t>
  </si>
  <si>
    <t>10/25/19 13:51</t>
  </si>
  <si>
    <t>753 Cedar St, Austin, TX 73301</t>
  </si>
  <si>
    <t>260857</t>
  </si>
  <si>
    <t>10/20/19 13:56</t>
  </si>
  <si>
    <t>265 Sunset St, Boston, MA 02215</t>
  </si>
  <si>
    <t>260858</t>
  </si>
  <si>
    <t>10/25/19 14:51</t>
  </si>
  <si>
    <t>260859</t>
  </si>
  <si>
    <t>10/19/19 12:40</t>
  </si>
  <si>
    <t>260860</t>
  </si>
  <si>
    <t>10/25/19 21:57</t>
  </si>
  <si>
    <t>260861</t>
  </si>
  <si>
    <t>10/12/19 20:52</t>
  </si>
  <si>
    <t>599 Pine St, Portland, OR 97035</t>
  </si>
  <si>
    <t>260862</t>
  </si>
  <si>
    <t>10/22/19 19:35</t>
  </si>
  <si>
    <t>260863</t>
  </si>
  <si>
    <t>10/28/19 02:18</t>
  </si>
  <si>
    <t>260864</t>
  </si>
  <si>
    <t>10/24/19 16:39</t>
  </si>
  <si>
    <t>582 5th St, Austin, TX 73301</t>
  </si>
  <si>
    <t>260865</t>
  </si>
  <si>
    <t>10/03/19 17:20</t>
  </si>
  <si>
    <t>740 Highland St, Seattle, WA 98101</t>
  </si>
  <si>
    <t>260866</t>
  </si>
  <si>
    <t>10/22/19 11:38</t>
  </si>
  <si>
    <t>260867</t>
  </si>
  <si>
    <t>10/04/19 11:33</t>
  </si>
  <si>
    <t>163 13th St, Los Angeles, CA 90001</t>
  </si>
  <si>
    <t>260868</t>
  </si>
  <si>
    <t>10/10/19 17:22</t>
  </si>
  <si>
    <t>759 Cherry St, Boston, MA 02215</t>
  </si>
  <si>
    <t>260869</t>
  </si>
  <si>
    <t>10/05/19 23:44</t>
  </si>
  <si>
    <t>547 Maple St, San Francisco, CA 94016</t>
  </si>
  <si>
    <t>260870</t>
  </si>
  <si>
    <t>10/07/19 12:16</t>
  </si>
  <si>
    <t>614 Sunset St, New York City, NY 10001</t>
  </si>
  <si>
    <t>260871</t>
  </si>
  <si>
    <t>10/23/19 12:44</t>
  </si>
  <si>
    <t>162 Spruce St, Los Angeles, CA 90001</t>
  </si>
  <si>
    <t>260872</t>
  </si>
  <si>
    <t>10/26/19 20:43</t>
  </si>
  <si>
    <t>630 Spruce St, New York City, NY 10001</t>
  </si>
  <si>
    <t>260873</t>
  </si>
  <si>
    <t>10/16/19 03:30</t>
  </si>
  <si>
    <t>260874</t>
  </si>
  <si>
    <t>10/29/19 16:45</t>
  </si>
  <si>
    <t>260875</t>
  </si>
  <si>
    <t>10/12/19 00:07</t>
  </si>
  <si>
    <t>265 Hill St, New York City, NY 10001</t>
  </si>
  <si>
    <t>260876</t>
  </si>
  <si>
    <t>10/09/19 10:04</t>
  </si>
  <si>
    <t>260877</t>
  </si>
  <si>
    <t>10/06/19 15:50</t>
  </si>
  <si>
    <t>781 Walnut St, Seattle, WA 98101</t>
  </si>
  <si>
    <t>260878</t>
  </si>
  <si>
    <t>718 Washington St, New York City, NY 10001</t>
  </si>
  <si>
    <t>260879</t>
  </si>
  <si>
    <t>10/19/19 13:16</t>
  </si>
  <si>
    <t>477 Adams St, Dallas, TX 75001</t>
  </si>
  <si>
    <t>260880</t>
  </si>
  <si>
    <t>10/25/19 14:56</t>
  </si>
  <si>
    <t>704 Walnut St, Portland, OR 97035</t>
  </si>
  <si>
    <t>260881</t>
  </si>
  <si>
    <t>10/10/19 10:34</t>
  </si>
  <si>
    <t>690 Maple St, Portland, OR 97035</t>
  </si>
  <si>
    <t>260882</t>
  </si>
  <si>
    <t>10/06/19 20:49</t>
  </si>
  <si>
    <t>260883</t>
  </si>
  <si>
    <t>10/16/19 13:27</t>
  </si>
  <si>
    <t>260884</t>
  </si>
  <si>
    <t>10/31/19 11:07</t>
  </si>
  <si>
    <t>193 12th St, San Francisco, CA 94016</t>
  </si>
  <si>
    <t>260885</t>
  </si>
  <si>
    <t>10/15/19 21:30</t>
  </si>
  <si>
    <t>260886</t>
  </si>
  <si>
    <t>10/24/19 03:46</t>
  </si>
  <si>
    <t>260887</t>
  </si>
  <si>
    <t>10/24/19 22:29</t>
  </si>
  <si>
    <t>349 11th St, Los Angeles, CA 90001</t>
  </si>
  <si>
    <t>260888</t>
  </si>
  <si>
    <t>10/12/19 14:51</t>
  </si>
  <si>
    <t>333 Hickory St, Boston, MA 02215</t>
  </si>
  <si>
    <t>260889</t>
  </si>
  <si>
    <t>10/02/19 07:58</t>
  </si>
  <si>
    <t>260890</t>
  </si>
  <si>
    <t>10/09/19 17:45</t>
  </si>
  <si>
    <t>85 Madison St, Austin, TX 73301</t>
  </si>
  <si>
    <t>260891</t>
  </si>
  <si>
    <t>10/24/19 09:58</t>
  </si>
  <si>
    <t>714 Wilson St, Portland, OR 97035</t>
  </si>
  <si>
    <t>260892</t>
  </si>
  <si>
    <t>10/01/19 15:07</t>
  </si>
  <si>
    <t>673 Jefferson St, San Francisco, CA 94016</t>
  </si>
  <si>
    <t>260893</t>
  </si>
  <si>
    <t>10/18/19 03:11</t>
  </si>
  <si>
    <t>388 9th St, New York City, NY 10001</t>
  </si>
  <si>
    <t>260894</t>
  </si>
  <si>
    <t>10/17/19 05:30</t>
  </si>
  <si>
    <t>260895</t>
  </si>
  <si>
    <t>10/27/19 07:51</t>
  </si>
  <si>
    <t>440 Jefferson St, Austin, TX 73301</t>
  </si>
  <si>
    <t>260896</t>
  </si>
  <si>
    <t>10/15/19 11:12</t>
  </si>
  <si>
    <t>260897</t>
  </si>
  <si>
    <t>10/02/19 18:21</t>
  </si>
  <si>
    <t>419 Washington St, San Francisco, CA 94016</t>
  </si>
  <si>
    <t>260898</t>
  </si>
  <si>
    <t>10/04/19 09:16</t>
  </si>
  <si>
    <t>543 Johnson St, Los Angeles, CA 90001</t>
  </si>
  <si>
    <t>260899</t>
  </si>
  <si>
    <t>10/12/19 00:24</t>
  </si>
  <si>
    <t>713 9th St, New York City, NY 10001</t>
  </si>
  <si>
    <t>260900</t>
  </si>
  <si>
    <t>10/05/19 22:35</t>
  </si>
  <si>
    <t>260901</t>
  </si>
  <si>
    <t>10/22/19 13:20</t>
  </si>
  <si>
    <t>657 Johnson St, Atlanta, GA 30301</t>
  </si>
  <si>
    <t>260902</t>
  </si>
  <si>
    <t>10/30/19 18:52</t>
  </si>
  <si>
    <t>597 Lincoln St, Austin, TX 73301</t>
  </si>
  <si>
    <t>260903</t>
  </si>
  <si>
    <t>10/16/19 17:31</t>
  </si>
  <si>
    <t>665 Jackson St, Austin, TX 73301</t>
  </si>
  <si>
    <t>260904</t>
  </si>
  <si>
    <t>607 Johnson St, New York City, NY 10001</t>
  </si>
  <si>
    <t>260905</t>
  </si>
  <si>
    <t>10/06/19 12:34</t>
  </si>
  <si>
    <t>247 West St, Dallas, TX 75001</t>
  </si>
  <si>
    <t>260906</t>
  </si>
  <si>
    <t>10/28/19 15:18</t>
  </si>
  <si>
    <t>536 2nd St, Dallas, TX 75001</t>
  </si>
  <si>
    <t>260907</t>
  </si>
  <si>
    <t>10/26/19 16:30</t>
  </si>
  <si>
    <t>260908</t>
  </si>
  <si>
    <t>10/04/19 08:05</t>
  </si>
  <si>
    <t>168 Adams St, San Francisco, CA 94016</t>
  </si>
  <si>
    <t>260909</t>
  </si>
  <si>
    <t>10/07/19 21:43</t>
  </si>
  <si>
    <t>260910</t>
  </si>
  <si>
    <t>10/29/19 12:25</t>
  </si>
  <si>
    <t>260911</t>
  </si>
  <si>
    <t>10/25/19 09:57</t>
  </si>
  <si>
    <t>260912</t>
  </si>
  <si>
    <t>10/18/19 10:33</t>
  </si>
  <si>
    <t>639 11th St, Los Angeles, CA 90001</t>
  </si>
  <si>
    <t>260913</t>
  </si>
  <si>
    <t>10/27/19 13:09</t>
  </si>
  <si>
    <t>521 Meadow St, Boston, MA 02215</t>
  </si>
  <si>
    <t>260914</t>
  </si>
  <si>
    <t>10/11/19 22:10</t>
  </si>
  <si>
    <t>706 Lakeview St, Los Angeles, CA 90001</t>
  </si>
  <si>
    <t>260915</t>
  </si>
  <si>
    <t>10/27/19 22:52</t>
  </si>
  <si>
    <t>260916</t>
  </si>
  <si>
    <t>754 South St, Los Angeles, CA 90001</t>
  </si>
  <si>
    <t>260917</t>
  </si>
  <si>
    <t>10/24/19 13:33</t>
  </si>
  <si>
    <t>742 Hill St, Los Angeles, CA 90001</t>
  </si>
  <si>
    <t>260918</t>
  </si>
  <si>
    <t>10/23/19 16:37</t>
  </si>
  <si>
    <t>839 5th St, New York City, NY 10001</t>
  </si>
  <si>
    <t>260919</t>
  </si>
  <si>
    <t>10/11/19 16:36</t>
  </si>
  <si>
    <t>121 9th St, Dallas, TX 75001</t>
  </si>
  <si>
    <t>260920</t>
  </si>
  <si>
    <t>10/20/19 20:06</t>
  </si>
  <si>
    <t>190 West St, Boston, MA 02215</t>
  </si>
  <si>
    <t>260921</t>
  </si>
  <si>
    <t>10/07/19 09:09</t>
  </si>
  <si>
    <t>273 River St, Seattle, WA 98101</t>
  </si>
  <si>
    <t>260922</t>
  </si>
  <si>
    <t>10/20/19 21:07</t>
  </si>
  <si>
    <t>68 River St, Seattle, WA 98101</t>
  </si>
  <si>
    <t>260923</t>
  </si>
  <si>
    <t>10/22/19 17:48</t>
  </si>
  <si>
    <t>260924</t>
  </si>
  <si>
    <t>10/14/19 16:39</t>
  </si>
  <si>
    <t>260925</t>
  </si>
  <si>
    <t>10/19/19 21:11</t>
  </si>
  <si>
    <t>260926</t>
  </si>
  <si>
    <t>10/06/19 08:02</t>
  </si>
  <si>
    <t>123 West St, Portland, OR 97035</t>
  </si>
  <si>
    <t>260927</t>
  </si>
  <si>
    <t>10/06/19 13:49</t>
  </si>
  <si>
    <t>332 Hickory St, Seattle, WA 98101</t>
  </si>
  <si>
    <t>260928</t>
  </si>
  <si>
    <t>10/02/19 11:05</t>
  </si>
  <si>
    <t>153 Hill St, Boston, MA 02215</t>
  </si>
  <si>
    <t>260929</t>
  </si>
  <si>
    <t>10/04/19 17:48</t>
  </si>
  <si>
    <t>934 Willow St, Portland, OR 97035</t>
  </si>
  <si>
    <t>260930</t>
  </si>
  <si>
    <t>10/18/19 13:26</t>
  </si>
  <si>
    <t>733 Sunset St, Seattle, WA 98101</t>
  </si>
  <si>
    <t>260931</t>
  </si>
  <si>
    <t>10/30/19 13:07</t>
  </si>
  <si>
    <t>260932</t>
  </si>
  <si>
    <t>10/30/19 13:27</t>
  </si>
  <si>
    <t>176 Hickory St, Atlanta, GA 30301</t>
  </si>
  <si>
    <t>260933</t>
  </si>
  <si>
    <t>10/29/19 13:59</t>
  </si>
  <si>
    <t>850 Cherry St, Austin, TX 73301</t>
  </si>
  <si>
    <t>260934</t>
  </si>
  <si>
    <t>10/31/19 00:46</t>
  </si>
  <si>
    <t>966 Center St, San Francisco, CA 94016</t>
  </si>
  <si>
    <t>260935</t>
  </si>
  <si>
    <t>10/12/19 09:36</t>
  </si>
  <si>
    <t>292 Elm St, Austin, TX 73301</t>
  </si>
  <si>
    <t>260936</t>
  </si>
  <si>
    <t>10/06/19 10:43</t>
  </si>
  <si>
    <t>358 12th St, Atlanta, GA 30301</t>
  </si>
  <si>
    <t>260937</t>
  </si>
  <si>
    <t>10/04/19 14:16</t>
  </si>
  <si>
    <t>245 Maple St, San Francisco, CA 94016</t>
  </si>
  <si>
    <t>260938</t>
  </si>
  <si>
    <t>10/29/19 14:14</t>
  </si>
  <si>
    <t>218 1st St, Los Angeles, CA 90001</t>
  </si>
  <si>
    <t>260939</t>
  </si>
  <si>
    <t>10/13/19 18:14</t>
  </si>
  <si>
    <t>190 Cherry St, Los Angeles, CA 90001</t>
  </si>
  <si>
    <t>260940</t>
  </si>
  <si>
    <t>10/30/19 18:14</t>
  </si>
  <si>
    <t>260941</t>
  </si>
  <si>
    <t>10/06/19 11:07</t>
  </si>
  <si>
    <t>260942</t>
  </si>
  <si>
    <t>10/14/19 11:50</t>
  </si>
  <si>
    <t>260943</t>
  </si>
  <si>
    <t>10/17/19 19:30</t>
  </si>
  <si>
    <t>892 Main St, Portland, OR 97035</t>
  </si>
  <si>
    <t>260944</t>
  </si>
  <si>
    <t>10/22/19 17:24</t>
  </si>
  <si>
    <t>45 West St, Boston, MA 02215</t>
  </si>
  <si>
    <t>260945</t>
  </si>
  <si>
    <t>10/25/19 20:24</t>
  </si>
  <si>
    <t>534 Highland St, San Francisco, CA 94016</t>
  </si>
  <si>
    <t>260946</t>
  </si>
  <si>
    <t>10/21/19 12:02</t>
  </si>
  <si>
    <t>253 Elm St, Seattle, WA 98101</t>
  </si>
  <si>
    <t>260947</t>
  </si>
  <si>
    <t>10/26/19 11:45</t>
  </si>
  <si>
    <t>430 Sunset St, Austin, TX 73301</t>
  </si>
  <si>
    <t>260948</t>
  </si>
  <si>
    <t>10/15/19 19:18</t>
  </si>
  <si>
    <t>260949</t>
  </si>
  <si>
    <t>10/25/19 00:53</t>
  </si>
  <si>
    <t>562 Washington St, New York City, NY 10001</t>
  </si>
  <si>
    <t>260950</t>
  </si>
  <si>
    <t>10/07/19 16:42</t>
  </si>
  <si>
    <t>523 Washington St, San Francisco, CA 94016</t>
  </si>
  <si>
    <t>260951</t>
  </si>
  <si>
    <t>10/05/19 15:24</t>
  </si>
  <si>
    <t>503 5th St, New York City, NY 10001</t>
  </si>
  <si>
    <t>260952</t>
  </si>
  <si>
    <t>10/12/19 11:22</t>
  </si>
  <si>
    <t>260953</t>
  </si>
  <si>
    <t>10/05/19 10:57</t>
  </si>
  <si>
    <t>260954</t>
  </si>
  <si>
    <t>10/15/19 19:46</t>
  </si>
  <si>
    <t>873 Willow St, Dallas, TX 75001</t>
  </si>
  <si>
    <t>260955</t>
  </si>
  <si>
    <t>10/21/19 21:33</t>
  </si>
  <si>
    <t>320 Madison St, New York City, NY 10001</t>
  </si>
  <si>
    <t>260956</t>
  </si>
  <si>
    <t>10/23/19 12:40</t>
  </si>
  <si>
    <t>298 Meadow St, Seattle, WA 98101</t>
  </si>
  <si>
    <t>260957</t>
  </si>
  <si>
    <t>10/02/19 09:56</t>
  </si>
  <si>
    <t>43 Highland St, Dallas, TX 75001</t>
  </si>
  <si>
    <t>260958</t>
  </si>
  <si>
    <t>10/30/19 10:31</t>
  </si>
  <si>
    <t>899 Adams St, Austin, TX 73301</t>
  </si>
  <si>
    <t>260959</t>
  </si>
  <si>
    <t>10/29/19 14:38</t>
  </si>
  <si>
    <t>753 10th St, Los Angeles, CA 90001</t>
  </si>
  <si>
    <t>260960</t>
  </si>
  <si>
    <t>10/21/19 16:29</t>
  </si>
  <si>
    <t>898 Forest St, San Francisco, CA 94016</t>
  </si>
  <si>
    <t>260961</t>
  </si>
  <si>
    <t>10/23/19 07:47</t>
  </si>
  <si>
    <t>883 5th St, San Francisco, CA 94016</t>
  </si>
  <si>
    <t>260962</t>
  </si>
  <si>
    <t>10/28/19 19:18</t>
  </si>
  <si>
    <t>660 West St, Dallas, TX 75001</t>
  </si>
  <si>
    <t>260963</t>
  </si>
  <si>
    <t>10/21/19 13:38</t>
  </si>
  <si>
    <t>260964</t>
  </si>
  <si>
    <t>10/29/19 13:44</t>
  </si>
  <si>
    <t>257 Center St, Atlanta, GA 30301</t>
  </si>
  <si>
    <t>260965</t>
  </si>
  <si>
    <t>10/22/19 22:04</t>
  </si>
  <si>
    <t>260966</t>
  </si>
  <si>
    <t>10/17/19 17:06</t>
  </si>
  <si>
    <t>606 Jackson St, Austin, TX 73301</t>
  </si>
  <si>
    <t>260967</t>
  </si>
  <si>
    <t>10/13/19 12:44</t>
  </si>
  <si>
    <t>569 Washington St, New York City, NY 10001</t>
  </si>
  <si>
    <t>260968</t>
  </si>
  <si>
    <t>10/01/19 08:52</t>
  </si>
  <si>
    <t>381 Lakeview St, Seattle, WA 98101</t>
  </si>
  <si>
    <t>260969</t>
  </si>
  <si>
    <t>10/24/19 17:17</t>
  </si>
  <si>
    <t>175 Dogwood St, Portland, ME 04101</t>
  </si>
  <si>
    <t>260970</t>
  </si>
  <si>
    <t>10/21/19 19:33</t>
  </si>
  <si>
    <t>214 10th St, Los Angeles, CA 90001</t>
  </si>
  <si>
    <t>260971</t>
  </si>
  <si>
    <t>10/28/19 06:56</t>
  </si>
  <si>
    <t>715 Maple St, Los Angeles, CA 90001</t>
  </si>
  <si>
    <t>260972</t>
  </si>
  <si>
    <t>25 5th St, New York City, NY 10001</t>
  </si>
  <si>
    <t>260973</t>
  </si>
  <si>
    <t>38 Highland St, Seattle, WA 98101</t>
  </si>
  <si>
    <t>260974</t>
  </si>
  <si>
    <t>10/15/19 22:59</t>
  </si>
  <si>
    <t>260975</t>
  </si>
  <si>
    <t>10/11/19 10:57</t>
  </si>
  <si>
    <t>106 Washington St, San Francisco, CA 94016</t>
  </si>
  <si>
    <t>260976</t>
  </si>
  <si>
    <t>10/24/19 14:33</t>
  </si>
  <si>
    <t>317 Walnut St, Atlanta, GA 30301</t>
  </si>
  <si>
    <t>260977</t>
  </si>
  <si>
    <t>10/09/19 17:39</t>
  </si>
  <si>
    <t>657 14th St, Los Angeles, CA 90001</t>
  </si>
  <si>
    <t>260978</t>
  </si>
  <si>
    <t>260979</t>
  </si>
  <si>
    <t>10/11/19 22:30</t>
  </si>
  <si>
    <t>260980</t>
  </si>
  <si>
    <t>10/11/19 13:56</t>
  </si>
  <si>
    <t>260981</t>
  </si>
  <si>
    <t>10/12/19 17:06</t>
  </si>
  <si>
    <t>86 Madison St, Atlanta, GA 30301</t>
  </si>
  <si>
    <t>260982</t>
  </si>
  <si>
    <t>627 Maple St, Atlanta, GA 30301</t>
  </si>
  <si>
    <t>260983</t>
  </si>
  <si>
    <t>10/06/19 19:52</t>
  </si>
  <si>
    <t>260984</t>
  </si>
  <si>
    <t>10/10/19 21:34</t>
  </si>
  <si>
    <t>879 8th St, Seattle, WA 98101</t>
  </si>
  <si>
    <t>260985</t>
  </si>
  <si>
    <t>10/13/19 12:39</t>
  </si>
  <si>
    <t>260986</t>
  </si>
  <si>
    <t>10/09/19 16:27</t>
  </si>
  <si>
    <t>110 Hill St, Los Angeles, CA 90001</t>
  </si>
  <si>
    <t>260987</t>
  </si>
  <si>
    <t>10/24/19 18:29</t>
  </si>
  <si>
    <t>260988</t>
  </si>
  <si>
    <t>10/07/19 23:04</t>
  </si>
  <si>
    <t>783 Cherry St, Dallas, TX 75001</t>
  </si>
  <si>
    <t>260989</t>
  </si>
  <si>
    <t>10/26/19 10:28</t>
  </si>
  <si>
    <t>39 Elm St, New York City, NY 10001</t>
  </si>
  <si>
    <t>260990</t>
  </si>
  <si>
    <t>10/06/19 12:36</t>
  </si>
  <si>
    <t>260991</t>
  </si>
  <si>
    <t>10/12/19 11:48</t>
  </si>
  <si>
    <t>260992</t>
  </si>
  <si>
    <t>10/20/19 10:55</t>
  </si>
  <si>
    <t>664 Cedar St, Dallas, TX 75001</t>
  </si>
  <si>
    <t>260993</t>
  </si>
  <si>
    <t>10/25/19 10:11</t>
  </si>
  <si>
    <t>266 West St, Atlanta, GA 30301</t>
  </si>
  <si>
    <t>260994</t>
  </si>
  <si>
    <t>10/07/19 20:40</t>
  </si>
  <si>
    <t>260995</t>
  </si>
  <si>
    <t>10/22/19 08:50</t>
  </si>
  <si>
    <t>260996</t>
  </si>
  <si>
    <t>10/27/19 09:00</t>
  </si>
  <si>
    <t>849 South St, Los Angeles, CA 90001</t>
  </si>
  <si>
    <t>260997</t>
  </si>
  <si>
    <t>10/15/19 08:27</t>
  </si>
  <si>
    <t>260998</t>
  </si>
  <si>
    <t>260999</t>
  </si>
  <si>
    <t>10/13/19 22:45</t>
  </si>
  <si>
    <t>308 14th St, San Francisco, CA 94016</t>
  </si>
  <si>
    <t>261000</t>
  </si>
  <si>
    <t>10/28/19 12:59</t>
  </si>
  <si>
    <t>363 10th St, San Francisco, CA 94016</t>
  </si>
  <si>
    <t>261001</t>
  </si>
  <si>
    <t>10/19/19 23:17</t>
  </si>
  <si>
    <t>261002</t>
  </si>
  <si>
    <t>10/22/19 00:41</t>
  </si>
  <si>
    <t>261003</t>
  </si>
  <si>
    <t>10/12/19 22:30</t>
  </si>
  <si>
    <t>261004</t>
  </si>
  <si>
    <t>10/23/19 17:34</t>
  </si>
  <si>
    <t>484 Sunset St, Los Angeles, CA 90001</t>
  </si>
  <si>
    <t>261005</t>
  </si>
  <si>
    <t>10/01/19 20:18</t>
  </si>
  <si>
    <t>261006</t>
  </si>
  <si>
    <t>10/22/19 01:21</t>
  </si>
  <si>
    <t>778 Willow St, Atlanta, GA 30301</t>
  </si>
  <si>
    <t>261007</t>
  </si>
  <si>
    <t>10/02/19 16:29</t>
  </si>
  <si>
    <t>922 4th St, San Francisco, CA 94016</t>
  </si>
  <si>
    <t>261008</t>
  </si>
  <si>
    <t>10/03/19 09:55</t>
  </si>
  <si>
    <t>627 9th St, Austin, TX 73301</t>
  </si>
  <si>
    <t>261009</t>
  </si>
  <si>
    <t>10/03/19 20:24</t>
  </si>
  <si>
    <t>589 12th St, Seattle, WA 98101</t>
  </si>
  <si>
    <t>261010</t>
  </si>
  <si>
    <t>10/08/19 16:38</t>
  </si>
  <si>
    <t>261011</t>
  </si>
  <si>
    <t>10/19/19 17:36</t>
  </si>
  <si>
    <t>272 1st St, Austin, TX 73301</t>
  </si>
  <si>
    <t>261012</t>
  </si>
  <si>
    <t>10/19/19 18:39</t>
  </si>
  <si>
    <t>42 12th St, Seattle, WA 98101</t>
  </si>
  <si>
    <t>261013</t>
  </si>
  <si>
    <t>10/06/19 07:09</t>
  </si>
  <si>
    <t>266 11th St, Dallas, TX 75001</t>
  </si>
  <si>
    <t>261014</t>
  </si>
  <si>
    <t>10/11/19 07:54</t>
  </si>
  <si>
    <t>792 4th St, Portland, OR 97035</t>
  </si>
  <si>
    <t>261015</t>
  </si>
  <si>
    <t>10/05/19 16:22</t>
  </si>
  <si>
    <t>261016</t>
  </si>
  <si>
    <t>10/17/19 21:01</t>
  </si>
  <si>
    <t>261017</t>
  </si>
  <si>
    <t>10/31/19 15:07</t>
  </si>
  <si>
    <t>261018</t>
  </si>
  <si>
    <t>10/09/19 08:38</t>
  </si>
  <si>
    <t>665 2nd St, Los Angeles, CA 90001</t>
  </si>
  <si>
    <t>261019</t>
  </si>
  <si>
    <t>10/15/19 14:40</t>
  </si>
  <si>
    <t>261020</t>
  </si>
  <si>
    <t>10/09/19 20:18</t>
  </si>
  <si>
    <t>74 13th St, Seattle, WA 98101</t>
  </si>
  <si>
    <t>261021</t>
  </si>
  <si>
    <t>10/15/19 16:42</t>
  </si>
  <si>
    <t>261022</t>
  </si>
  <si>
    <t>10/25/19 10:58</t>
  </si>
  <si>
    <t>261023</t>
  </si>
  <si>
    <t>10/23/19 17:55</t>
  </si>
  <si>
    <t>445 Lakeview St, Dallas, TX 75001</t>
  </si>
  <si>
    <t>261024</t>
  </si>
  <si>
    <t>10/29/19 10:57</t>
  </si>
  <si>
    <t>202 Meadow St, Austin, TX 73301</t>
  </si>
  <si>
    <t>261025</t>
  </si>
  <si>
    <t>10/21/19 10:40</t>
  </si>
  <si>
    <t>822 Meadow St, Austin, TX 73301</t>
  </si>
  <si>
    <t>261026</t>
  </si>
  <si>
    <t>10/11/19 21:40</t>
  </si>
  <si>
    <t>940 7th St, Dallas, TX 75001</t>
  </si>
  <si>
    <t>261027</t>
  </si>
  <si>
    <t>10/19/19 14:58</t>
  </si>
  <si>
    <t>261028</t>
  </si>
  <si>
    <t>10/17/19 15:46</t>
  </si>
  <si>
    <t>971 14th St, Atlanta, GA 30301</t>
  </si>
  <si>
    <t>261029</t>
  </si>
  <si>
    <t>10/16/19 13:56</t>
  </si>
  <si>
    <t>193 Washington St, Atlanta, GA 30301</t>
  </si>
  <si>
    <t>261030</t>
  </si>
  <si>
    <t>10/18/19 16:36</t>
  </si>
  <si>
    <t>445 Cedar St, Austin, TX 73301</t>
  </si>
  <si>
    <t>261031</t>
  </si>
  <si>
    <t>10/16/19 05:58</t>
  </si>
  <si>
    <t>910 12th St, Boston, MA 02215</t>
  </si>
  <si>
    <t>261032</t>
  </si>
  <si>
    <t>10/25/19 17:57</t>
  </si>
  <si>
    <t>763 Dogwood St, Dallas, TX 75001</t>
  </si>
  <si>
    <t>261033</t>
  </si>
  <si>
    <t>10/26/19 19:42</t>
  </si>
  <si>
    <t>330 Willow St, Boston, MA 02215</t>
  </si>
  <si>
    <t>261034</t>
  </si>
  <si>
    <t>10/21/19 18:57</t>
  </si>
  <si>
    <t>785 Jackson St, Atlanta, GA 30301</t>
  </si>
  <si>
    <t>261035</t>
  </si>
  <si>
    <t>10/23/19 09:57</t>
  </si>
  <si>
    <t>261036</t>
  </si>
  <si>
    <t>10/29/19 09:58</t>
  </si>
  <si>
    <t>261037</t>
  </si>
  <si>
    <t>10/31/19 21:27</t>
  </si>
  <si>
    <t>418 1st St, San Francisco, CA 94016</t>
  </si>
  <si>
    <t>261038</t>
  </si>
  <si>
    <t>10/04/19 17:18</t>
  </si>
  <si>
    <t>891 Elm St, Atlanta, GA 30301</t>
  </si>
  <si>
    <t>261039</t>
  </si>
  <si>
    <t>10/11/19 07:21</t>
  </si>
  <si>
    <t>261040</t>
  </si>
  <si>
    <t>10/11/19 10:21</t>
  </si>
  <si>
    <t>223 Dogwood St, New York City, NY 10001</t>
  </si>
  <si>
    <t>261041</t>
  </si>
  <si>
    <t>10/12/19 11:21</t>
  </si>
  <si>
    <t>441 Lincoln St, Los Angeles, CA 90001</t>
  </si>
  <si>
    <t>261042</t>
  </si>
  <si>
    <t>10/20/19 14:10</t>
  </si>
  <si>
    <t>717 Chestnut St, Austin, TX 73301</t>
  </si>
  <si>
    <t>261043</t>
  </si>
  <si>
    <t>10/29/19 18:41</t>
  </si>
  <si>
    <t>408 Spruce St, Boston, MA 02215</t>
  </si>
  <si>
    <t>261044</t>
  </si>
  <si>
    <t>10/07/19 10:39</t>
  </si>
  <si>
    <t>490 North St, Boston, MA 02215</t>
  </si>
  <si>
    <t>261045</t>
  </si>
  <si>
    <t>10/26/19 18:55</t>
  </si>
  <si>
    <t>261046</t>
  </si>
  <si>
    <t>10/14/19 11:03</t>
  </si>
  <si>
    <t>261047</t>
  </si>
  <si>
    <t>10/20/19 20:13</t>
  </si>
  <si>
    <t>403 5th St, Portland, ME 04101</t>
  </si>
  <si>
    <t>261048</t>
  </si>
  <si>
    <t>10/31/19 13:42</t>
  </si>
  <si>
    <t>346 Dogwood St, San Francisco, CA 94016</t>
  </si>
  <si>
    <t>261049</t>
  </si>
  <si>
    <t>10/27/19 15:28</t>
  </si>
  <si>
    <t>811 Walnut St, New York City, NY 10001</t>
  </si>
  <si>
    <t>261050</t>
  </si>
  <si>
    <t>10/02/19 18:00</t>
  </si>
  <si>
    <t>533 Cedar St, Portland, OR 97035</t>
  </si>
  <si>
    <t>261051</t>
  </si>
  <si>
    <t>10/25/19 19:36</t>
  </si>
  <si>
    <t>821 Hickory St, Dallas, TX 75001</t>
  </si>
  <si>
    <t>261052</t>
  </si>
  <si>
    <t>10/07/19 21:51</t>
  </si>
  <si>
    <t>597 Cherry St, New York City, NY 10001</t>
  </si>
  <si>
    <t>261053</t>
  </si>
  <si>
    <t>10/10/19 10:28</t>
  </si>
  <si>
    <t>992 South St, New York City, NY 10001</t>
  </si>
  <si>
    <t>261054</t>
  </si>
  <si>
    <t>992 Cherry St, Atlanta, GA 30301</t>
  </si>
  <si>
    <t>261055</t>
  </si>
  <si>
    <t>10/14/19 21:37</t>
  </si>
  <si>
    <t>243 Dogwood St, Los Angeles, CA 90001</t>
  </si>
  <si>
    <t>261056</t>
  </si>
  <si>
    <t>10/22/19 08:41</t>
  </si>
  <si>
    <t>261057</t>
  </si>
  <si>
    <t>10/27/19 17:13</t>
  </si>
  <si>
    <t>526 1st St, San Francisco, CA 94016</t>
  </si>
  <si>
    <t>261058</t>
  </si>
  <si>
    <t>10/13/19 13:26</t>
  </si>
  <si>
    <t>261059</t>
  </si>
  <si>
    <t>10/15/19 18:59</t>
  </si>
  <si>
    <t>261060</t>
  </si>
  <si>
    <t>10/22/19 23:16</t>
  </si>
  <si>
    <t>951 Jackson St, Los Angeles, CA 90001</t>
  </si>
  <si>
    <t>261061</t>
  </si>
  <si>
    <t>10/07/19 12:55</t>
  </si>
  <si>
    <t>261062</t>
  </si>
  <si>
    <t>10/09/19 11:31</t>
  </si>
  <si>
    <t>81 Center St, Dallas, TX 75001</t>
  </si>
  <si>
    <t>261063</t>
  </si>
  <si>
    <t>10/03/19 14:20</t>
  </si>
  <si>
    <t>455 Pine St, Atlanta, GA 30301</t>
  </si>
  <si>
    <t>261064</t>
  </si>
  <si>
    <t>10/10/19 19:29</t>
  </si>
  <si>
    <t>230 14th St, Portland, OR 97035</t>
  </si>
  <si>
    <t>261065</t>
  </si>
  <si>
    <t>10/21/19 21:55</t>
  </si>
  <si>
    <t>81 Spruce St, Boston, MA 02215</t>
  </si>
  <si>
    <t>261066</t>
  </si>
  <si>
    <t>10/30/19 07:22</t>
  </si>
  <si>
    <t>141 Cedar St, San Francisco, CA 94016</t>
  </si>
  <si>
    <t>261067</t>
  </si>
  <si>
    <t>10/19/19 15:39</t>
  </si>
  <si>
    <t>807 10th St, Atlanta, GA 30301</t>
  </si>
  <si>
    <t>261068</t>
  </si>
  <si>
    <t>10/03/19 23:27</t>
  </si>
  <si>
    <t>370 Chestnut St, San Francisco, CA 94016</t>
  </si>
  <si>
    <t>261069</t>
  </si>
  <si>
    <t>10/07/19 17:04</t>
  </si>
  <si>
    <t>209 Wilson St, Los Angeles, CA 90001</t>
  </si>
  <si>
    <t>261070</t>
  </si>
  <si>
    <t>10/22/19 20:14</t>
  </si>
  <si>
    <t>261071</t>
  </si>
  <si>
    <t>10/02/19 16:52</t>
  </si>
  <si>
    <t>261072</t>
  </si>
  <si>
    <t>10/02/19 17:29</t>
  </si>
  <si>
    <t>261073</t>
  </si>
  <si>
    <t>10/31/19 09:19</t>
  </si>
  <si>
    <t>261074</t>
  </si>
  <si>
    <t>10/20/19 10:22</t>
  </si>
  <si>
    <t>261075</t>
  </si>
  <si>
    <t>10/15/19 20:22</t>
  </si>
  <si>
    <t>287 Chestnut St, Austin, TX 73301</t>
  </si>
  <si>
    <t>261076</t>
  </si>
  <si>
    <t>10/27/19 20:03</t>
  </si>
  <si>
    <t>261077</t>
  </si>
  <si>
    <t>10/24/19 13:28</t>
  </si>
  <si>
    <t>261078</t>
  </si>
  <si>
    <t>10/31/19 20:33</t>
  </si>
  <si>
    <t>855 12th St, Boston, MA 02215</t>
  </si>
  <si>
    <t>261079</t>
  </si>
  <si>
    <t>10/04/19 18:15</t>
  </si>
  <si>
    <t>272 6th St, Los Angeles, CA 90001</t>
  </si>
  <si>
    <t>261080</t>
  </si>
  <si>
    <t>10/18/19 18:21</t>
  </si>
  <si>
    <t>708 Highland St, Portland, OR 97035</t>
  </si>
  <si>
    <t>261081</t>
  </si>
  <si>
    <t>10/13/19 20:29</t>
  </si>
  <si>
    <t>170 Walnut St, New York City, NY 10001</t>
  </si>
  <si>
    <t>261082</t>
  </si>
  <si>
    <t>186 14th St, Portland, OR 97035</t>
  </si>
  <si>
    <t>261083</t>
  </si>
  <si>
    <t>10/28/19 17:45</t>
  </si>
  <si>
    <t>261084</t>
  </si>
  <si>
    <t>10/01/19 14:10</t>
  </si>
  <si>
    <t>936 7th St, New York City, NY 10001</t>
  </si>
  <si>
    <t>261085</t>
  </si>
  <si>
    <t>10/19/19 20:54</t>
  </si>
  <si>
    <t>261086</t>
  </si>
  <si>
    <t>10/02/19 11:58</t>
  </si>
  <si>
    <t>261087</t>
  </si>
  <si>
    <t>10/05/19 13:04</t>
  </si>
  <si>
    <t>649 Jackson St, Los Angeles, CA 90001</t>
  </si>
  <si>
    <t>261088</t>
  </si>
  <si>
    <t>10/23/19 13:43</t>
  </si>
  <si>
    <t>261089</t>
  </si>
  <si>
    <t>10/27/19 18:20</t>
  </si>
  <si>
    <t>962 Spruce St, Boston, MA 02215</t>
  </si>
  <si>
    <t>261090</t>
  </si>
  <si>
    <t>10/19/19 20:50</t>
  </si>
  <si>
    <t>261091</t>
  </si>
  <si>
    <t>10/25/19 10:26</t>
  </si>
  <si>
    <t>261092</t>
  </si>
  <si>
    <t>10/14/19 11:13</t>
  </si>
  <si>
    <t>472 Lincoln St, San Francisco, CA 94016</t>
  </si>
  <si>
    <t>261093</t>
  </si>
  <si>
    <t>10/28/19 20:03</t>
  </si>
  <si>
    <t>550 West St, San Francisco, CA 94016</t>
  </si>
  <si>
    <t>261094</t>
  </si>
  <si>
    <t>10/01/19 18:58</t>
  </si>
  <si>
    <t>261095</t>
  </si>
  <si>
    <t>10/13/19 23:30</t>
  </si>
  <si>
    <t>261096</t>
  </si>
  <si>
    <t>844 Lakeview St, San Francisco, CA 94016</t>
  </si>
  <si>
    <t>261097</t>
  </si>
  <si>
    <t>10/18/19 23:57</t>
  </si>
  <si>
    <t>261098</t>
  </si>
  <si>
    <t>10/10/19 18:39</t>
  </si>
  <si>
    <t>261099</t>
  </si>
  <si>
    <t>10/24/19 13:24</t>
  </si>
  <si>
    <t>516 Highland St, Austin, TX 73301</t>
  </si>
  <si>
    <t>261100</t>
  </si>
  <si>
    <t>10/19/19 12:05</t>
  </si>
  <si>
    <t>261101</t>
  </si>
  <si>
    <t>10/14/19 14:50</t>
  </si>
  <si>
    <t>521 Wilson St, New York City, NY 10001</t>
  </si>
  <si>
    <t>261102</t>
  </si>
  <si>
    <t>10/08/19 20:16</t>
  </si>
  <si>
    <t>727 10th St, San Francisco, CA 94016</t>
  </si>
  <si>
    <t>261103</t>
  </si>
  <si>
    <t>10/07/19 17:29</t>
  </si>
  <si>
    <t>261104</t>
  </si>
  <si>
    <t>10/27/19 09:11</t>
  </si>
  <si>
    <t>994 9th St, Portland, OR 97035</t>
  </si>
  <si>
    <t>261105</t>
  </si>
  <si>
    <t>10/20/19 18:14</t>
  </si>
  <si>
    <t>454 Hill St, Los Angeles, CA 90001</t>
  </si>
  <si>
    <t>261106</t>
  </si>
  <si>
    <t>10/18/19 20:56</t>
  </si>
  <si>
    <t>236 Center St, Austin, TX 73301</t>
  </si>
  <si>
    <t>261107</t>
  </si>
  <si>
    <t>10/28/19 15:23</t>
  </si>
  <si>
    <t>261108</t>
  </si>
  <si>
    <t>10/03/19 17:40</t>
  </si>
  <si>
    <t>906 Dogwood St, New York City, NY 10001</t>
  </si>
  <si>
    <t>261109</t>
  </si>
  <si>
    <t>10/03/19 21:39</t>
  </si>
  <si>
    <t>261110</t>
  </si>
  <si>
    <t>10/25/19 14:47</t>
  </si>
  <si>
    <t>473 Lake St, Austin, TX 73301</t>
  </si>
  <si>
    <t>261111</t>
  </si>
  <si>
    <t>10/31/19 15:01</t>
  </si>
  <si>
    <t>978 11th St, Boston, MA 02215</t>
  </si>
  <si>
    <t>261112</t>
  </si>
  <si>
    <t>10/02/19 17:26</t>
  </si>
  <si>
    <t>261113</t>
  </si>
  <si>
    <t>10/30/19 05:19</t>
  </si>
  <si>
    <t>261114</t>
  </si>
  <si>
    <t>10/09/19 18:51</t>
  </si>
  <si>
    <t>337 7th St, Los Angeles, CA 90001</t>
  </si>
  <si>
    <t>261115</t>
  </si>
  <si>
    <t>779 6th St, Austin, TX 73301</t>
  </si>
  <si>
    <t>261116</t>
  </si>
  <si>
    <t>10/22/19 13:44</t>
  </si>
  <si>
    <t>366 Elm St, Dallas, TX 75001</t>
  </si>
  <si>
    <t>261117</t>
  </si>
  <si>
    <t>10/03/19 00:59</t>
  </si>
  <si>
    <t>387 Chestnut St, San Francisco, CA 94016</t>
  </si>
  <si>
    <t>261118</t>
  </si>
  <si>
    <t>10/07/19 15:46</t>
  </si>
  <si>
    <t>261119</t>
  </si>
  <si>
    <t>10/21/19 13:04</t>
  </si>
  <si>
    <t>160 Elm St, Los Angeles, CA 90001</t>
  </si>
  <si>
    <t>261120</t>
  </si>
  <si>
    <t>10/20/19 01:20</t>
  </si>
  <si>
    <t>466 Lake St, Los Angeles, CA 90001</t>
  </si>
  <si>
    <t>261121</t>
  </si>
  <si>
    <t>10/16/19 21:17</t>
  </si>
  <si>
    <t>210 Highland St, San Francisco, CA 94016</t>
  </si>
  <si>
    <t>261122</t>
  </si>
  <si>
    <t>10/17/19 11:02</t>
  </si>
  <si>
    <t>261123</t>
  </si>
  <si>
    <t>10/31/19 11:49</t>
  </si>
  <si>
    <t>345 Madison St, Atlanta, GA 30301</t>
  </si>
  <si>
    <t>261124</t>
  </si>
  <si>
    <t>10/27/19 04:55</t>
  </si>
  <si>
    <t>261125</t>
  </si>
  <si>
    <t>10/13/19 13:02</t>
  </si>
  <si>
    <t>603 North St, Los Angeles, CA 90001</t>
  </si>
  <si>
    <t>261126</t>
  </si>
  <si>
    <t>10/26/19 11:23</t>
  </si>
  <si>
    <t>144 North St, San Francisco, CA 94016</t>
  </si>
  <si>
    <t>261127</t>
  </si>
  <si>
    <t>11/01/19 01:49</t>
  </si>
  <si>
    <t>261128</t>
  </si>
  <si>
    <t>10/11/19 21:30</t>
  </si>
  <si>
    <t>184 Jefferson St, Boston, MA 02215</t>
  </si>
  <si>
    <t>261129</t>
  </si>
  <si>
    <t>10/16/19 11:04</t>
  </si>
  <si>
    <t>81 Chestnut St, San Francisco, CA 94016</t>
  </si>
  <si>
    <t>261130</t>
  </si>
  <si>
    <t>10/22/19 23:52</t>
  </si>
  <si>
    <t>792 Hickory St, Portland, ME 04101</t>
  </si>
  <si>
    <t>261131</t>
  </si>
  <si>
    <t>10/25/19 10:06</t>
  </si>
  <si>
    <t>277 4th St, Seattle, WA 98101</t>
  </si>
  <si>
    <t>261132</t>
  </si>
  <si>
    <t>10/24/19 12:15</t>
  </si>
  <si>
    <t>261133</t>
  </si>
  <si>
    <t>10/15/19 01:08</t>
  </si>
  <si>
    <t>261134</t>
  </si>
  <si>
    <t>10/25/19 15:02</t>
  </si>
  <si>
    <t>985 Elm St, Seattle, WA 98101</t>
  </si>
  <si>
    <t>261135</t>
  </si>
  <si>
    <t>10/24/19 08:58</t>
  </si>
  <si>
    <t>261136</t>
  </si>
  <si>
    <t>10/24/19 12:45</t>
  </si>
  <si>
    <t>261137</t>
  </si>
  <si>
    <t>10/17/19 12:58</t>
  </si>
  <si>
    <t>854 Highland St, San Francisco, CA 94016</t>
  </si>
  <si>
    <t>261138</t>
  </si>
  <si>
    <t>10/11/19 10:56</t>
  </si>
  <si>
    <t>261139</t>
  </si>
  <si>
    <t>10/09/19 19:06</t>
  </si>
  <si>
    <t>862 Maple St, Atlanta, GA 30301</t>
  </si>
  <si>
    <t>261140</t>
  </si>
  <si>
    <t>10/05/19 21:00</t>
  </si>
  <si>
    <t>261141</t>
  </si>
  <si>
    <t>10/24/19 09:05</t>
  </si>
  <si>
    <t>573 Wilson St, Los Angeles, CA 90001</t>
  </si>
  <si>
    <t>261142</t>
  </si>
  <si>
    <t>10/25/19 14:33</t>
  </si>
  <si>
    <t>39 Forest St, Los Angeles, CA 90001</t>
  </si>
  <si>
    <t>261143</t>
  </si>
  <si>
    <t>10/21/19 11:40</t>
  </si>
  <si>
    <t>261144</t>
  </si>
  <si>
    <t>10/05/19 13:55</t>
  </si>
  <si>
    <t>595 Church St, Seattle, WA 98101</t>
  </si>
  <si>
    <t>261145</t>
  </si>
  <si>
    <t>10/13/19 16:48</t>
  </si>
  <si>
    <t>981 1st St, Atlanta, GA 30301</t>
  </si>
  <si>
    <t>261146</t>
  </si>
  <si>
    <t>10/14/19 12:28</t>
  </si>
  <si>
    <t>261147</t>
  </si>
  <si>
    <t>10/10/19 00:51</t>
  </si>
  <si>
    <t>240 Dogwood St, San Francisco, CA 94016</t>
  </si>
  <si>
    <t>261148</t>
  </si>
  <si>
    <t>10/02/19 12:52</t>
  </si>
  <si>
    <t>389 4th St, Seattle, WA 98101</t>
  </si>
  <si>
    <t>261149</t>
  </si>
  <si>
    <t>10/04/19 23:23</t>
  </si>
  <si>
    <t>799 Jackson St, San Francisco, CA 94016</t>
  </si>
  <si>
    <t>261150</t>
  </si>
  <si>
    <t>10/23/19 19:48</t>
  </si>
  <si>
    <t>310 Madison St, Seattle, WA 98101</t>
  </si>
  <si>
    <t>261151</t>
  </si>
  <si>
    <t>10/29/19 14:08</t>
  </si>
  <si>
    <t>6 Elm St, Seattle, WA 98101</t>
  </si>
  <si>
    <t>261152</t>
  </si>
  <si>
    <t>10/04/19 19:30</t>
  </si>
  <si>
    <t>600 River St, Los Angeles, CA 90001</t>
  </si>
  <si>
    <t>261153</t>
  </si>
  <si>
    <t>10/30/19 23:42</t>
  </si>
  <si>
    <t>430 Spruce St, Dallas, TX 75001</t>
  </si>
  <si>
    <t>261154</t>
  </si>
  <si>
    <t>10/30/19 01:23</t>
  </si>
  <si>
    <t>967 Maple St, Austin, TX 73301</t>
  </si>
  <si>
    <t>261155</t>
  </si>
  <si>
    <t>10/25/19 19:39</t>
  </si>
  <si>
    <t>691 Johnson St, Los Angeles, CA 90001</t>
  </si>
  <si>
    <t>261156</t>
  </si>
  <si>
    <t>10/25/19 10:45</t>
  </si>
  <si>
    <t>144 Cedar St, Boston, MA 02215</t>
  </si>
  <si>
    <t>261157</t>
  </si>
  <si>
    <t>445 Hickory St, Austin, TX 73301</t>
  </si>
  <si>
    <t>261158</t>
  </si>
  <si>
    <t>10/10/19 20:48</t>
  </si>
  <si>
    <t>261159</t>
  </si>
  <si>
    <t>10/18/19 16:28</t>
  </si>
  <si>
    <t>261160</t>
  </si>
  <si>
    <t>10/22/19 20:01</t>
  </si>
  <si>
    <t>563 10th St, San Francisco, CA 94016</t>
  </si>
  <si>
    <t>261161</t>
  </si>
  <si>
    <t>10/09/19 21:50</t>
  </si>
  <si>
    <t>698 South St, Atlanta, GA 30301</t>
  </si>
  <si>
    <t>261162</t>
  </si>
  <si>
    <t>10/06/19 17:17</t>
  </si>
  <si>
    <t>261163</t>
  </si>
  <si>
    <t>10/29/19 11:05</t>
  </si>
  <si>
    <t>261164</t>
  </si>
  <si>
    <t>10/11/19 21:51</t>
  </si>
  <si>
    <t>976 Spruce St, Seattle, WA 98101</t>
  </si>
  <si>
    <t>261165</t>
  </si>
  <si>
    <t>10/26/19 18:18</t>
  </si>
  <si>
    <t>544 12th St, Dallas, TX 75001</t>
  </si>
  <si>
    <t>261166</t>
  </si>
  <si>
    <t>10/21/19 09:47</t>
  </si>
  <si>
    <t>603 Main St, Austin, TX 73301</t>
  </si>
  <si>
    <t>261167</t>
  </si>
  <si>
    <t>10/31/19 21:15</t>
  </si>
  <si>
    <t>736 Johnson St, San Francisco, CA 94016</t>
  </si>
  <si>
    <t>261168</t>
  </si>
  <si>
    <t>10/19/19 13:03</t>
  </si>
  <si>
    <t>419 4th St, Atlanta, GA 30301</t>
  </si>
  <si>
    <t>261169</t>
  </si>
  <si>
    <t>10/12/19 12:58</t>
  </si>
  <si>
    <t>442 Lakeview St, Portland, OR 97035</t>
  </si>
  <si>
    <t>261170</t>
  </si>
  <si>
    <t>10/02/19 21:03</t>
  </si>
  <si>
    <t>688 Hickory St, Dallas, TX 75001</t>
  </si>
  <si>
    <t>261171</t>
  </si>
  <si>
    <t>10/08/19 10:37</t>
  </si>
  <si>
    <t>952 Willow St, San Francisco, CA 94016</t>
  </si>
  <si>
    <t>261172</t>
  </si>
  <si>
    <t>10/24/19 11:54</t>
  </si>
  <si>
    <t>261173</t>
  </si>
  <si>
    <t>10/05/19 22:54</t>
  </si>
  <si>
    <t>387 Jefferson St, San Francisco, CA 94016</t>
  </si>
  <si>
    <t>261174</t>
  </si>
  <si>
    <t>10/05/19 21:14</t>
  </si>
  <si>
    <t>315 12th St, Boston, MA 02215</t>
  </si>
  <si>
    <t>261175</t>
  </si>
  <si>
    <t>10/22/19 11:13</t>
  </si>
  <si>
    <t>209 Ridge St, Atlanta, GA 30301</t>
  </si>
  <si>
    <t>261176</t>
  </si>
  <si>
    <t>10/17/19 19:16</t>
  </si>
  <si>
    <t>261177</t>
  </si>
  <si>
    <t>10/18/19 09:32</t>
  </si>
  <si>
    <t>229 Willow St, Los Angeles, CA 90001</t>
  </si>
  <si>
    <t>261178</t>
  </si>
  <si>
    <t>10/13/19 12:22</t>
  </si>
  <si>
    <t>630 4th St, New York City, NY 10001</t>
  </si>
  <si>
    <t>261179</t>
  </si>
  <si>
    <t>10/07/19 14:52</t>
  </si>
  <si>
    <t>127 Madison St, San Francisco, CA 94016</t>
  </si>
  <si>
    <t>261180</t>
  </si>
  <si>
    <t>10/11/19 21:11</t>
  </si>
  <si>
    <t>261181</t>
  </si>
  <si>
    <t>10/30/19 18:23</t>
  </si>
  <si>
    <t>261182</t>
  </si>
  <si>
    <t>10/29/19 20:08</t>
  </si>
  <si>
    <t>630 Walnut St, Austin, TX 73301</t>
  </si>
  <si>
    <t>261183</t>
  </si>
  <si>
    <t>10/12/19 21:31</t>
  </si>
  <si>
    <t>998 Ridge St, Boston, MA 02215</t>
  </si>
  <si>
    <t>261184</t>
  </si>
  <si>
    <t>1 North St, Atlanta, GA 30301</t>
  </si>
  <si>
    <t>261185</t>
  </si>
  <si>
    <t>10/03/19 20:18</t>
  </si>
  <si>
    <t>261186</t>
  </si>
  <si>
    <t>10/22/19 11:11</t>
  </si>
  <si>
    <t>261187</t>
  </si>
  <si>
    <t>10/24/19 12:52</t>
  </si>
  <si>
    <t>639 Park St, Los Angeles, CA 90001</t>
  </si>
  <si>
    <t>261188</t>
  </si>
  <si>
    <t>10/26/19 12:20</t>
  </si>
  <si>
    <t>602 Willow St, Atlanta, GA 30301</t>
  </si>
  <si>
    <t>261189</t>
  </si>
  <si>
    <t>10/12/19 19:27</t>
  </si>
  <si>
    <t>34 11th St, Los Angeles, CA 90001</t>
  </si>
  <si>
    <t>261190</t>
  </si>
  <si>
    <t>10/17/19 20:43</t>
  </si>
  <si>
    <t>391 Pine St, Seattle, WA 98101</t>
  </si>
  <si>
    <t>261191</t>
  </si>
  <si>
    <t>10/10/19 15:38</t>
  </si>
  <si>
    <t>211 10th St, Los Angeles, CA 90001</t>
  </si>
  <si>
    <t>261192</t>
  </si>
  <si>
    <t>10/03/19 20:06</t>
  </si>
  <si>
    <t>261193</t>
  </si>
  <si>
    <t>10/30/19 11:04</t>
  </si>
  <si>
    <t>261194</t>
  </si>
  <si>
    <t>10/05/19 13:59</t>
  </si>
  <si>
    <t>553 Church St, Seattle, WA 98101</t>
  </si>
  <si>
    <t>261195</t>
  </si>
  <si>
    <t>10/21/19 00:03</t>
  </si>
  <si>
    <t>687 10th St, Dallas, TX 75001</t>
  </si>
  <si>
    <t>261196</t>
  </si>
  <si>
    <t>10/11/19 20:10</t>
  </si>
  <si>
    <t>424 11th St, San Francisco, CA 94016</t>
  </si>
  <si>
    <t>261197</t>
  </si>
  <si>
    <t>10/10/19 16:59</t>
  </si>
  <si>
    <t>134 South St, Atlanta, GA 30301</t>
  </si>
  <si>
    <t>261198</t>
  </si>
  <si>
    <t>10/16/19 10:11</t>
  </si>
  <si>
    <t>261199</t>
  </si>
  <si>
    <t>10/13/19 01:35</t>
  </si>
  <si>
    <t>884 Maple St, Dallas, TX 75001</t>
  </si>
  <si>
    <t>261200</t>
  </si>
  <si>
    <t>10/18/19 12:15</t>
  </si>
  <si>
    <t>261201</t>
  </si>
  <si>
    <t>10/21/19 12:36</t>
  </si>
  <si>
    <t>132 13th St, Atlanta, GA 30301</t>
  </si>
  <si>
    <t>261202</t>
  </si>
  <si>
    <t>261203</t>
  </si>
  <si>
    <t>10/20/19 12:17</t>
  </si>
  <si>
    <t>261204</t>
  </si>
  <si>
    <t>10/13/19 13:36</t>
  </si>
  <si>
    <t>24 Center St, Seattle, WA 98101</t>
  </si>
  <si>
    <t>261205</t>
  </si>
  <si>
    <t>10/25/19 12:09</t>
  </si>
  <si>
    <t>261206</t>
  </si>
  <si>
    <t>10/01/19 14:11</t>
  </si>
  <si>
    <t>271 Meadow St, Boston, MA 02215</t>
  </si>
  <si>
    <t>261207</t>
  </si>
  <si>
    <t>10/10/19 14:55</t>
  </si>
  <si>
    <t>710 Johnson St, New York City, NY 10001</t>
  </si>
  <si>
    <t>261208</t>
  </si>
  <si>
    <t>10/27/19 13:59</t>
  </si>
  <si>
    <t>599 Adams St, San Francisco, CA 94016</t>
  </si>
  <si>
    <t>261209</t>
  </si>
  <si>
    <t>10/05/19 16:32</t>
  </si>
  <si>
    <t>66 Center St, Boston, MA 02215</t>
  </si>
  <si>
    <t>261210</t>
  </si>
  <si>
    <t>10/05/19 00:18</t>
  </si>
  <si>
    <t>550 Center St, New York City, NY 10001</t>
  </si>
  <si>
    <t>261211</t>
  </si>
  <si>
    <t>10/18/19 11:53</t>
  </si>
  <si>
    <t>261212</t>
  </si>
  <si>
    <t>10/20/19 08:34</t>
  </si>
  <si>
    <t>46 River St, San Francisco, CA 94016</t>
  </si>
  <si>
    <t>261213</t>
  </si>
  <si>
    <t>560 12th St, Boston, MA 02215</t>
  </si>
  <si>
    <t>261214</t>
  </si>
  <si>
    <t>10/01/19 14:31</t>
  </si>
  <si>
    <t>515 River St, Austin, TX 73301</t>
  </si>
  <si>
    <t>261215</t>
  </si>
  <si>
    <t>10/08/19 04:46</t>
  </si>
  <si>
    <t>138 4th St, New York City, NY 10001</t>
  </si>
  <si>
    <t>261216</t>
  </si>
  <si>
    <t>10/02/19 17:19</t>
  </si>
  <si>
    <t>261217</t>
  </si>
  <si>
    <t>10/19/19 22:25</t>
  </si>
  <si>
    <t>261218</t>
  </si>
  <si>
    <t>10/11/19 10:59</t>
  </si>
  <si>
    <t>261219</t>
  </si>
  <si>
    <t>10/24/19 11:28</t>
  </si>
  <si>
    <t>261220</t>
  </si>
  <si>
    <t>10/29/19 05:48</t>
  </si>
  <si>
    <t>578 Ridge St, Boston, MA 02215</t>
  </si>
  <si>
    <t>261221</t>
  </si>
  <si>
    <t>10/18/19 21:49</t>
  </si>
  <si>
    <t>883 Maple St, Los Angeles, CA 90001</t>
  </si>
  <si>
    <t>261222</t>
  </si>
  <si>
    <t>10/17/19 19:20</t>
  </si>
  <si>
    <t>2 Park St, San Francisco, CA 94016</t>
  </si>
  <si>
    <t>261223</t>
  </si>
  <si>
    <t>10/20/19 19:25</t>
  </si>
  <si>
    <t>260 5th St, Los Angeles, CA 90001</t>
  </si>
  <si>
    <t>261224</t>
  </si>
  <si>
    <t>10/06/19 10:53</t>
  </si>
  <si>
    <t>261225</t>
  </si>
  <si>
    <t>10/29/19 05:33</t>
  </si>
  <si>
    <t>36 Cherry St, Dallas, TX 75001</t>
  </si>
  <si>
    <t>261226</t>
  </si>
  <si>
    <t>10/14/19 18:55</t>
  </si>
  <si>
    <t>376 Lincoln St, San Francisco, CA 94016</t>
  </si>
  <si>
    <t>261227</t>
  </si>
  <si>
    <t>10/01/19 12:23</t>
  </si>
  <si>
    <t>622 Elm St, Boston, MA 02215</t>
  </si>
  <si>
    <t>261228</t>
  </si>
  <si>
    <t>10/17/19 09:11</t>
  </si>
  <si>
    <t>261229</t>
  </si>
  <si>
    <t>10/06/19 11:05</t>
  </si>
  <si>
    <t>261230</t>
  </si>
  <si>
    <t>10/06/19 11:13</t>
  </si>
  <si>
    <t>261231</t>
  </si>
  <si>
    <t>10/10/19 09:44</t>
  </si>
  <si>
    <t>410 Meadow St, Boston, MA 02215</t>
  </si>
  <si>
    <t>261232</t>
  </si>
  <si>
    <t>10/19/19 11:00</t>
  </si>
  <si>
    <t>830 Center St, Dallas, TX 75001</t>
  </si>
  <si>
    <t>261233</t>
  </si>
  <si>
    <t>10/24/19 11:33</t>
  </si>
  <si>
    <t>261234</t>
  </si>
  <si>
    <t>10/23/19 14:36</t>
  </si>
  <si>
    <t>261235</t>
  </si>
  <si>
    <t>10/16/19 12:23</t>
  </si>
  <si>
    <t>873 8th St, San Francisco, CA 94016</t>
  </si>
  <si>
    <t>261236</t>
  </si>
  <si>
    <t>10/20/19 00:35</t>
  </si>
  <si>
    <t>754 Main St, Boston, MA 02215</t>
  </si>
  <si>
    <t>261237</t>
  </si>
  <si>
    <t>10/01/19 12:08</t>
  </si>
  <si>
    <t>376 West St, San Francisco, CA 94016</t>
  </si>
  <si>
    <t>261238</t>
  </si>
  <si>
    <t>10/28/19 12:37</t>
  </si>
  <si>
    <t>826 Jefferson St, Seattle, WA 98101</t>
  </si>
  <si>
    <t>261239</t>
  </si>
  <si>
    <t>10/17/19 13:21</t>
  </si>
  <si>
    <t>261240</t>
  </si>
  <si>
    <t>10/22/19 18:21</t>
  </si>
  <si>
    <t>261241</t>
  </si>
  <si>
    <t>10/17/19 15:52</t>
  </si>
  <si>
    <t>261242</t>
  </si>
  <si>
    <t>10/23/19 14:12</t>
  </si>
  <si>
    <t>439 Main St, Seattle, WA 98101</t>
  </si>
  <si>
    <t>261243</t>
  </si>
  <si>
    <t>10/21/19 19:26</t>
  </si>
  <si>
    <t>461 Lincoln St, New York City, NY 10001</t>
  </si>
  <si>
    <t>261244</t>
  </si>
  <si>
    <t>10/20/19 13:00</t>
  </si>
  <si>
    <t>803 Jefferson St, Atlanta, GA 30301</t>
  </si>
  <si>
    <t>261245</t>
  </si>
  <si>
    <t>10/22/19 17:53</t>
  </si>
  <si>
    <t>261246</t>
  </si>
  <si>
    <t>10/04/19 16:52</t>
  </si>
  <si>
    <t>788 4th St, Boston, MA 02215</t>
  </si>
  <si>
    <t>261247</t>
  </si>
  <si>
    <t>10/07/19 06:02</t>
  </si>
  <si>
    <t>786 Adams St, San Francisco, CA 94016</t>
  </si>
  <si>
    <t>261248</t>
  </si>
  <si>
    <t>10/18/19 15:12</t>
  </si>
  <si>
    <t>938 Center St, Portland, OR 97035</t>
  </si>
  <si>
    <t>261249</t>
  </si>
  <si>
    <t>261250</t>
  </si>
  <si>
    <t>10/26/19 11:32</t>
  </si>
  <si>
    <t>261251</t>
  </si>
  <si>
    <t>10/25/19 15:20</t>
  </si>
  <si>
    <t>261252</t>
  </si>
  <si>
    <t>10/31/19 04:37</t>
  </si>
  <si>
    <t>261253</t>
  </si>
  <si>
    <t>10/08/19 10:42</t>
  </si>
  <si>
    <t>387 South St, Seattle, WA 98101</t>
  </si>
  <si>
    <t>261254</t>
  </si>
  <si>
    <t>10/09/19 22:16</t>
  </si>
  <si>
    <t>261255</t>
  </si>
  <si>
    <t>10/15/19 18:03</t>
  </si>
  <si>
    <t>655 Dogwood St, San Francisco, CA 94016</t>
  </si>
  <si>
    <t>261256</t>
  </si>
  <si>
    <t>10/07/19 11:42</t>
  </si>
  <si>
    <t>11 Cherry St, San Francisco, CA 94016</t>
  </si>
  <si>
    <t>261257</t>
  </si>
  <si>
    <t>10/15/19 17:43</t>
  </si>
  <si>
    <t>220 Maple St, New York City, NY 10001</t>
  </si>
  <si>
    <t>261258</t>
  </si>
  <si>
    <t>10/21/19 17:39</t>
  </si>
  <si>
    <t>261259</t>
  </si>
  <si>
    <t>10/11/19 20:56</t>
  </si>
  <si>
    <t>617 River St, Portland, OR 97035</t>
  </si>
  <si>
    <t>261260</t>
  </si>
  <si>
    <t>10/29/19 13:26</t>
  </si>
  <si>
    <t>283 Lincoln St, New York City, NY 10001</t>
  </si>
  <si>
    <t>261261</t>
  </si>
  <si>
    <t>10/03/19 21:26</t>
  </si>
  <si>
    <t>261262</t>
  </si>
  <si>
    <t>10/24/19 11:06</t>
  </si>
  <si>
    <t>172 Lake St, Dallas, TX 75001</t>
  </si>
  <si>
    <t>261263</t>
  </si>
  <si>
    <t>10/22/19 14:37</t>
  </si>
  <si>
    <t>810 6th St, San Francisco, CA 94016</t>
  </si>
  <si>
    <t>261264</t>
  </si>
  <si>
    <t>10/01/19 08:25</t>
  </si>
  <si>
    <t>786 9th St, Atlanta, GA 30301</t>
  </si>
  <si>
    <t>261265</t>
  </si>
  <si>
    <t>10/07/19 07:57</t>
  </si>
  <si>
    <t>261266</t>
  </si>
  <si>
    <t>10/23/19 19:30</t>
  </si>
  <si>
    <t>261267</t>
  </si>
  <si>
    <t>10/16/19 23:58</t>
  </si>
  <si>
    <t>261268</t>
  </si>
  <si>
    <t>10/14/19 04:59</t>
  </si>
  <si>
    <t>261269</t>
  </si>
  <si>
    <t>10/07/19 13:05</t>
  </si>
  <si>
    <t>169 South St, Los Angeles, CA 90001</t>
  </si>
  <si>
    <t>261270</t>
  </si>
  <si>
    <t>10/26/19 11:02</t>
  </si>
  <si>
    <t>261271</t>
  </si>
  <si>
    <t>10/08/19 19:38</t>
  </si>
  <si>
    <t>261272</t>
  </si>
  <si>
    <t>10/26/19 12:23</t>
  </si>
  <si>
    <t>56 Sunset St, Dallas, TX 75001</t>
  </si>
  <si>
    <t>261273</t>
  </si>
  <si>
    <t>10/28/19 10:14</t>
  </si>
  <si>
    <t>27 Dogwood St, Portland, OR 97035</t>
  </si>
  <si>
    <t>261274</t>
  </si>
  <si>
    <t>10/26/19 18:04</t>
  </si>
  <si>
    <t>109 7th St, Boston, MA 02215</t>
  </si>
  <si>
    <t>261275</t>
  </si>
  <si>
    <t>10/29/19 02:19</t>
  </si>
  <si>
    <t>670 Jackson St, Atlanta, GA 30301</t>
  </si>
  <si>
    <t>261276</t>
  </si>
  <si>
    <t>10/05/19 13:25</t>
  </si>
  <si>
    <t>251 Lake St, New York City, NY 10001</t>
  </si>
  <si>
    <t>261277</t>
  </si>
  <si>
    <t>10/30/19 17:23</t>
  </si>
  <si>
    <t>120 Jefferson St, Atlanta, GA 30301</t>
  </si>
  <si>
    <t>261278</t>
  </si>
  <si>
    <t>10/08/19 18:44</t>
  </si>
  <si>
    <t>261279</t>
  </si>
  <si>
    <t>10/09/19 09:35</t>
  </si>
  <si>
    <t>606 4th St, Portland, OR 97035</t>
  </si>
  <si>
    <t>261280</t>
  </si>
  <si>
    <t>10/29/19 10:06</t>
  </si>
  <si>
    <t>261281</t>
  </si>
  <si>
    <t>10/04/19 13:41</t>
  </si>
  <si>
    <t>854 Pine St, Boston, MA 02215</t>
  </si>
  <si>
    <t>261282</t>
  </si>
  <si>
    <t>10/21/19 23:12</t>
  </si>
  <si>
    <t>363 Center St, Portland, OR 97035</t>
  </si>
  <si>
    <t>261283</t>
  </si>
  <si>
    <t>10/29/19 14:44</t>
  </si>
  <si>
    <t>374 5th St, New York City, NY 10001</t>
  </si>
  <si>
    <t>261284</t>
  </si>
  <si>
    <t>10/31/19 06:56</t>
  </si>
  <si>
    <t>764 14th St, Dallas, TX 75001</t>
  </si>
  <si>
    <t>261285</t>
  </si>
  <si>
    <t>108 Lincoln St, San Francisco, CA 94016</t>
  </si>
  <si>
    <t>261286</t>
  </si>
  <si>
    <t>10/26/19 00:10</t>
  </si>
  <si>
    <t>292 2nd St, San Francisco, CA 94016</t>
  </si>
  <si>
    <t>261287</t>
  </si>
  <si>
    <t>10/30/19 10:40</t>
  </si>
  <si>
    <t>261288</t>
  </si>
  <si>
    <t>10/16/19 11:49</t>
  </si>
  <si>
    <t>512 West St, Portland, OR 97035</t>
  </si>
  <si>
    <t>261289</t>
  </si>
  <si>
    <t>10/26/19 18:28</t>
  </si>
  <si>
    <t>527 Cherry St, San Francisco, CA 94016</t>
  </si>
  <si>
    <t>261290</t>
  </si>
  <si>
    <t>10/16/19 13:04</t>
  </si>
  <si>
    <t>210 6th St, Portland, OR 97035</t>
  </si>
  <si>
    <t>261291</t>
  </si>
  <si>
    <t>10/23/19 16:22</t>
  </si>
  <si>
    <t>643 1st St, San Francisco, CA 94016</t>
  </si>
  <si>
    <t>261292</t>
  </si>
  <si>
    <t>10/27/19 13:31</t>
  </si>
  <si>
    <t>613 Center St, Atlanta, GA 30301</t>
  </si>
  <si>
    <t>261293</t>
  </si>
  <si>
    <t>10/03/19 15:58</t>
  </si>
  <si>
    <t>660 Cedar St, San Francisco, CA 94016</t>
  </si>
  <si>
    <t>261294</t>
  </si>
  <si>
    <t>10/05/19 13:35</t>
  </si>
  <si>
    <t>261295</t>
  </si>
  <si>
    <t>10/28/19 21:18</t>
  </si>
  <si>
    <t>261296</t>
  </si>
  <si>
    <t>10/09/19 23:33</t>
  </si>
  <si>
    <t>261297</t>
  </si>
  <si>
    <t>10/21/19 15:42</t>
  </si>
  <si>
    <t>362 Lakeview St, Portland, OR 97035</t>
  </si>
  <si>
    <t>261298</t>
  </si>
  <si>
    <t>10/26/19 12:17</t>
  </si>
  <si>
    <t>463 River St, Seattle, WA 98101</t>
  </si>
  <si>
    <t>261299</t>
  </si>
  <si>
    <t>10/19/19 19:53</t>
  </si>
  <si>
    <t>572 Maple St, Boston, MA 02215</t>
  </si>
  <si>
    <t>261300</t>
  </si>
  <si>
    <t>10/21/19 11:26</t>
  </si>
  <si>
    <t>902 River St, Seattle, WA 98101</t>
  </si>
  <si>
    <t>261301</t>
  </si>
  <si>
    <t>10/18/19 20:54</t>
  </si>
  <si>
    <t>625 Willow St, Los Angeles, CA 90001</t>
  </si>
  <si>
    <t>261302</t>
  </si>
  <si>
    <t>10/16/19 11:01</t>
  </si>
  <si>
    <t>261303</t>
  </si>
  <si>
    <t>10/28/19 00:33</t>
  </si>
  <si>
    <t>261304</t>
  </si>
  <si>
    <t>10/14/19 23:07</t>
  </si>
  <si>
    <t>875 Lake St, Los Angeles, CA 90001</t>
  </si>
  <si>
    <t>261305</t>
  </si>
  <si>
    <t>10/17/19 12:14</t>
  </si>
  <si>
    <t>46 Forest St, Los Angeles, CA 90001</t>
  </si>
  <si>
    <t>261306</t>
  </si>
  <si>
    <t>10/15/19 16:12</t>
  </si>
  <si>
    <t>305 Walnut St, Boston, MA 02215</t>
  </si>
  <si>
    <t>261307</t>
  </si>
  <si>
    <t>10/17/19 22:50</t>
  </si>
  <si>
    <t>730 10th St, New York City, NY 10001</t>
  </si>
  <si>
    <t>261308</t>
  </si>
  <si>
    <t>10/20/19 12:21</t>
  </si>
  <si>
    <t>443 Main St, San Francisco, CA 94016</t>
  </si>
  <si>
    <t>261309</t>
  </si>
  <si>
    <t>10/07/19 09:32</t>
  </si>
  <si>
    <t>921 Hill St, Portland, OR 97035</t>
  </si>
  <si>
    <t>261310</t>
  </si>
  <si>
    <t>10/19/19 14:16</t>
  </si>
  <si>
    <t>261311</t>
  </si>
  <si>
    <t>10/14/19 06:24</t>
  </si>
  <si>
    <t>261312</t>
  </si>
  <si>
    <t>10/16/19 19:52</t>
  </si>
  <si>
    <t>774 Walnut St, New York City, NY 10001</t>
  </si>
  <si>
    <t>261313</t>
  </si>
  <si>
    <t>10/31/19 02:03</t>
  </si>
  <si>
    <t>778 7th St, Atlanta, GA 30301</t>
  </si>
  <si>
    <t>261314</t>
  </si>
  <si>
    <t>10/21/19 13:44</t>
  </si>
  <si>
    <t>365 Cedar St, San Francisco, CA 94016</t>
  </si>
  <si>
    <t>261315</t>
  </si>
  <si>
    <t>10/14/19 19:05</t>
  </si>
  <si>
    <t>29 Cherry St, Portland, OR 97035</t>
  </si>
  <si>
    <t>261316</t>
  </si>
  <si>
    <t>10/07/19 09:07</t>
  </si>
  <si>
    <t>261317</t>
  </si>
  <si>
    <t>10/29/19 17:04</t>
  </si>
  <si>
    <t>869 Meadow St, Los Angeles, CA 90001</t>
  </si>
  <si>
    <t>261318</t>
  </si>
  <si>
    <t>10/13/19 17:27</t>
  </si>
  <si>
    <t>261319</t>
  </si>
  <si>
    <t>13 Washington St, San Francisco, CA 94016</t>
  </si>
  <si>
    <t>261320</t>
  </si>
  <si>
    <t>300 Lakeview St, Portland, OR 97035</t>
  </si>
  <si>
    <t>261321</t>
  </si>
  <si>
    <t>10/15/19 09:18</t>
  </si>
  <si>
    <t>452 Cherry St, Los Angeles, CA 90001</t>
  </si>
  <si>
    <t>261322</t>
  </si>
  <si>
    <t>10/03/19 14:22</t>
  </si>
  <si>
    <t>371 Meadow St, San Francisco, CA 94016</t>
  </si>
  <si>
    <t>261323</t>
  </si>
  <si>
    <t>10/08/19 11:58</t>
  </si>
  <si>
    <t>135 10th St, Atlanta, GA 30301</t>
  </si>
  <si>
    <t>261324</t>
  </si>
  <si>
    <t>10/31/19 13:12</t>
  </si>
  <si>
    <t>261325</t>
  </si>
  <si>
    <t>10/15/19 14:17</t>
  </si>
  <si>
    <t>666 Elm St, Seattle, WA 98101</t>
  </si>
  <si>
    <t>261326</t>
  </si>
  <si>
    <t>10/14/19 16:26</t>
  </si>
  <si>
    <t>261327</t>
  </si>
  <si>
    <t>10/26/19 00:09</t>
  </si>
  <si>
    <t>261328</t>
  </si>
  <si>
    <t>10/27/19 10:08</t>
  </si>
  <si>
    <t>150 Highland St, Boston, MA 02215</t>
  </si>
  <si>
    <t>261329</t>
  </si>
  <si>
    <t>10/09/19 11:08</t>
  </si>
  <si>
    <t>790 4th St, Boston, MA 02215</t>
  </si>
  <si>
    <t>261330</t>
  </si>
  <si>
    <t>10/29/19 14:05</t>
  </si>
  <si>
    <t>261331</t>
  </si>
  <si>
    <t>10/16/19 12:41</t>
  </si>
  <si>
    <t>261332</t>
  </si>
  <si>
    <t>261333</t>
  </si>
  <si>
    <t>10/10/19 02:35</t>
  </si>
  <si>
    <t>34 Main St, Boston, MA 02215</t>
  </si>
  <si>
    <t>261334</t>
  </si>
  <si>
    <t>10/24/19 21:15</t>
  </si>
  <si>
    <t>777 Hill St, Los Angeles, CA 90001</t>
  </si>
  <si>
    <t>261335</t>
  </si>
  <si>
    <t>10/29/19 13:29</t>
  </si>
  <si>
    <t>261336</t>
  </si>
  <si>
    <t>10/27/19 18:14</t>
  </si>
  <si>
    <t>261337</t>
  </si>
  <si>
    <t>10/11/19 08:45</t>
  </si>
  <si>
    <t>405 Hill St, Los Angeles, CA 90001</t>
  </si>
  <si>
    <t>261338</t>
  </si>
  <si>
    <t>10/15/19 15:32</t>
  </si>
  <si>
    <t>606 West St, Boston, MA 02215</t>
  </si>
  <si>
    <t>261339</t>
  </si>
  <si>
    <t>10/15/19 20:43</t>
  </si>
  <si>
    <t>195 13th St, San Francisco, CA 94016</t>
  </si>
  <si>
    <t>261340</t>
  </si>
  <si>
    <t>10/20/19 17:39</t>
  </si>
  <si>
    <t>70 6th St, Dallas, TX 75001</t>
  </si>
  <si>
    <t>261341</t>
  </si>
  <si>
    <t>10/07/19 09:02</t>
  </si>
  <si>
    <t>36 12th St, Los Angeles, CA 90001</t>
  </si>
  <si>
    <t>261342</t>
  </si>
  <si>
    <t>10/22/19 05:04</t>
  </si>
  <si>
    <t>261343</t>
  </si>
  <si>
    <t>10/10/19 21:54</t>
  </si>
  <si>
    <t>402 14th St, Atlanta, GA 30301</t>
  </si>
  <si>
    <t>261344</t>
  </si>
  <si>
    <t>10/04/19 10:05</t>
  </si>
  <si>
    <t>261345</t>
  </si>
  <si>
    <t>10/04/19 22:00</t>
  </si>
  <si>
    <t>62 14th St, Atlanta, GA 30301</t>
  </si>
  <si>
    <t>261346</t>
  </si>
  <si>
    <t>10/14/19 19:04</t>
  </si>
  <si>
    <t>261347</t>
  </si>
  <si>
    <t>10/28/19 14:15</t>
  </si>
  <si>
    <t>907 8th St, Seattle, WA 98101</t>
  </si>
  <si>
    <t>261348</t>
  </si>
  <si>
    <t>10/30/19 17:36</t>
  </si>
  <si>
    <t>22 Jefferson St, Seattle, WA 98101</t>
  </si>
  <si>
    <t>261349</t>
  </si>
  <si>
    <t>10/18/19 12:44</t>
  </si>
  <si>
    <t>261350</t>
  </si>
  <si>
    <t>10/17/19 01:18</t>
  </si>
  <si>
    <t>272 Jackson St, Atlanta, GA 30301</t>
  </si>
  <si>
    <t>261351</t>
  </si>
  <si>
    <t>10/26/19 20:29</t>
  </si>
  <si>
    <t>515 5th St, Los Angeles, CA 90001</t>
  </si>
  <si>
    <t>261352</t>
  </si>
  <si>
    <t>10/14/19 11:16</t>
  </si>
  <si>
    <t>504 Wilson St, New York City, NY 10001</t>
  </si>
  <si>
    <t>261353</t>
  </si>
  <si>
    <t>10/11/19 10:27</t>
  </si>
  <si>
    <t>261354</t>
  </si>
  <si>
    <t>10/09/19 21:38</t>
  </si>
  <si>
    <t>261355</t>
  </si>
  <si>
    <t>10/28/19 19:42</t>
  </si>
  <si>
    <t>329 1st St, Portland, OR 97035</t>
  </si>
  <si>
    <t>261356</t>
  </si>
  <si>
    <t>10/13/19 16:20</t>
  </si>
  <si>
    <t>454 Church St, Boston, MA 02215</t>
  </si>
  <si>
    <t>261357</t>
  </si>
  <si>
    <t>10/31/19 22:11</t>
  </si>
  <si>
    <t>186 River St, Dallas, TX 75001</t>
  </si>
  <si>
    <t>261358</t>
  </si>
  <si>
    <t>10/04/19 08:17</t>
  </si>
  <si>
    <t>587 9th St, Atlanta, GA 30301</t>
  </si>
  <si>
    <t>261359</t>
  </si>
  <si>
    <t>10/27/19 08:36</t>
  </si>
  <si>
    <t>261360</t>
  </si>
  <si>
    <t>10/31/19 10:45</t>
  </si>
  <si>
    <t>952 Park St, Atlanta, GA 30301</t>
  </si>
  <si>
    <t>261361</t>
  </si>
  <si>
    <t>10/19/19 10:05</t>
  </si>
  <si>
    <t>729 7th St, New York City, NY 10001</t>
  </si>
  <si>
    <t>261362</t>
  </si>
  <si>
    <t>10/20/19 17:45</t>
  </si>
  <si>
    <t>867 Adams St, Los Angeles, CA 90001</t>
  </si>
  <si>
    <t>261363</t>
  </si>
  <si>
    <t>10/21/19 07:31</t>
  </si>
  <si>
    <t>855 14th St, Portland, OR 97035</t>
  </si>
  <si>
    <t>261364</t>
  </si>
  <si>
    <t>10/31/19 18:39</t>
  </si>
  <si>
    <t>820 Johnson St, Dallas, TX 75001</t>
  </si>
  <si>
    <t>261365</t>
  </si>
  <si>
    <t>10/27/19 21:52</t>
  </si>
  <si>
    <t>245 Madison St, San Francisco, CA 94016</t>
  </si>
  <si>
    <t>261366</t>
  </si>
  <si>
    <t>10/24/19 16:28</t>
  </si>
  <si>
    <t>728 Center St, Atlanta, GA 30301</t>
  </si>
  <si>
    <t>261367</t>
  </si>
  <si>
    <t>10/23/19 21:36</t>
  </si>
  <si>
    <t>860 Forest St, Los Angeles, CA 90001</t>
  </si>
  <si>
    <t>261368</t>
  </si>
  <si>
    <t>10/26/19 15:26</t>
  </si>
  <si>
    <t>887 Forest St, Los Angeles, CA 90001</t>
  </si>
  <si>
    <t>261369</t>
  </si>
  <si>
    <t>10/29/19 13:43</t>
  </si>
  <si>
    <t>261370</t>
  </si>
  <si>
    <t>10/20/19 10:52</t>
  </si>
  <si>
    <t>552 Spruce St, Los Angeles, CA 90001</t>
  </si>
  <si>
    <t>261371</t>
  </si>
  <si>
    <t>10/13/19 22:31</t>
  </si>
  <si>
    <t>805 Dogwood St, Seattle, WA 98101</t>
  </si>
  <si>
    <t>261372</t>
  </si>
  <si>
    <t>10/24/19 16:22</t>
  </si>
  <si>
    <t>151 West St, Dallas, TX 75001</t>
  </si>
  <si>
    <t>261373</t>
  </si>
  <si>
    <t>10/27/19 01:28</t>
  </si>
  <si>
    <t>72 Sunset St, San Francisco, CA 94016</t>
  </si>
  <si>
    <t>261374</t>
  </si>
  <si>
    <t>10/11/19 21:19</t>
  </si>
  <si>
    <t>261375</t>
  </si>
  <si>
    <t>10/18/19 19:33</t>
  </si>
  <si>
    <t>261376</t>
  </si>
  <si>
    <t>10/20/19 14:18</t>
  </si>
  <si>
    <t>167 Lakeview St, Los Angeles, CA 90001</t>
  </si>
  <si>
    <t>261377</t>
  </si>
  <si>
    <t>10/01/19 13:05</t>
  </si>
  <si>
    <t>261378</t>
  </si>
  <si>
    <t>10/19/19 12:02</t>
  </si>
  <si>
    <t>489 Washington St, Austin, TX 73301</t>
  </si>
  <si>
    <t>261379</t>
  </si>
  <si>
    <t>10/19/19 19:46</t>
  </si>
  <si>
    <t>537 4th St, New York City, NY 10001</t>
  </si>
  <si>
    <t>261380</t>
  </si>
  <si>
    <t>10/14/19 19:48</t>
  </si>
  <si>
    <t>182 5th St, San Francisco, CA 94016</t>
  </si>
  <si>
    <t>261381</t>
  </si>
  <si>
    <t>10/04/19 19:14</t>
  </si>
  <si>
    <t>544 Hill St, Atlanta, GA 30301</t>
  </si>
  <si>
    <t>261382</t>
  </si>
  <si>
    <t>10/24/19 06:36</t>
  </si>
  <si>
    <t>866 Dogwood St, Seattle, WA 98101</t>
  </si>
  <si>
    <t>261383</t>
  </si>
  <si>
    <t>10/18/19 18:18</t>
  </si>
  <si>
    <t>261384</t>
  </si>
  <si>
    <t>10/21/19 22:46</t>
  </si>
  <si>
    <t>261385</t>
  </si>
  <si>
    <t>10/18/19 16:05</t>
  </si>
  <si>
    <t>693 10th St, Seattle, WA 98101</t>
  </si>
  <si>
    <t>261386</t>
  </si>
  <si>
    <t>10/13/19 16:27</t>
  </si>
  <si>
    <t>617 Jefferson St, Portland, OR 97035</t>
  </si>
  <si>
    <t>261387</t>
  </si>
  <si>
    <t>10/04/19 07:31</t>
  </si>
  <si>
    <t>103 Elm St, San Francisco, CA 94016</t>
  </si>
  <si>
    <t>261388</t>
  </si>
  <si>
    <t>10/26/19 15:50</t>
  </si>
  <si>
    <t>261389</t>
  </si>
  <si>
    <t>10/03/19 12:30</t>
  </si>
  <si>
    <t>498 Main St, Boston, MA 02215</t>
  </si>
  <si>
    <t>261390</t>
  </si>
  <si>
    <t>261391</t>
  </si>
  <si>
    <t>10/25/19 12:27</t>
  </si>
  <si>
    <t>995 10th St, Portland, OR 97035</t>
  </si>
  <si>
    <t>261392</t>
  </si>
  <si>
    <t>10/07/19 14:29</t>
  </si>
  <si>
    <t>261393</t>
  </si>
  <si>
    <t>10/06/19 19:44</t>
  </si>
  <si>
    <t>179 Sunset St, Portland, OR 97035</t>
  </si>
  <si>
    <t>261394</t>
  </si>
  <si>
    <t>10/22/19 23:54</t>
  </si>
  <si>
    <t>818 Forest St, Atlanta, GA 30301</t>
  </si>
  <si>
    <t>261395</t>
  </si>
  <si>
    <t>10/22/19 16:21</t>
  </si>
  <si>
    <t>880 12th St, Boston, MA 02215</t>
  </si>
  <si>
    <t>261396</t>
  </si>
  <si>
    <t>10/07/19 11:26</t>
  </si>
  <si>
    <t>722 West St, Austin, TX 73301</t>
  </si>
  <si>
    <t>261397</t>
  </si>
  <si>
    <t>10/16/19 08:26</t>
  </si>
  <si>
    <t>410 Johnson St, San Francisco, CA 94016</t>
  </si>
  <si>
    <t>261398</t>
  </si>
  <si>
    <t>10/01/19 15:24</t>
  </si>
  <si>
    <t>261399</t>
  </si>
  <si>
    <t>10/18/19 20:36</t>
  </si>
  <si>
    <t>980 Elm St, Seattle, WA 98101</t>
  </si>
  <si>
    <t>261400</t>
  </si>
  <si>
    <t>10/11/19 14:36</t>
  </si>
  <si>
    <t>261401</t>
  </si>
  <si>
    <t>10/19/19 19:25</t>
  </si>
  <si>
    <t>559 Pine St, Austin, TX 73301</t>
  </si>
  <si>
    <t>261402</t>
  </si>
  <si>
    <t>10/19/19 20:35</t>
  </si>
  <si>
    <t>9 Ridge St, New York City, NY 10001</t>
  </si>
  <si>
    <t>261403</t>
  </si>
  <si>
    <t>10/23/19 22:02</t>
  </si>
  <si>
    <t>755 Park St, Portland, OR 97035</t>
  </si>
  <si>
    <t>261404</t>
  </si>
  <si>
    <t>10/06/19 16:13</t>
  </si>
  <si>
    <t>710 Chestnut St, Los Angeles, CA 90001</t>
  </si>
  <si>
    <t>261405</t>
  </si>
  <si>
    <t>10/07/19 17:16</t>
  </si>
  <si>
    <t>418 Adams St, Austin, TX 73301</t>
  </si>
  <si>
    <t>261406</t>
  </si>
  <si>
    <t>10/19/19 11:34</t>
  </si>
  <si>
    <t>840 South St, San Francisco, CA 94016</t>
  </si>
  <si>
    <t>261407</t>
  </si>
  <si>
    <t>10/04/19 22:22</t>
  </si>
  <si>
    <t>261408</t>
  </si>
  <si>
    <t>10/07/19 13:16</t>
  </si>
  <si>
    <t>2 Cherry St, Boston, MA 02215</t>
  </si>
  <si>
    <t>261409</t>
  </si>
  <si>
    <t>10/15/19 11:57</t>
  </si>
  <si>
    <t>258 North St, Atlanta, GA 30301</t>
  </si>
  <si>
    <t>261410</t>
  </si>
  <si>
    <t>10/26/19 17:23</t>
  </si>
  <si>
    <t>404 13th St, Los Angeles, CA 90001</t>
  </si>
  <si>
    <t>261411</t>
  </si>
  <si>
    <t>10/21/19 09:03</t>
  </si>
  <si>
    <t>261412</t>
  </si>
  <si>
    <t>10/26/19 17:24</t>
  </si>
  <si>
    <t>261413</t>
  </si>
  <si>
    <t>10/27/19 11:51</t>
  </si>
  <si>
    <t>261414</t>
  </si>
  <si>
    <t>10/12/19 12:23</t>
  </si>
  <si>
    <t>41 Wilson St, Portland, ME 04101</t>
  </si>
  <si>
    <t>261415</t>
  </si>
  <si>
    <t>10/15/19 16:53</t>
  </si>
  <si>
    <t>708 Ridge St, Austin, TX 73301</t>
  </si>
  <si>
    <t>261416</t>
  </si>
  <si>
    <t>10/21/19 22:10</t>
  </si>
  <si>
    <t>440 North St, San Francisco, CA 94016</t>
  </si>
  <si>
    <t>261417</t>
  </si>
  <si>
    <t>10/19/19 12:24</t>
  </si>
  <si>
    <t>738 Cherry St, Los Angeles, CA 90001</t>
  </si>
  <si>
    <t>261418</t>
  </si>
  <si>
    <t>10/26/19 08:40</t>
  </si>
  <si>
    <t>848 Dogwood St, Portland, OR 97035</t>
  </si>
  <si>
    <t>261419</t>
  </si>
  <si>
    <t>10/05/19 10:16</t>
  </si>
  <si>
    <t>261420</t>
  </si>
  <si>
    <t>10/18/19 13:21</t>
  </si>
  <si>
    <t>676 Hill St, Boston, MA 02215</t>
  </si>
  <si>
    <t>261421</t>
  </si>
  <si>
    <t>10/28/19 19:45</t>
  </si>
  <si>
    <t>352 Jackson St, Seattle, WA 98101</t>
  </si>
  <si>
    <t>261422</t>
  </si>
  <si>
    <t>10/26/19 00:11</t>
  </si>
  <si>
    <t>261423</t>
  </si>
  <si>
    <t>10/14/19 21:40</t>
  </si>
  <si>
    <t>875 Hickory St, Dallas, TX 75001</t>
  </si>
  <si>
    <t>261424</t>
  </si>
  <si>
    <t>10/20/19 17:02</t>
  </si>
  <si>
    <t>617 West St, San Francisco, CA 94016</t>
  </si>
  <si>
    <t>261425</t>
  </si>
  <si>
    <t>10/17/19 12:44</t>
  </si>
  <si>
    <t>736 Dogwood St, San Francisco, CA 94016</t>
  </si>
  <si>
    <t>261426</t>
  </si>
  <si>
    <t>10/07/19 18:33</t>
  </si>
  <si>
    <t>412 Hickory St, San Francisco, CA 94016</t>
  </si>
  <si>
    <t>261427</t>
  </si>
  <si>
    <t>10/09/19 17:56</t>
  </si>
  <si>
    <t>917 Hickory St, Atlanta, GA 30301</t>
  </si>
  <si>
    <t>261428</t>
  </si>
  <si>
    <t>10/08/19 11:03</t>
  </si>
  <si>
    <t>517 Willow St, Seattle, WA 98101</t>
  </si>
  <si>
    <t>261429</t>
  </si>
  <si>
    <t>10/29/19 13:47</t>
  </si>
  <si>
    <t>266 Forest St, Boston, MA 02215</t>
  </si>
  <si>
    <t>261430</t>
  </si>
  <si>
    <t>10/03/19 00:45</t>
  </si>
  <si>
    <t>261431</t>
  </si>
  <si>
    <t>10/07/19 14:24</t>
  </si>
  <si>
    <t>788 Jefferson St, Portland, OR 97035</t>
  </si>
  <si>
    <t>261432</t>
  </si>
  <si>
    <t>10/24/19 08:40</t>
  </si>
  <si>
    <t>675 Hill St, Boston, MA 02215</t>
  </si>
  <si>
    <t>261433</t>
  </si>
  <si>
    <t>10/08/19 12:41</t>
  </si>
  <si>
    <t>521 Cherry St, Dallas, TX 75001</t>
  </si>
  <si>
    <t>261434</t>
  </si>
  <si>
    <t>10/31/19 00:51</t>
  </si>
  <si>
    <t>668 Cherry St, Austin, TX 73301</t>
  </si>
  <si>
    <t>261435</t>
  </si>
  <si>
    <t>10/22/19 10:45</t>
  </si>
  <si>
    <t>261436</t>
  </si>
  <si>
    <t>10/06/19 17:21</t>
  </si>
  <si>
    <t>827 Ridge St, San Francisco, CA 94016</t>
  </si>
  <si>
    <t>261437</t>
  </si>
  <si>
    <t>10/25/19 21:20</t>
  </si>
  <si>
    <t>713 6th St, Dallas, TX 75001</t>
  </si>
  <si>
    <t>261438</t>
  </si>
  <si>
    <t>10/07/19 17:51</t>
  </si>
  <si>
    <t>677 8th St, Los Angeles, CA 90001</t>
  </si>
  <si>
    <t>261439</t>
  </si>
  <si>
    <t>10/26/19 20:12</t>
  </si>
  <si>
    <t>261440</t>
  </si>
  <si>
    <t>10/08/19 15:00</t>
  </si>
  <si>
    <t>90 12th St, Atlanta, GA 30301</t>
  </si>
  <si>
    <t>261441</t>
  </si>
  <si>
    <t>10/21/19 19:16</t>
  </si>
  <si>
    <t>261442</t>
  </si>
  <si>
    <t>10/16/19 20:31</t>
  </si>
  <si>
    <t>36 Center St, Boston, MA 02215</t>
  </si>
  <si>
    <t>261443</t>
  </si>
  <si>
    <t>10/10/19 16:36</t>
  </si>
  <si>
    <t>63 Park St, Austin, TX 73301</t>
  </si>
  <si>
    <t>261444</t>
  </si>
  <si>
    <t>10/27/19 02:44</t>
  </si>
  <si>
    <t>250 Hill St, New York City, NY 10001</t>
  </si>
  <si>
    <t>261445</t>
  </si>
  <si>
    <t>10/31/19 11:37</t>
  </si>
  <si>
    <t>15 West St, New York City, NY 10001</t>
  </si>
  <si>
    <t>261446</t>
  </si>
  <si>
    <t>10/16/19 19:22</t>
  </si>
  <si>
    <t>378 Park St, New York City, NY 10001</t>
  </si>
  <si>
    <t>261447</t>
  </si>
  <si>
    <t>10/04/19 16:28</t>
  </si>
  <si>
    <t>628 Wilson St, New York City, NY 10001</t>
  </si>
  <si>
    <t>261448</t>
  </si>
  <si>
    <t>10/11/19 15:36</t>
  </si>
  <si>
    <t>873 Lakeview St, Los Angeles, CA 90001</t>
  </si>
  <si>
    <t>261449</t>
  </si>
  <si>
    <t>10/25/19 08:21</t>
  </si>
  <si>
    <t>651 Main St, Los Angeles, CA 90001</t>
  </si>
  <si>
    <t>261450</t>
  </si>
  <si>
    <t>10/27/19 11:44</t>
  </si>
  <si>
    <t>784 12th St, Seattle, WA 98101</t>
  </si>
  <si>
    <t>261451</t>
  </si>
  <si>
    <t>10/20/19 10:21</t>
  </si>
  <si>
    <t>289 Washington St, Seattle, WA 98101</t>
  </si>
  <si>
    <t>261452</t>
  </si>
  <si>
    <t>10/09/19 11:35</t>
  </si>
  <si>
    <t>127 Lake St, Seattle, WA 98101</t>
  </si>
  <si>
    <t>261453</t>
  </si>
  <si>
    <t>10/10/19 12:57</t>
  </si>
  <si>
    <t>261454</t>
  </si>
  <si>
    <t>10/23/19 11:06</t>
  </si>
  <si>
    <t>261455</t>
  </si>
  <si>
    <t>10/15/19 17:38</t>
  </si>
  <si>
    <t>261456</t>
  </si>
  <si>
    <t>10/31/19 15:39</t>
  </si>
  <si>
    <t>131 River St, New York City, NY 10001</t>
  </si>
  <si>
    <t>261457</t>
  </si>
  <si>
    <t>10/05/19 09:25</t>
  </si>
  <si>
    <t>989 Dogwood St, Los Angeles, CA 90001</t>
  </si>
  <si>
    <t>261458</t>
  </si>
  <si>
    <t>10/12/19 22:13</t>
  </si>
  <si>
    <t>269 Dogwood St, Los Angeles, CA 90001</t>
  </si>
  <si>
    <t>261459</t>
  </si>
  <si>
    <t>10/26/19 20:24</t>
  </si>
  <si>
    <t>245 Lincoln St, Atlanta, GA 30301</t>
  </si>
  <si>
    <t>261460</t>
  </si>
  <si>
    <t>10/14/19 19:44</t>
  </si>
  <si>
    <t>322 Wilson St, Los Angeles, CA 90001</t>
  </si>
  <si>
    <t>261461</t>
  </si>
  <si>
    <t>10/10/19 15:31</t>
  </si>
  <si>
    <t>522 Pine St, Atlanta, GA 30301</t>
  </si>
  <si>
    <t>261462</t>
  </si>
  <si>
    <t>10/21/19 05:43</t>
  </si>
  <si>
    <t>261463</t>
  </si>
  <si>
    <t>10/11/19 00:24</t>
  </si>
  <si>
    <t>78 Park St, Portland, OR 97035</t>
  </si>
  <si>
    <t>261464</t>
  </si>
  <si>
    <t>10/01/19 15:18</t>
  </si>
  <si>
    <t>261465</t>
  </si>
  <si>
    <t>10/14/19 10:38</t>
  </si>
  <si>
    <t>90 Church St, New York City, NY 10001</t>
  </si>
  <si>
    <t>261466</t>
  </si>
  <si>
    <t>10/04/19 16:48</t>
  </si>
  <si>
    <t>221 Main St, Portland, OR 97035</t>
  </si>
  <si>
    <t>261467</t>
  </si>
  <si>
    <t>10/13/19 18:00</t>
  </si>
  <si>
    <t>14 Cedar St, Boston, MA 02215</t>
  </si>
  <si>
    <t>261468</t>
  </si>
  <si>
    <t>10/02/19 18:55</t>
  </si>
  <si>
    <t>261469</t>
  </si>
  <si>
    <t>10/09/19 13:09</t>
  </si>
  <si>
    <t>980 Walnut St, Austin, TX 73301</t>
  </si>
  <si>
    <t>261470</t>
  </si>
  <si>
    <t>10/07/19 13:58</t>
  </si>
  <si>
    <t>548 West St, Portland, OR 97035</t>
  </si>
  <si>
    <t>261471</t>
  </si>
  <si>
    <t>10/28/19 10:38</t>
  </si>
  <si>
    <t>551 Sunset St, Los Angeles, CA 90001</t>
  </si>
  <si>
    <t>261472</t>
  </si>
  <si>
    <t>10/09/19 15:14</t>
  </si>
  <si>
    <t>667 Lakeview St, Austin, TX 73301</t>
  </si>
  <si>
    <t>261473</t>
  </si>
  <si>
    <t>10/07/19 16:24</t>
  </si>
  <si>
    <t>662 Lincoln St, Los Angeles, CA 90001</t>
  </si>
  <si>
    <t>261474</t>
  </si>
  <si>
    <t>41 Maple St, Los Angeles, CA 90001</t>
  </si>
  <si>
    <t>261475</t>
  </si>
  <si>
    <t>10/08/19 17:31</t>
  </si>
  <si>
    <t>584 Wilson St, New York City, NY 10001</t>
  </si>
  <si>
    <t>261476</t>
  </si>
  <si>
    <t>10/29/19 21:47</t>
  </si>
  <si>
    <t>946 Center St, Austin, TX 73301</t>
  </si>
  <si>
    <t>261477</t>
  </si>
  <si>
    <t>10/21/19 19:59</t>
  </si>
  <si>
    <t>128 13th St, Dallas, TX 75001</t>
  </si>
  <si>
    <t>261478</t>
  </si>
  <si>
    <t>10/08/19 20:04</t>
  </si>
  <si>
    <t>398 13th St, Austin, TX 73301</t>
  </si>
  <si>
    <t>261479</t>
  </si>
  <si>
    <t>10/30/19 21:10</t>
  </si>
  <si>
    <t>261480</t>
  </si>
  <si>
    <t>10/13/19 09:39</t>
  </si>
  <si>
    <t>902 9th St, Austin, TX 73301</t>
  </si>
  <si>
    <t>261481</t>
  </si>
  <si>
    <t>10/19/19 17:25</t>
  </si>
  <si>
    <t>881 7th St, Los Angeles, CA 90001</t>
  </si>
  <si>
    <t>261482</t>
  </si>
  <si>
    <t>10/09/19 18:58</t>
  </si>
  <si>
    <t>145 Cedar St, San Francisco, CA 94016</t>
  </si>
  <si>
    <t>261483</t>
  </si>
  <si>
    <t>10/13/19 13:42</t>
  </si>
  <si>
    <t>462 10th St, Seattle, WA 98101</t>
  </si>
  <si>
    <t>261484</t>
  </si>
  <si>
    <t>10/05/19 14:17</t>
  </si>
  <si>
    <t>782 Meadow St, Dallas, TX 75001</t>
  </si>
  <si>
    <t>261485</t>
  </si>
  <si>
    <t>10/01/19 14:54</t>
  </si>
  <si>
    <t>657 Cedar St, San Francisco, CA 94016</t>
  </si>
  <si>
    <t>261486</t>
  </si>
  <si>
    <t>10/09/19 16:19</t>
  </si>
  <si>
    <t>402 Cedar St, Seattle, WA 98101</t>
  </si>
  <si>
    <t>261487</t>
  </si>
  <si>
    <t>10/12/19 12:36</t>
  </si>
  <si>
    <t>261488</t>
  </si>
  <si>
    <t>10/15/19 10:09</t>
  </si>
  <si>
    <t>212 Madison St, San Francisco, CA 94016</t>
  </si>
  <si>
    <t>261489</t>
  </si>
  <si>
    <t>10/15/19 20:21</t>
  </si>
  <si>
    <t>261490</t>
  </si>
  <si>
    <t>10/29/19 16:07</t>
  </si>
  <si>
    <t>261491</t>
  </si>
  <si>
    <t>10/05/19 12:16</t>
  </si>
  <si>
    <t>518 River St, Atlanta, GA 30301</t>
  </si>
  <si>
    <t>261492</t>
  </si>
  <si>
    <t>10/17/19 09:35</t>
  </si>
  <si>
    <t>261493</t>
  </si>
  <si>
    <t>10/31/19 12:05</t>
  </si>
  <si>
    <t>32 1st St, Los Angeles, CA 90001</t>
  </si>
  <si>
    <t>261494</t>
  </si>
  <si>
    <t>10/17/19 14:08</t>
  </si>
  <si>
    <t>946 Cedar St, Austin, TX 73301</t>
  </si>
  <si>
    <t>261495</t>
  </si>
  <si>
    <t>10/11/19 09:32</t>
  </si>
  <si>
    <t>609 Adams St, New York City, NY 10001</t>
  </si>
  <si>
    <t>261496</t>
  </si>
  <si>
    <t>10/29/19 14:35</t>
  </si>
  <si>
    <t>67 Wilson St, Atlanta, GA 30301</t>
  </si>
  <si>
    <t>261497</t>
  </si>
  <si>
    <t>10/09/19 21:14</t>
  </si>
  <si>
    <t>649 Meadow St, Dallas, TX 75001</t>
  </si>
  <si>
    <t>261498</t>
  </si>
  <si>
    <t>10/19/19 11:10</t>
  </si>
  <si>
    <t>605 Jefferson St, Los Angeles, CA 90001</t>
  </si>
  <si>
    <t>261499</t>
  </si>
  <si>
    <t>10/11/19 14:05</t>
  </si>
  <si>
    <t>261500</t>
  </si>
  <si>
    <t>10/31/19 10:01</t>
  </si>
  <si>
    <t>289 7th St, Boston, MA 02215</t>
  </si>
  <si>
    <t>261501</t>
  </si>
  <si>
    <t>10/20/19 10:01</t>
  </si>
  <si>
    <t>969 Ridge St, Austin, TX 73301</t>
  </si>
  <si>
    <t>261502</t>
  </si>
  <si>
    <t>10/05/19 07:21</t>
  </si>
  <si>
    <t>261503</t>
  </si>
  <si>
    <t>10/08/19 12:22</t>
  </si>
  <si>
    <t>203 Jefferson St, Portland, OR 97035</t>
  </si>
  <si>
    <t>261504</t>
  </si>
  <si>
    <t>10/21/19 10:01</t>
  </si>
  <si>
    <t>241 Cedar St, Boston, MA 02215</t>
  </si>
  <si>
    <t>261505</t>
  </si>
  <si>
    <t>10/12/19 13:31</t>
  </si>
  <si>
    <t>574 North St, New York City, NY 10001</t>
  </si>
  <si>
    <t>261506</t>
  </si>
  <si>
    <t>10/06/19 23:50</t>
  </si>
  <si>
    <t>261507</t>
  </si>
  <si>
    <t>10/18/19 16:53</t>
  </si>
  <si>
    <t>261508</t>
  </si>
  <si>
    <t>10/12/19 01:34</t>
  </si>
  <si>
    <t>261509</t>
  </si>
  <si>
    <t>10/14/19 11:39</t>
  </si>
  <si>
    <t>261510</t>
  </si>
  <si>
    <t>10/20/19 12:19</t>
  </si>
  <si>
    <t>261511</t>
  </si>
  <si>
    <t>10/28/19 00:52</t>
  </si>
  <si>
    <t>456 Meadow St, New York City, NY 10001</t>
  </si>
  <si>
    <t>261512</t>
  </si>
  <si>
    <t>10/10/19 20:32</t>
  </si>
  <si>
    <t>408 Church St, San Francisco, CA 94016</t>
  </si>
  <si>
    <t>261513</t>
  </si>
  <si>
    <t>10/27/19 14:11</t>
  </si>
  <si>
    <t>865 South St, San Francisco, CA 94016</t>
  </si>
  <si>
    <t>261514</t>
  </si>
  <si>
    <t>10/31/19 06:10</t>
  </si>
  <si>
    <t>72 Spruce St, San Francisco, CA 94016</t>
  </si>
  <si>
    <t>261515</t>
  </si>
  <si>
    <t>10/01/19 16:39</t>
  </si>
  <si>
    <t>261516</t>
  </si>
  <si>
    <t>10/02/19 20:50</t>
  </si>
  <si>
    <t>261517</t>
  </si>
  <si>
    <t>10/28/19 18:43</t>
  </si>
  <si>
    <t>39 Willow St, Dallas, TX 75001</t>
  </si>
  <si>
    <t>261518</t>
  </si>
  <si>
    <t>10/06/19 02:00</t>
  </si>
  <si>
    <t>261519</t>
  </si>
  <si>
    <t>10/11/19 18:02</t>
  </si>
  <si>
    <t>182 Lincoln St, San Francisco, CA 94016</t>
  </si>
  <si>
    <t>261520</t>
  </si>
  <si>
    <t>10/29/19 23:11</t>
  </si>
  <si>
    <t>628 Maple St, Dallas, TX 75001</t>
  </si>
  <si>
    <t>261521</t>
  </si>
  <si>
    <t>10/13/19 09:56</t>
  </si>
  <si>
    <t>431 Lake St, Dallas, TX 75001</t>
  </si>
  <si>
    <t>261522</t>
  </si>
  <si>
    <t>10/30/19 18:59</t>
  </si>
  <si>
    <t>261523</t>
  </si>
  <si>
    <t>10/17/19 12:55</t>
  </si>
  <si>
    <t>997 5th St, Austin, TX 73301</t>
  </si>
  <si>
    <t>261524</t>
  </si>
  <si>
    <t>10/27/19 14:14</t>
  </si>
  <si>
    <t>812 Highland St, Boston, MA 02215</t>
  </si>
  <si>
    <t>261525</t>
  </si>
  <si>
    <t>892 13th St, Los Angeles, CA 90001</t>
  </si>
  <si>
    <t>261526</t>
  </si>
  <si>
    <t>10/14/19 16:45</t>
  </si>
  <si>
    <t>261527</t>
  </si>
  <si>
    <t>10/26/19 18:15</t>
  </si>
  <si>
    <t>346 Wilson St, Boston, MA 02215</t>
  </si>
  <si>
    <t>261528</t>
  </si>
  <si>
    <t>10/02/19 21:59</t>
  </si>
  <si>
    <t>121 North St, Boston, MA 02215</t>
  </si>
  <si>
    <t>261529</t>
  </si>
  <si>
    <t>10/25/19 22:31</t>
  </si>
  <si>
    <t>595 Cherry St, Portland, OR 97035</t>
  </si>
  <si>
    <t>261530</t>
  </si>
  <si>
    <t>10/30/19 21:16</t>
  </si>
  <si>
    <t>261531</t>
  </si>
  <si>
    <t>10/03/19 19:37</t>
  </si>
  <si>
    <t>261532</t>
  </si>
  <si>
    <t>10/10/19 19:57</t>
  </si>
  <si>
    <t>394 Cedar St, Portland, ME 04101</t>
  </si>
  <si>
    <t>261533</t>
  </si>
  <si>
    <t>10/24/19 08:31</t>
  </si>
  <si>
    <t>245 Walnut St, Los Angeles, CA 90001</t>
  </si>
  <si>
    <t>261534</t>
  </si>
  <si>
    <t>10/29/19 20:33</t>
  </si>
  <si>
    <t>646 Elm St, New York City, NY 10001</t>
  </si>
  <si>
    <t>261535</t>
  </si>
  <si>
    <t>10/25/19 16:22</t>
  </si>
  <si>
    <t>261536</t>
  </si>
  <si>
    <t>10/19/19 23:05</t>
  </si>
  <si>
    <t>261537</t>
  </si>
  <si>
    <t>10/06/19 18:42</t>
  </si>
  <si>
    <t>902 Main St, Los Angeles, CA 90001</t>
  </si>
  <si>
    <t>261538</t>
  </si>
  <si>
    <t>10/12/19 17:23</t>
  </si>
  <si>
    <t>422 Madison St, Portland, OR 97035</t>
  </si>
  <si>
    <t>261539</t>
  </si>
  <si>
    <t>10/18/19 15:52</t>
  </si>
  <si>
    <t>467 Jefferson St, San Francisco, CA 94016</t>
  </si>
  <si>
    <t>261540</t>
  </si>
  <si>
    <t>10/19/19 16:13</t>
  </si>
  <si>
    <t>261541</t>
  </si>
  <si>
    <t>10/07/19 16:47</t>
  </si>
  <si>
    <t>725 Ridge St, New York City, NY 10001</t>
  </si>
  <si>
    <t>261542</t>
  </si>
  <si>
    <t>10/05/19 17:31</t>
  </si>
  <si>
    <t>951 Adams St, New York City, NY 10001</t>
  </si>
  <si>
    <t>261543</t>
  </si>
  <si>
    <t>10/03/19 16:45</t>
  </si>
  <si>
    <t>246 Pine St, San Francisco, CA 94016</t>
  </si>
  <si>
    <t>261544</t>
  </si>
  <si>
    <t>10/26/19 19:53</t>
  </si>
  <si>
    <t>261545</t>
  </si>
  <si>
    <t>10/20/19 21:34</t>
  </si>
  <si>
    <t>225 South St, New York City, NY 10001</t>
  </si>
  <si>
    <t>261546</t>
  </si>
  <si>
    <t>10/14/19 06:43</t>
  </si>
  <si>
    <t>261547</t>
  </si>
  <si>
    <t>10/27/19 12:18</t>
  </si>
  <si>
    <t>109 Elm St, Boston, MA 02215</t>
  </si>
  <si>
    <t>261548</t>
  </si>
  <si>
    <t>10/24/19 21:13</t>
  </si>
  <si>
    <t>302 14th St, San Francisco, CA 94016</t>
  </si>
  <si>
    <t>261549</t>
  </si>
  <si>
    <t>10/14/19 09:51</t>
  </si>
  <si>
    <t>823 6th St, San Francisco, CA 94016</t>
  </si>
  <si>
    <t>261550</t>
  </si>
  <si>
    <t>10/30/19 09:18</t>
  </si>
  <si>
    <t>379 13th St, San Francisco, CA 94016</t>
  </si>
  <si>
    <t>261551</t>
  </si>
  <si>
    <t>10/16/19 13:23</t>
  </si>
  <si>
    <t>627 Cedar St, San Francisco, CA 94016</t>
  </si>
  <si>
    <t>261552</t>
  </si>
  <si>
    <t>10/31/19 10:04</t>
  </si>
  <si>
    <t>570 6th St, New York City, NY 10001</t>
  </si>
  <si>
    <t>261553</t>
  </si>
  <si>
    <t>10/22/19 17:38</t>
  </si>
  <si>
    <t>927 Madison St, Dallas, TX 75001</t>
  </si>
  <si>
    <t>261554</t>
  </si>
  <si>
    <t>10/14/19 21:58</t>
  </si>
  <si>
    <t>139 Walnut St, Dallas, TX 75001</t>
  </si>
  <si>
    <t>261555</t>
  </si>
  <si>
    <t>10/27/19 23:32</t>
  </si>
  <si>
    <t>261556</t>
  </si>
  <si>
    <t>10/08/19 16:24</t>
  </si>
  <si>
    <t>141 Madison St, Los Angeles, CA 90001</t>
  </si>
  <si>
    <t>261557</t>
  </si>
  <si>
    <t>10/09/19 19:51</t>
  </si>
  <si>
    <t>284 Johnson St, Seattle, WA 98101</t>
  </si>
  <si>
    <t>261558</t>
  </si>
  <si>
    <t>79 2nd St, Dallas, TX 75001</t>
  </si>
  <si>
    <t>261559</t>
  </si>
  <si>
    <t>10/13/19 20:21</t>
  </si>
  <si>
    <t>223 2nd St, Los Angeles, CA 90001</t>
  </si>
  <si>
    <t>261560</t>
  </si>
  <si>
    <t>10/10/19 16:05</t>
  </si>
  <si>
    <t>804 11th St, Dallas, TX 75001</t>
  </si>
  <si>
    <t>261561</t>
  </si>
  <si>
    <t>10/21/19 07:32</t>
  </si>
  <si>
    <t>350 10th St, Atlanta, GA 30301</t>
  </si>
  <si>
    <t>261562</t>
  </si>
  <si>
    <t>10/01/19 12:00</t>
  </si>
  <si>
    <t>578 13th St, Boston, MA 02215</t>
  </si>
  <si>
    <t>261563</t>
  </si>
  <si>
    <t>10/11/19 11:46</t>
  </si>
  <si>
    <t>261564</t>
  </si>
  <si>
    <t>10/23/19 01:08</t>
  </si>
  <si>
    <t>486 1st St, Los Angeles, CA 90001</t>
  </si>
  <si>
    <t>261565</t>
  </si>
  <si>
    <t>10/30/19 21:19</t>
  </si>
  <si>
    <t>149 West St, Los Angeles, CA 90001</t>
  </si>
  <si>
    <t>261566</t>
  </si>
  <si>
    <t>10/30/19 13:51</t>
  </si>
  <si>
    <t>261567</t>
  </si>
  <si>
    <t>10/18/19 22:52</t>
  </si>
  <si>
    <t>809 Lake St, San Francisco, CA 94016</t>
  </si>
  <si>
    <t>261568</t>
  </si>
  <si>
    <t>10/19/19 20:03</t>
  </si>
  <si>
    <t>261569</t>
  </si>
  <si>
    <t>10/10/19 04:03</t>
  </si>
  <si>
    <t>976 8th St, Los Angeles, CA 90001</t>
  </si>
  <si>
    <t>261570</t>
  </si>
  <si>
    <t>10/09/19 12:49</t>
  </si>
  <si>
    <t>502 Pine St, Portland, OR 97035</t>
  </si>
  <si>
    <t>261571</t>
  </si>
  <si>
    <t>10/25/19 19:17</t>
  </si>
  <si>
    <t>930 13th St, Los Angeles, CA 90001</t>
  </si>
  <si>
    <t>261572</t>
  </si>
  <si>
    <t>10/14/19 15:48</t>
  </si>
  <si>
    <t>261573</t>
  </si>
  <si>
    <t>10/01/19 09:40</t>
  </si>
  <si>
    <t>461 9th St, Atlanta, GA 30301</t>
  </si>
  <si>
    <t>261574</t>
  </si>
  <si>
    <t>10/07/19 21:55</t>
  </si>
  <si>
    <t>883 Walnut St, New York City, NY 10001</t>
  </si>
  <si>
    <t>261575</t>
  </si>
  <si>
    <t>10/02/19 16:45</t>
  </si>
  <si>
    <t>931 Maple St, Atlanta, GA 30301</t>
  </si>
  <si>
    <t>261576</t>
  </si>
  <si>
    <t>10/11/19 08:55</t>
  </si>
  <si>
    <t>85 Adams St, San Francisco, CA 94016</t>
  </si>
  <si>
    <t>261577</t>
  </si>
  <si>
    <t>10/01/19 17:18</t>
  </si>
  <si>
    <t>261578</t>
  </si>
  <si>
    <t>10/15/19 12:27</t>
  </si>
  <si>
    <t>786 2nd St, Los Angeles, CA 90001</t>
  </si>
  <si>
    <t>261579</t>
  </si>
  <si>
    <t>10/30/19 12:23</t>
  </si>
  <si>
    <t>393 Church St, Los Angeles, CA 90001</t>
  </si>
  <si>
    <t>261580</t>
  </si>
  <si>
    <t>10/11/19 22:48</t>
  </si>
  <si>
    <t>581 Adams St, New York City, NY 10001</t>
  </si>
  <si>
    <t>261581</t>
  </si>
  <si>
    <t>10/23/19 09:52</t>
  </si>
  <si>
    <t>261582</t>
  </si>
  <si>
    <t>10/04/19 08:58</t>
  </si>
  <si>
    <t>261583</t>
  </si>
  <si>
    <t>10/12/19 20:15</t>
  </si>
  <si>
    <t>287 Walnut St, Los Angeles, CA 90001</t>
  </si>
  <si>
    <t>261584</t>
  </si>
  <si>
    <t>10/04/19 09:12</t>
  </si>
  <si>
    <t>261585</t>
  </si>
  <si>
    <t>74 Lakeview St, Atlanta, GA 30301</t>
  </si>
  <si>
    <t>261586</t>
  </si>
  <si>
    <t>10/11/19 20:03</t>
  </si>
  <si>
    <t>261587</t>
  </si>
  <si>
    <t>10/19/19 15:12</t>
  </si>
  <si>
    <t>751 4th St, Los Angeles, CA 90001</t>
  </si>
  <si>
    <t>261588</t>
  </si>
  <si>
    <t>10/16/19 17:10</t>
  </si>
  <si>
    <t>887 Lake St, Boston, MA 02215</t>
  </si>
  <si>
    <t>261589</t>
  </si>
  <si>
    <t>10/25/19 09:15</t>
  </si>
  <si>
    <t>836 River St, San Francisco, CA 94016</t>
  </si>
  <si>
    <t>261590</t>
  </si>
  <si>
    <t>10/07/19 22:03</t>
  </si>
  <si>
    <t>851 Sunset St, Atlanta, GA 30301</t>
  </si>
  <si>
    <t>261591</t>
  </si>
  <si>
    <t>10/15/19 14:14</t>
  </si>
  <si>
    <t>261592</t>
  </si>
  <si>
    <t>10/31/19 18:34</t>
  </si>
  <si>
    <t>938 Spruce St, Boston, MA 02215</t>
  </si>
  <si>
    <t>261593</t>
  </si>
  <si>
    <t>10/04/19 18:53</t>
  </si>
  <si>
    <t>295 Spruce St, Dallas, TX 75001</t>
  </si>
  <si>
    <t>261594</t>
  </si>
  <si>
    <t>10/26/19 07:43</t>
  </si>
  <si>
    <t>267 Pine St, San Francisco, CA 94016</t>
  </si>
  <si>
    <t>261595</t>
  </si>
  <si>
    <t>10/22/19 18:43</t>
  </si>
  <si>
    <t>200 Pine St, San Francisco, CA 94016</t>
  </si>
  <si>
    <t>261596</t>
  </si>
  <si>
    <t>10/12/19 11:26</t>
  </si>
  <si>
    <t>603 Cedar St, Portland, OR 97035</t>
  </si>
  <si>
    <t>261597</t>
  </si>
  <si>
    <t>10/18/19 22:07</t>
  </si>
  <si>
    <t>817 Center St, Dallas, TX 75001</t>
  </si>
  <si>
    <t>261598</t>
  </si>
  <si>
    <t>10/02/19 06:11</t>
  </si>
  <si>
    <t>799 14th St, San Francisco, CA 94016</t>
  </si>
  <si>
    <t>261599</t>
  </si>
  <si>
    <t>10/16/19 18:17</t>
  </si>
  <si>
    <t>694 Main St, San Francisco, CA 94016</t>
  </si>
  <si>
    <t>261600</t>
  </si>
  <si>
    <t>10/06/19 18:37</t>
  </si>
  <si>
    <t>772 1st St, Los Angeles, CA 90001</t>
  </si>
  <si>
    <t>261601</t>
  </si>
  <si>
    <t>10/17/19 20:58</t>
  </si>
  <si>
    <t>261602</t>
  </si>
  <si>
    <t>10/17/19 23:51</t>
  </si>
  <si>
    <t>750 Highland St, Seattle, WA 98101</t>
  </si>
  <si>
    <t>261603</t>
  </si>
  <si>
    <t>10/16/19 20:32</t>
  </si>
  <si>
    <t>852 Elm St, Dallas, TX 75001</t>
  </si>
  <si>
    <t>261604</t>
  </si>
  <si>
    <t>10/30/19 20:55</t>
  </si>
  <si>
    <t>703 13th St, Portland, OR 97035</t>
  </si>
  <si>
    <t>261605</t>
  </si>
  <si>
    <t>10/04/19 20:10</t>
  </si>
  <si>
    <t>470 Elm St, Boston, MA 02215</t>
  </si>
  <si>
    <t>261606</t>
  </si>
  <si>
    <t>10/01/19 07:49</t>
  </si>
  <si>
    <t>261607</t>
  </si>
  <si>
    <t>10/24/19 20:23</t>
  </si>
  <si>
    <t>83 6th St, Dallas, TX 75001</t>
  </si>
  <si>
    <t>261608</t>
  </si>
  <si>
    <t>10/13/19 09:33</t>
  </si>
  <si>
    <t>823 Jefferson St, Los Angeles, CA 90001</t>
  </si>
  <si>
    <t>261609</t>
  </si>
  <si>
    <t>10/11/19 19:09</t>
  </si>
  <si>
    <t>261610</t>
  </si>
  <si>
    <t>10/30/19 02:05</t>
  </si>
  <si>
    <t>879 Spruce St, New York City, NY 10001</t>
  </si>
  <si>
    <t>261611</t>
  </si>
  <si>
    <t>10/27/19 14:30</t>
  </si>
  <si>
    <t>820 Main St, New York City, NY 10001</t>
  </si>
  <si>
    <t>261612</t>
  </si>
  <si>
    <t>10/03/19 07:46</t>
  </si>
  <si>
    <t>883 12th St, Portland, OR 97035</t>
  </si>
  <si>
    <t>261613</t>
  </si>
  <si>
    <t>10/07/19 21:57</t>
  </si>
  <si>
    <t>261614</t>
  </si>
  <si>
    <t>10/07/19 06:46</t>
  </si>
  <si>
    <t>343 West St, San Francisco, CA 94016</t>
  </si>
  <si>
    <t>261615</t>
  </si>
  <si>
    <t>10/28/19 12:29</t>
  </si>
  <si>
    <t>98 Chestnut St, Atlanta, GA 30301</t>
  </si>
  <si>
    <t>261616</t>
  </si>
  <si>
    <t>10/05/19 16:18</t>
  </si>
  <si>
    <t>931 10th St, Seattle, WA 98101</t>
  </si>
  <si>
    <t>261617</t>
  </si>
  <si>
    <t>10/01/19 09:01</t>
  </si>
  <si>
    <t>261618</t>
  </si>
  <si>
    <t>10/30/19 20:21</t>
  </si>
  <si>
    <t>879 Cedar St, Los Angeles, CA 90001</t>
  </si>
  <si>
    <t>261619</t>
  </si>
  <si>
    <t>10/25/19 10:43</t>
  </si>
  <si>
    <t>979 Pine St, Los Angeles, CA 90001</t>
  </si>
  <si>
    <t>261620</t>
  </si>
  <si>
    <t>10/31/19 13:06</t>
  </si>
  <si>
    <t>853 Hickory St, New York City, NY 10001</t>
  </si>
  <si>
    <t>261621</t>
  </si>
  <si>
    <t>10/31/19 23:18</t>
  </si>
  <si>
    <t>959 Willow St, New York City, NY 10001</t>
  </si>
  <si>
    <t>261622</t>
  </si>
  <si>
    <t>10/21/19 21:20</t>
  </si>
  <si>
    <t>261623</t>
  </si>
  <si>
    <t>10/20/19 20:18</t>
  </si>
  <si>
    <t>261624</t>
  </si>
  <si>
    <t>10/15/19 20:57</t>
  </si>
  <si>
    <t>158 9th St, Austin, TX 73301</t>
  </si>
  <si>
    <t>261625</t>
  </si>
  <si>
    <t>10/17/19 16:20</t>
  </si>
  <si>
    <t>890 Meadow St, New York City, NY 10001</t>
  </si>
  <si>
    <t>261626</t>
  </si>
  <si>
    <t>10/19/19 21:31</t>
  </si>
  <si>
    <t>965 6th St, Austin, TX 73301</t>
  </si>
  <si>
    <t>261627</t>
  </si>
  <si>
    <t>10/04/19 15:58</t>
  </si>
  <si>
    <t>169 2nd St, New York City, NY 10001</t>
  </si>
  <si>
    <t>261628</t>
  </si>
  <si>
    <t>10/19/19 09:53</t>
  </si>
  <si>
    <t>784 Ridge St, New York City, NY 10001</t>
  </si>
  <si>
    <t>261629</t>
  </si>
  <si>
    <t>10/31/19 12:54</t>
  </si>
  <si>
    <t>261630</t>
  </si>
  <si>
    <t>10/05/19 12:15</t>
  </si>
  <si>
    <t>261631</t>
  </si>
  <si>
    <t>10/15/19 09:40</t>
  </si>
  <si>
    <t>493 4th St, New York City, NY 10001</t>
  </si>
  <si>
    <t>261632</t>
  </si>
  <si>
    <t>10/17/19 09:12</t>
  </si>
  <si>
    <t>353 Maple St, Atlanta, GA 30301</t>
  </si>
  <si>
    <t>261633</t>
  </si>
  <si>
    <t>10/22/19 11:57</t>
  </si>
  <si>
    <t>261634</t>
  </si>
  <si>
    <t>10/09/19 13:04</t>
  </si>
  <si>
    <t>199 Wilson St, Dallas, TX 75001</t>
  </si>
  <si>
    <t>261635</t>
  </si>
  <si>
    <t>10/30/19 09:05</t>
  </si>
  <si>
    <t>261636</t>
  </si>
  <si>
    <t>10/27/19 21:15</t>
  </si>
  <si>
    <t>261637</t>
  </si>
  <si>
    <t>10/09/19 20:16</t>
  </si>
  <si>
    <t>43 5th St, San Francisco, CA 94016</t>
  </si>
  <si>
    <t>261638</t>
  </si>
  <si>
    <t>10/01/19 20:29</t>
  </si>
  <si>
    <t>261639</t>
  </si>
  <si>
    <t>10/13/19 21:19</t>
  </si>
  <si>
    <t>494 Cedar St, Los Angeles, CA 90001</t>
  </si>
  <si>
    <t>261640</t>
  </si>
  <si>
    <t>10/11/19 13:09</t>
  </si>
  <si>
    <t>161 Lakeview St, Dallas, TX 75001</t>
  </si>
  <si>
    <t>261641</t>
  </si>
  <si>
    <t>10/31/19 17:09</t>
  </si>
  <si>
    <t>424 Dogwood St, New York City, NY 10001</t>
  </si>
  <si>
    <t>261642</t>
  </si>
  <si>
    <t>10/05/19 17:05</t>
  </si>
  <si>
    <t>558 Washington St, New York City, NY 10001</t>
  </si>
  <si>
    <t>261643</t>
  </si>
  <si>
    <t>10/23/19 10:43</t>
  </si>
  <si>
    <t>530 Cherry St, New York City, NY 10001</t>
  </si>
  <si>
    <t>261644</t>
  </si>
  <si>
    <t>10/18/19 14:04</t>
  </si>
  <si>
    <t>975 12th St, New York City, NY 10001</t>
  </si>
  <si>
    <t>261645</t>
  </si>
  <si>
    <t>10/21/19 22:30</t>
  </si>
  <si>
    <t>508 Wilson St, Boston, MA 02215</t>
  </si>
  <si>
    <t>261646</t>
  </si>
  <si>
    <t>10/30/19 10:52</t>
  </si>
  <si>
    <t>194 2nd St, San Francisco, CA 94016</t>
  </si>
  <si>
    <t>261647</t>
  </si>
  <si>
    <t>10/30/19 20:33</t>
  </si>
  <si>
    <t>817 West St, Portland, OR 97035</t>
  </si>
  <si>
    <t>261648</t>
  </si>
  <si>
    <t>10/04/19 06:54</t>
  </si>
  <si>
    <t>261649</t>
  </si>
  <si>
    <t>10/02/19 21:07</t>
  </si>
  <si>
    <t>895 North St, Boston, MA 02215</t>
  </si>
  <si>
    <t>261650</t>
  </si>
  <si>
    <t>10/27/19 12:13</t>
  </si>
  <si>
    <t>209 5th St, San Francisco, CA 94016</t>
  </si>
  <si>
    <t>261651</t>
  </si>
  <si>
    <t>10/19/19 13:05</t>
  </si>
  <si>
    <t>903 11th St, Dallas, TX 75001</t>
  </si>
  <si>
    <t>261652</t>
  </si>
  <si>
    <t>10/11/19 10:44</t>
  </si>
  <si>
    <t>931 Jackson St, New York City, NY 10001</t>
  </si>
  <si>
    <t>261653</t>
  </si>
  <si>
    <t>10/29/19 17:24</t>
  </si>
  <si>
    <t>127 6th St, Dallas, TX 75001</t>
  </si>
  <si>
    <t>261654</t>
  </si>
  <si>
    <t>10/07/19 11:05</t>
  </si>
  <si>
    <t>363 Chestnut St, Boston, MA 02215</t>
  </si>
  <si>
    <t>261655</t>
  </si>
  <si>
    <t>10/12/19 09:33</t>
  </si>
  <si>
    <t>468 Adams St, Portland, OR 97035</t>
  </si>
  <si>
    <t>261656</t>
  </si>
  <si>
    <t>10/10/19 23:33</t>
  </si>
  <si>
    <t>261657</t>
  </si>
  <si>
    <t>10/08/19 18:37</t>
  </si>
  <si>
    <t>704 Chestnut St, San Francisco, CA 94016</t>
  </si>
  <si>
    <t>261658</t>
  </si>
  <si>
    <t>10/17/19 12:05</t>
  </si>
  <si>
    <t>261659</t>
  </si>
  <si>
    <t>10/24/19 09:19</t>
  </si>
  <si>
    <t>743 Ridge St, Austin, TX 73301</t>
  </si>
  <si>
    <t>261660</t>
  </si>
  <si>
    <t>10/11/19 16:08</t>
  </si>
  <si>
    <t>261661</t>
  </si>
  <si>
    <t>10/03/19 20:37</t>
  </si>
  <si>
    <t>361 Adams St, Dallas, TX 75001</t>
  </si>
  <si>
    <t>261662</t>
  </si>
  <si>
    <t>10/16/19 12:45</t>
  </si>
  <si>
    <t>175 Walnut St, Atlanta, GA 30301</t>
  </si>
  <si>
    <t>261663</t>
  </si>
  <si>
    <t>10/14/19 10:26</t>
  </si>
  <si>
    <t>261664</t>
  </si>
  <si>
    <t>10/05/19 20:14</t>
  </si>
  <si>
    <t>261665</t>
  </si>
  <si>
    <t>10/17/19 20:21</t>
  </si>
  <si>
    <t>880 Main St, Dallas, TX 75001</t>
  </si>
  <si>
    <t>261666</t>
  </si>
  <si>
    <t>10/07/19 21:54</t>
  </si>
  <si>
    <t>679 4th St, San Francisco, CA 94016</t>
  </si>
  <si>
    <t>261667</t>
  </si>
  <si>
    <t>10/05/19 22:57</t>
  </si>
  <si>
    <t>637 Chestnut St, Los Angeles, CA 90001</t>
  </si>
  <si>
    <t>261668</t>
  </si>
  <si>
    <t>10/31/19 14:28</t>
  </si>
  <si>
    <t>794 2nd St, Austin, TX 73301</t>
  </si>
  <si>
    <t>261669</t>
  </si>
  <si>
    <t>10/02/19 11:34</t>
  </si>
  <si>
    <t>261670</t>
  </si>
  <si>
    <t>10/29/19 12:32</t>
  </si>
  <si>
    <t>393 13th St, New York City, NY 10001</t>
  </si>
  <si>
    <t>261671</t>
  </si>
  <si>
    <t>10/23/19 13:06</t>
  </si>
  <si>
    <t>356 4th St, Seattle, WA 98101</t>
  </si>
  <si>
    <t>261672</t>
  </si>
  <si>
    <t>10/23/19 12:55</t>
  </si>
  <si>
    <t>532 6th St, Boston, MA 02215</t>
  </si>
  <si>
    <t>261673</t>
  </si>
  <si>
    <t>10/16/19 07:55</t>
  </si>
  <si>
    <t>857 4th St, Los Angeles, CA 90001</t>
  </si>
  <si>
    <t>261674</t>
  </si>
  <si>
    <t>10/26/19 13:50</t>
  </si>
  <si>
    <t>263 Spruce St, Atlanta, GA 30301</t>
  </si>
  <si>
    <t>261675</t>
  </si>
  <si>
    <t>10/28/19 14:47</t>
  </si>
  <si>
    <t>22 Maple St, San Francisco, CA 94016</t>
  </si>
  <si>
    <t>261676</t>
  </si>
  <si>
    <t>10/25/19 19:02</t>
  </si>
  <si>
    <t>990 Forest St, Dallas, TX 75001</t>
  </si>
  <si>
    <t>261677</t>
  </si>
  <si>
    <t>10/31/19 13:15</t>
  </si>
  <si>
    <t>261678</t>
  </si>
  <si>
    <t>10/04/19 11:44</t>
  </si>
  <si>
    <t>88 Spruce St, Boston, MA 02215</t>
  </si>
  <si>
    <t>261679</t>
  </si>
  <si>
    <t>10/05/19 11:44</t>
  </si>
  <si>
    <t>261680</t>
  </si>
  <si>
    <t>10/28/19 07:35</t>
  </si>
  <si>
    <t>656 12th St, San Francisco, CA 94016</t>
  </si>
  <si>
    <t>261681</t>
  </si>
  <si>
    <t>10/07/19 13:09</t>
  </si>
  <si>
    <t>758 Forest St, New York City, NY 10001</t>
  </si>
  <si>
    <t>261682</t>
  </si>
  <si>
    <t>10/08/19 01:00</t>
  </si>
  <si>
    <t>451 Wilson St, Seattle, WA 98101</t>
  </si>
  <si>
    <t>261683</t>
  </si>
  <si>
    <t>10/04/19 11:29</t>
  </si>
  <si>
    <t>392 Madison St, Dallas, TX 75001</t>
  </si>
  <si>
    <t>261684</t>
  </si>
  <si>
    <t>10/12/19 13:17</t>
  </si>
  <si>
    <t>434 Maple St, Boston, MA 02215</t>
  </si>
  <si>
    <t>261685</t>
  </si>
  <si>
    <t>10/03/19 19:49</t>
  </si>
  <si>
    <t>261686</t>
  </si>
  <si>
    <t>10/30/19 19:07</t>
  </si>
  <si>
    <t>761 Washington St, Austin, TX 73301</t>
  </si>
  <si>
    <t>261687</t>
  </si>
  <si>
    <t>10/17/19 09:04</t>
  </si>
  <si>
    <t>555 Highland St, Portland, OR 97035</t>
  </si>
  <si>
    <t>261688</t>
  </si>
  <si>
    <t>10/03/19 16:12</t>
  </si>
  <si>
    <t>58 Johnson St, New York City, NY 10001</t>
  </si>
  <si>
    <t>261689</t>
  </si>
  <si>
    <t>10/14/19 09:13</t>
  </si>
  <si>
    <t>569 Washington St, Austin, TX 73301</t>
  </si>
  <si>
    <t>261690</t>
  </si>
  <si>
    <t>261691</t>
  </si>
  <si>
    <t>10/12/19 03:19</t>
  </si>
  <si>
    <t>940 Cedar St, Austin, TX 73301</t>
  </si>
  <si>
    <t>261692</t>
  </si>
  <si>
    <t>10/11/19 18:08</t>
  </si>
  <si>
    <t>261693</t>
  </si>
  <si>
    <t>10/18/19 18:32</t>
  </si>
  <si>
    <t>261694</t>
  </si>
  <si>
    <t>10/06/19 19:50</t>
  </si>
  <si>
    <t>184 8th St, New York City, NY 10001</t>
  </si>
  <si>
    <t>261695</t>
  </si>
  <si>
    <t>10/22/19 13:25</t>
  </si>
  <si>
    <t>537 Sunset St, Boston, MA 02215</t>
  </si>
  <si>
    <t>261696</t>
  </si>
  <si>
    <t>10/27/19 13:36</t>
  </si>
  <si>
    <t>266 11th St, Seattle, WA 98101</t>
  </si>
  <si>
    <t>261697</t>
  </si>
  <si>
    <t>10/28/19 12:53</t>
  </si>
  <si>
    <t>520 Walnut St, Los Angeles, CA 90001</t>
  </si>
  <si>
    <t>261698</t>
  </si>
  <si>
    <t>10/28/19 20:43</t>
  </si>
  <si>
    <t>499 Adams St, Boston, MA 02215</t>
  </si>
  <si>
    <t>261699</t>
  </si>
  <si>
    <t>10/05/19 11:12</t>
  </si>
  <si>
    <t>7 Sunset St, San Francisco, CA 94016</t>
  </si>
  <si>
    <t>261700</t>
  </si>
  <si>
    <t>10/21/19 07:25</t>
  </si>
  <si>
    <t>261701</t>
  </si>
  <si>
    <t>10/22/19 09:53</t>
  </si>
  <si>
    <t>261702</t>
  </si>
  <si>
    <t>10/06/19 12:49</t>
  </si>
  <si>
    <t>209 Willow St, San Francisco, CA 94016</t>
  </si>
  <si>
    <t>261703</t>
  </si>
  <si>
    <t>10/25/19 15:16</t>
  </si>
  <si>
    <t>261704</t>
  </si>
  <si>
    <t>10/22/19 17:35</t>
  </si>
  <si>
    <t>808 Main St, Los Angeles, CA 90001</t>
  </si>
  <si>
    <t>261705</t>
  </si>
  <si>
    <t>10/27/19 20:02</t>
  </si>
  <si>
    <t>779 Hill St, Boston, MA 02215</t>
  </si>
  <si>
    <t>261706</t>
  </si>
  <si>
    <t>10/26/19 15:36</t>
  </si>
  <si>
    <t>683 Johnson St, San Francisco, CA 94016</t>
  </si>
  <si>
    <t>261707</t>
  </si>
  <si>
    <t>10/24/19 10:24</t>
  </si>
  <si>
    <t>261708</t>
  </si>
  <si>
    <t>10/09/19 21:17</t>
  </si>
  <si>
    <t>261709</t>
  </si>
  <si>
    <t>10/26/19 18:51</t>
  </si>
  <si>
    <t>182 12th St, Portland, ME 04101</t>
  </si>
  <si>
    <t>261710</t>
  </si>
  <si>
    <t>10/23/19 21:12</t>
  </si>
  <si>
    <t>705 6th St, San Francisco, CA 94016</t>
  </si>
  <si>
    <t>261711</t>
  </si>
  <si>
    <t>521 9th St, New York City, NY 10001</t>
  </si>
  <si>
    <t>261712</t>
  </si>
  <si>
    <t>10/25/19 10:18</t>
  </si>
  <si>
    <t>406 Lincoln St, Los Angeles, CA 90001</t>
  </si>
  <si>
    <t>261713</t>
  </si>
  <si>
    <t>10/22/19 19:49</t>
  </si>
  <si>
    <t>248 7th St, Portland, OR 97035</t>
  </si>
  <si>
    <t>261714</t>
  </si>
  <si>
    <t>10/20/19 18:54</t>
  </si>
  <si>
    <t>393 Hickory St, Portland, OR 97035</t>
  </si>
  <si>
    <t>261715</t>
  </si>
  <si>
    <t>10/25/19 12:05</t>
  </si>
  <si>
    <t>261716</t>
  </si>
  <si>
    <t>10/06/19 22:16</t>
  </si>
  <si>
    <t>740 Ridge St, San Francisco, CA 94016</t>
  </si>
  <si>
    <t>261717</t>
  </si>
  <si>
    <t>10/13/19 17:12</t>
  </si>
  <si>
    <t>691 Church St, San Francisco, CA 94016</t>
  </si>
  <si>
    <t>261718</t>
  </si>
  <si>
    <t>10/21/19 15:33</t>
  </si>
  <si>
    <t>151 Adams St, New York City, NY 10001</t>
  </si>
  <si>
    <t>261719</t>
  </si>
  <si>
    <t>10/06/19 12:08</t>
  </si>
  <si>
    <t>261720</t>
  </si>
  <si>
    <t>10/19/19 19:23</t>
  </si>
  <si>
    <t>667 Elm St, Atlanta, GA 30301</t>
  </si>
  <si>
    <t>261721</t>
  </si>
  <si>
    <t>10/19/19 20:00</t>
  </si>
  <si>
    <t>579 River St, Dallas, TX 75001</t>
  </si>
  <si>
    <t>261722</t>
  </si>
  <si>
    <t>10/23/19 20:28</t>
  </si>
  <si>
    <t>261723</t>
  </si>
  <si>
    <t>10/23/19 14:41</t>
  </si>
  <si>
    <t>13 Jackson St, New York City, NY 10001</t>
  </si>
  <si>
    <t>261724</t>
  </si>
  <si>
    <t>10/09/19 18:25</t>
  </si>
  <si>
    <t>261725</t>
  </si>
  <si>
    <t>205 North St, Dallas, TX 75001</t>
  </si>
  <si>
    <t>261726</t>
  </si>
  <si>
    <t>10/06/19 14:28</t>
  </si>
  <si>
    <t>844 2nd St, New York City, NY 10001</t>
  </si>
  <si>
    <t>261727</t>
  </si>
  <si>
    <t>10/25/19 12:12</t>
  </si>
  <si>
    <t>261728</t>
  </si>
  <si>
    <t>10/18/19 22:45</t>
  </si>
  <si>
    <t>261729</t>
  </si>
  <si>
    <t>10/03/19 16:58</t>
  </si>
  <si>
    <t>753 Park St, Los Angeles, CA 90001</t>
  </si>
  <si>
    <t>261730</t>
  </si>
  <si>
    <t>10/23/19 21:02</t>
  </si>
  <si>
    <t>261731</t>
  </si>
  <si>
    <t>10/19/19 15:08</t>
  </si>
  <si>
    <t>261732</t>
  </si>
  <si>
    <t>10/10/19 23:01</t>
  </si>
  <si>
    <t>261733</t>
  </si>
  <si>
    <t>10/10/19 17:43</t>
  </si>
  <si>
    <t>261734</t>
  </si>
  <si>
    <t>10/11/19 02:27</t>
  </si>
  <si>
    <t>452 9th St, Seattle, WA 98101</t>
  </si>
  <si>
    <t>261735</t>
  </si>
  <si>
    <t>11/01/19 00:10</t>
  </si>
  <si>
    <t>582 Spruce St, Atlanta, GA 30301</t>
  </si>
  <si>
    <t>261736</t>
  </si>
  <si>
    <t>10/23/19 18:26</t>
  </si>
  <si>
    <t>139 Pine St, Seattle, WA 98101</t>
  </si>
  <si>
    <t>261737</t>
  </si>
  <si>
    <t>10/22/19 13:49</t>
  </si>
  <si>
    <t>34 Highland St, Portland, OR 97035</t>
  </si>
  <si>
    <t>261738</t>
  </si>
  <si>
    <t>10/06/19 10:11</t>
  </si>
  <si>
    <t>264 12th St, Seattle, WA 98101</t>
  </si>
  <si>
    <t>261739</t>
  </si>
  <si>
    <t>10/10/19 21:50</t>
  </si>
  <si>
    <t>261740</t>
  </si>
  <si>
    <t>10/25/19 15:12</t>
  </si>
  <si>
    <t>105 11th St, New York City, NY 10001</t>
  </si>
  <si>
    <t>261741</t>
  </si>
  <si>
    <t>10/18/19 09:19</t>
  </si>
  <si>
    <t>261742</t>
  </si>
  <si>
    <t>10/14/19 14:33</t>
  </si>
  <si>
    <t>816 4th St, Dallas, TX 75001</t>
  </si>
  <si>
    <t>261743</t>
  </si>
  <si>
    <t>10/25/19 17:26</t>
  </si>
  <si>
    <t>814 Johnson St, New York City, NY 10001</t>
  </si>
  <si>
    <t>261744</t>
  </si>
  <si>
    <t>261745</t>
  </si>
  <si>
    <t>10/07/19 10:19</t>
  </si>
  <si>
    <t>578 2nd St, Los Angeles, CA 90001</t>
  </si>
  <si>
    <t>261746</t>
  </si>
  <si>
    <t>10/22/19 14:14</t>
  </si>
  <si>
    <t>715 Cedar St, San Francisco, CA 94016</t>
  </si>
  <si>
    <t>261747</t>
  </si>
  <si>
    <t>10/12/19 19:38</t>
  </si>
  <si>
    <t>261748</t>
  </si>
  <si>
    <t>10/07/19 12:43</t>
  </si>
  <si>
    <t>632 Cherry St, Atlanta, GA 30301</t>
  </si>
  <si>
    <t>261749</t>
  </si>
  <si>
    <t>261750</t>
  </si>
  <si>
    <t>10/08/19 13:40</t>
  </si>
  <si>
    <t>880 Elm St, San Francisco, CA 94016</t>
  </si>
  <si>
    <t>261751</t>
  </si>
  <si>
    <t>10/26/19 19:14</t>
  </si>
  <si>
    <t>763 6th St, San Francisco, CA 94016</t>
  </si>
  <si>
    <t>261752</t>
  </si>
  <si>
    <t>10/11/19 00:26</t>
  </si>
  <si>
    <t>79 4th St, Los Angeles, CA 90001</t>
  </si>
  <si>
    <t>261753</t>
  </si>
  <si>
    <t>10/06/19 11:29</t>
  </si>
  <si>
    <t>635 Main St, Los Angeles, CA 90001</t>
  </si>
  <si>
    <t>261754</t>
  </si>
  <si>
    <t>10/10/19 14:17</t>
  </si>
  <si>
    <t>387 Park St, Portland, OR 97035</t>
  </si>
  <si>
    <t>261755</t>
  </si>
  <si>
    <t>10/16/19 16:16</t>
  </si>
  <si>
    <t>272 Pine St, Atlanta, GA 30301</t>
  </si>
  <si>
    <t>261756</t>
  </si>
  <si>
    <t>10/01/19 13:25</t>
  </si>
  <si>
    <t>954 8th St, Portland, OR 97035</t>
  </si>
  <si>
    <t>261757</t>
  </si>
  <si>
    <t>10/04/19 07:14</t>
  </si>
  <si>
    <t>612 Washington St, Austin, TX 73301</t>
  </si>
  <si>
    <t>261758</t>
  </si>
  <si>
    <t>10/31/19 13:19</t>
  </si>
  <si>
    <t>992 Madison St, Atlanta, GA 30301</t>
  </si>
  <si>
    <t>261759</t>
  </si>
  <si>
    <t>10/26/19 19:37</t>
  </si>
  <si>
    <t>248 12th St, Atlanta, GA 30301</t>
  </si>
  <si>
    <t>261760</t>
  </si>
  <si>
    <t>10/10/19 23:43</t>
  </si>
  <si>
    <t>680 14th St, Seattle, WA 98101</t>
  </si>
  <si>
    <t>261761</t>
  </si>
  <si>
    <t>10/23/19 09:54</t>
  </si>
  <si>
    <t>2 North St, Portland, ME 04101</t>
  </si>
  <si>
    <t>261762</t>
  </si>
  <si>
    <t>10/30/19 20:46</t>
  </si>
  <si>
    <t>259 Cherry St, San Francisco, CA 94016</t>
  </si>
  <si>
    <t>261763</t>
  </si>
  <si>
    <t>10/06/19 21:47</t>
  </si>
  <si>
    <t>261764</t>
  </si>
  <si>
    <t>10/24/19 16:01</t>
  </si>
  <si>
    <t>215 Lincoln St, San Francisco, CA 94016</t>
  </si>
  <si>
    <t>261765</t>
  </si>
  <si>
    <t>10/26/19 00:19</t>
  </si>
  <si>
    <t>435 Hickory St, Portland, OR 97035</t>
  </si>
  <si>
    <t>261766</t>
  </si>
  <si>
    <t>10/26/19 12:41</t>
  </si>
  <si>
    <t>937 10th St, Boston, MA 02215</t>
  </si>
  <si>
    <t>261767</t>
  </si>
  <si>
    <t>241 Jackson St, New York City, NY 10001</t>
  </si>
  <si>
    <t>261768</t>
  </si>
  <si>
    <t>680 Meadow St, Dallas, TX 75001</t>
  </si>
  <si>
    <t>261769</t>
  </si>
  <si>
    <t>10/03/19 19:44</t>
  </si>
  <si>
    <t>650 11th St, New York City, NY 10001</t>
  </si>
  <si>
    <t>261770</t>
  </si>
  <si>
    <t>10/23/19 20:39</t>
  </si>
  <si>
    <t>261771</t>
  </si>
  <si>
    <t>10/09/19 11:11</t>
  </si>
  <si>
    <t>24 Hickory St, San Francisco, CA 94016</t>
  </si>
  <si>
    <t>261772</t>
  </si>
  <si>
    <t>10/24/19 12:57</t>
  </si>
  <si>
    <t>732 Jackson St, San Francisco, CA 94016</t>
  </si>
  <si>
    <t>261773</t>
  </si>
  <si>
    <t>10/14/19 10:17</t>
  </si>
  <si>
    <t>261774</t>
  </si>
  <si>
    <t>563 Center St, Seattle, WA 98101</t>
  </si>
  <si>
    <t>261775</t>
  </si>
  <si>
    <t>10/28/19 14:10</t>
  </si>
  <si>
    <t>533 5th St, Atlanta, GA 30301</t>
  </si>
  <si>
    <t>261776</t>
  </si>
  <si>
    <t>10/31/19 22:06</t>
  </si>
  <si>
    <t>927 8th St, Seattle, WA 98101</t>
  </si>
  <si>
    <t>261777</t>
  </si>
  <si>
    <t>10/28/19 19:23</t>
  </si>
  <si>
    <t>727 South St, Portland, OR 97035</t>
  </si>
  <si>
    <t>261778</t>
  </si>
  <si>
    <t>10/17/19 23:26</t>
  </si>
  <si>
    <t>604 Cherry St, Austin, TX 73301</t>
  </si>
  <si>
    <t>261779</t>
  </si>
  <si>
    <t>10/30/19 21:24</t>
  </si>
  <si>
    <t>315 Madison St, Portland, OR 97035</t>
  </si>
  <si>
    <t>261780</t>
  </si>
  <si>
    <t>261781</t>
  </si>
  <si>
    <t>10/02/19 22:41</t>
  </si>
  <si>
    <t>471 Johnson St, Boston, MA 02215</t>
  </si>
  <si>
    <t>261782</t>
  </si>
  <si>
    <t>10/15/19 02:46</t>
  </si>
  <si>
    <t>523 West St, San Francisco, CA 94016</t>
  </si>
  <si>
    <t>261783</t>
  </si>
  <si>
    <t>10/30/19 19:26</t>
  </si>
  <si>
    <t>261784</t>
  </si>
  <si>
    <t>10/22/19 18:38</t>
  </si>
  <si>
    <t>451 8th St, Seattle, WA 98101</t>
  </si>
  <si>
    <t>261785</t>
  </si>
  <si>
    <t>10/01/19 10:02</t>
  </si>
  <si>
    <t>793 North St, Los Angeles, CA 90001</t>
  </si>
  <si>
    <t>261786</t>
  </si>
  <si>
    <t>10/27/19 11:31</t>
  </si>
  <si>
    <t>261787</t>
  </si>
  <si>
    <t>10/07/19 13:32</t>
  </si>
  <si>
    <t>236 Lincoln St, Boston, MA 02215</t>
  </si>
  <si>
    <t>261788</t>
  </si>
  <si>
    <t>10/26/19 13:27</t>
  </si>
  <si>
    <t>879 Highland St, Seattle, WA 98101</t>
  </si>
  <si>
    <t>261789</t>
  </si>
  <si>
    <t>10/20/19 10:39</t>
  </si>
  <si>
    <t>261790</t>
  </si>
  <si>
    <t>10/19/19 12:06</t>
  </si>
  <si>
    <t>252 2nd St, New York City, NY 10001</t>
  </si>
  <si>
    <t>261791</t>
  </si>
  <si>
    <t>10/25/19 23:08</t>
  </si>
  <si>
    <t>452 1st St, Austin, TX 73301</t>
  </si>
  <si>
    <t>261792</t>
  </si>
  <si>
    <t>10/29/19 00:28</t>
  </si>
  <si>
    <t>261793</t>
  </si>
  <si>
    <t>10/07/19 11:40</t>
  </si>
  <si>
    <t>261794</t>
  </si>
  <si>
    <t>10/02/19 12:35</t>
  </si>
  <si>
    <t>180 4th St, Dallas, TX 75001</t>
  </si>
  <si>
    <t>261795</t>
  </si>
  <si>
    <t>10/20/19 18:12</t>
  </si>
  <si>
    <t>261796</t>
  </si>
  <si>
    <t>10/12/19 02:35</t>
  </si>
  <si>
    <t>516 Lakeview St, Dallas, TX 75001</t>
  </si>
  <si>
    <t>261797</t>
  </si>
  <si>
    <t>10/13/19 21:23</t>
  </si>
  <si>
    <t>647 Highland St, San Francisco, CA 94016</t>
  </si>
  <si>
    <t>261798</t>
  </si>
  <si>
    <t>10/03/19 15:11</t>
  </si>
  <si>
    <t>143 South St, Portland, OR 97035</t>
  </si>
  <si>
    <t>261799</t>
  </si>
  <si>
    <t>10/10/19 22:16</t>
  </si>
  <si>
    <t>763 West St, Los Angeles, CA 90001</t>
  </si>
  <si>
    <t>261800</t>
  </si>
  <si>
    <t>10/04/19 20:15</t>
  </si>
  <si>
    <t>900 Wilson St, Los Angeles, CA 90001</t>
  </si>
  <si>
    <t>261801</t>
  </si>
  <si>
    <t>10/15/19 10:06</t>
  </si>
  <si>
    <t>261802</t>
  </si>
  <si>
    <t>10/21/19 16:33</t>
  </si>
  <si>
    <t>247 Meadow St, Austin, TX 73301</t>
  </si>
  <si>
    <t>261803</t>
  </si>
  <si>
    <t>10/15/19 17:45</t>
  </si>
  <si>
    <t>741 1st St, Los Angeles, CA 90001</t>
  </si>
  <si>
    <t>261804</t>
  </si>
  <si>
    <t>10/10/19 10:48</t>
  </si>
  <si>
    <t>133 Adams St, Dallas, TX 75001</t>
  </si>
  <si>
    <t>261805</t>
  </si>
  <si>
    <t>10/10/19 15:53</t>
  </si>
  <si>
    <t>829 Church St, Portland, OR 97035</t>
  </si>
  <si>
    <t>261806</t>
  </si>
  <si>
    <t>10/19/19 22:56</t>
  </si>
  <si>
    <t>843 Main St, Dallas, TX 75001</t>
  </si>
  <si>
    <t>261807</t>
  </si>
  <si>
    <t>10/15/19 16:58</t>
  </si>
  <si>
    <t>398 Hickory St, Boston, MA 02215</t>
  </si>
  <si>
    <t>261808</t>
  </si>
  <si>
    <t>10/29/19 19:41</t>
  </si>
  <si>
    <t>876 Johnson St, Los Angeles, CA 90001</t>
  </si>
  <si>
    <t>261809</t>
  </si>
  <si>
    <t>10/06/19 21:04</t>
  </si>
  <si>
    <t>119 8th St, New York City, NY 10001</t>
  </si>
  <si>
    <t>261810</t>
  </si>
  <si>
    <t>10/07/19 17:45</t>
  </si>
  <si>
    <t>261811</t>
  </si>
  <si>
    <t>10/15/19 23:01</t>
  </si>
  <si>
    <t>861 1st St, Austin, TX 73301</t>
  </si>
  <si>
    <t>261812</t>
  </si>
  <si>
    <t>10/05/19 22:53</t>
  </si>
  <si>
    <t>886 Forest St, Los Angeles, CA 90001</t>
  </si>
  <si>
    <t>261813</t>
  </si>
  <si>
    <t>10/28/19 19:04</t>
  </si>
  <si>
    <t>261814</t>
  </si>
  <si>
    <t>10/04/19 18:12</t>
  </si>
  <si>
    <t>261815</t>
  </si>
  <si>
    <t>10/27/19 18:48</t>
  </si>
  <si>
    <t>229 South St, Dallas, TX 75001</t>
  </si>
  <si>
    <t>261816</t>
  </si>
  <si>
    <t>10/20/19 16:17</t>
  </si>
  <si>
    <t>999 6th St, Seattle, WA 98101</t>
  </si>
  <si>
    <t>261817</t>
  </si>
  <si>
    <t>10/04/19 20:17</t>
  </si>
  <si>
    <t>170 Ridge St, Seattle, WA 98101</t>
  </si>
  <si>
    <t>261818</t>
  </si>
  <si>
    <t>10/28/19 21:38</t>
  </si>
  <si>
    <t>512 Sunset St, Austin, TX 73301</t>
  </si>
  <si>
    <t>261819</t>
  </si>
  <si>
    <t>10/17/19 08:40</t>
  </si>
  <si>
    <t>261820</t>
  </si>
  <si>
    <t>936 West St, Portland, OR 97035</t>
  </si>
  <si>
    <t>261821</t>
  </si>
  <si>
    <t>10/23/19 12:18</t>
  </si>
  <si>
    <t>769 8th St, San Francisco, CA 94016</t>
  </si>
  <si>
    <t>261822</t>
  </si>
  <si>
    <t>10/30/19 21:41</t>
  </si>
  <si>
    <t>216 South St, Los Angeles, CA 90001</t>
  </si>
  <si>
    <t>261823</t>
  </si>
  <si>
    <t>10/14/19 00:15</t>
  </si>
  <si>
    <t>261824</t>
  </si>
  <si>
    <t>10/14/19 18:16</t>
  </si>
  <si>
    <t>240 8th St, New York City, NY 10001</t>
  </si>
  <si>
    <t>261825</t>
  </si>
  <si>
    <t>10/11/19 07:53</t>
  </si>
  <si>
    <t>261826</t>
  </si>
  <si>
    <t>10/23/19 19:36</t>
  </si>
  <si>
    <t>154 Church St, Portland, ME 04101</t>
  </si>
  <si>
    <t>261827</t>
  </si>
  <si>
    <t>760 Highland St, San Francisco, CA 94016</t>
  </si>
  <si>
    <t>261828</t>
  </si>
  <si>
    <t>10/16/19 10:34</t>
  </si>
  <si>
    <t>789 Pine St, Seattle, WA 98101</t>
  </si>
  <si>
    <t>261829</t>
  </si>
  <si>
    <t>10/16/19 16:36</t>
  </si>
  <si>
    <t>261830</t>
  </si>
  <si>
    <t>10/24/19 13:10</t>
  </si>
  <si>
    <t>478 Maple St, Atlanta, GA 30301</t>
  </si>
  <si>
    <t>261831</t>
  </si>
  <si>
    <t>10/18/19 16:42</t>
  </si>
  <si>
    <t>261832</t>
  </si>
  <si>
    <t>10/01/19 06:29</t>
  </si>
  <si>
    <t>299 Sunset St, San Francisco, CA 94016</t>
  </si>
  <si>
    <t>261833</t>
  </si>
  <si>
    <t>10/05/19 11:07</t>
  </si>
  <si>
    <t>292 River St, San Francisco, CA 94016</t>
  </si>
  <si>
    <t>261834</t>
  </si>
  <si>
    <t>637 13th St, Los Angeles, CA 90001</t>
  </si>
  <si>
    <t>261835</t>
  </si>
  <si>
    <t>10/29/19 18:54</t>
  </si>
  <si>
    <t>41 Dogwood St, Boston, MA 02215</t>
  </si>
  <si>
    <t>261836</t>
  </si>
  <si>
    <t>382 Dogwood St, San Francisco, CA 94016</t>
  </si>
  <si>
    <t>261837</t>
  </si>
  <si>
    <t>10/19/19 21:10</t>
  </si>
  <si>
    <t>261838</t>
  </si>
  <si>
    <t>10/01/19 18:07</t>
  </si>
  <si>
    <t>261839</t>
  </si>
  <si>
    <t>10/31/19 10:59</t>
  </si>
  <si>
    <t>94 Washington St, Dallas, TX 75001</t>
  </si>
  <si>
    <t>261840</t>
  </si>
  <si>
    <t>10/29/19 20:45</t>
  </si>
  <si>
    <t>261841</t>
  </si>
  <si>
    <t>10/19/19 11:40</t>
  </si>
  <si>
    <t>261842</t>
  </si>
  <si>
    <t>10/03/19 19:11</t>
  </si>
  <si>
    <t>69 Main St, Los Angeles, CA 90001</t>
  </si>
  <si>
    <t>261843</t>
  </si>
  <si>
    <t>10/31/19 20:28</t>
  </si>
  <si>
    <t>545 Lake St, Seattle, WA 98101</t>
  </si>
  <si>
    <t>261844</t>
  </si>
  <si>
    <t>10/24/19 12:36</t>
  </si>
  <si>
    <t>261845</t>
  </si>
  <si>
    <t>10/28/19 14:44</t>
  </si>
  <si>
    <t>653 Sunset St, Seattle, WA 98101</t>
  </si>
  <si>
    <t>261846</t>
  </si>
  <si>
    <t>10/15/19 15:36</t>
  </si>
  <si>
    <t>323 Church St, Austin, TX 73301</t>
  </si>
  <si>
    <t>261847</t>
  </si>
  <si>
    <t>10/02/19 17:50</t>
  </si>
  <si>
    <t>506 1st St, New York City, NY 10001</t>
  </si>
  <si>
    <t>261848</t>
  </si>
  <si>
    <t>10/15/19 20:01</t>
  </si>
  <si>
    <t>261849</t>
  </si>
  <si>
    <t>10/20/19 22:36</t>
  </si>
  <si>
    <t>261850</t>
  </si>
  <si>
    <t>10/15/19 08:26</t>
  </si>
  <si>
    <t>783 Wilson St, Atlanta, GA 30301</t>
  </si>
  <si>
    <t>261851</t>
  </si>
  <si>
    <t>10/06/19 18:39</t>
  </si>
  <si>
    <t>592 Willow St, Los Angeles, CA 90001</t>
  </si>
  <si>
    <t>261852</t>
  </si>
  <si>
    <t>10/02/19 06:44</t>
  </si>
  <si>
    <t>261853</t>
  </si>
  <si>
    <t>10/13/19 14:25</t>
  </si>
  <si>
    <t>763 Hill St, Los Angeles, CA 90001</t>
  </si>
  <si>
    <t>261854</t>
  </si>
  <si>
    <t>10/13/19 00:02</t>
  </si>
  <si>
    <t>494 Lincoln St, Boston, MA 02215</t>
  </si>
  <si>
    <t>261855</t>
  </si>
  <si>
    <t>10/08/19 18:50</t>
  </si>
  <si>
    <t>222 5th St, Dallas, TX 75001</t>
  </si>
  <si>
    <t>261856</t>
  </si>
  <si>
    <t>10/20/19 14:30</t>
  </si>
  <si>
    <t>261857</t>
  </si>
  <si>
    <t>10/27/19 17:07</t>
  </si>
  <si>
    <t>261858</t>
  </si>
  <si>
    <t>10/14/19 12:16</t>
  </si>
  <si>
    <t>261859</t>
  </si>
  <si>
    <t>10/31/19 15:36</t>
  </si>
  <si>
    <t>589 Lakeview St, Atlanta, GA 30301</t>
  </si>
  <si>
    <t>261860</t>
  </si>
  <si>
    <t>10/20/19 17:08</t>
  </si>
  <si>
    <t>180 Lakeview St, New York City, NY 10001</t>
  </si>
  <si>
    <t>261861</t>
  </si>
  <si>
    <t>10/12/19 08:46</t>
  </si>
  <si>
    <t>467 Madison St, New York City, NY 10001</t>
  </si>
  <si>
    <t>261862</t>
  </si>
  <si>
    <t>10/27/19 08:03</t>
  </si>
  <si>
    <t>261863</t>
  </si>
  <si>
    <t>10/10/19 22:01</t>
  </si>
  <si>
    <t>261864</t>
  </si>
  <si>
    <t>10/02/19 02:26</t>
  </si>
  <si>
    <t>781 West St, New York City, NY 10001</t>
  </si>
  <si>
    <t>261865</t>
  </si>
  <si>
    <t>10/10/19 20:46</t>
  </si>
  <si>
    <t>124 Hill St, Los Angeles, CA 90001</t>
  </si>
  <si>
    <t>261866</t>
  </si>
  <si>
    <t>10/10/19 07:24</t>
  </si>
  <si>
    <t>430 Johnson St, Los Angeles, CA 90001</t>
  </si>
  <si>
    <t>261867</t>
  </si>
  <si>
    <t>10/26/19 17:32</t>
  </si>
  <si>
    <t>261868</t>
  </si>
  <si>
    <t>10/05/19 15:36</t>
  </si>
  <si>
    <t>34 9th St, San Francisco, CA 94016</t>
  </si>
  <si>
    <t>261869</t>
  </si>
  <si>
    <t>10/29/19 10:03</t>
  </si>
  <si>
    <t>261870</t>
  </si>
  <si>
    <t>10/06/19 19:17</t>
  </si>
  <si>
    <t>914 Center St, Los Angeles, CA 90001</t>
  </si>
  <si>
    <t>261871</t>
  </si>
  <si>
    <t>10/19/19 16:47</t>
  </si>
  <si>
    <t>300 Johnson St, Los Angeles, CA 90001</t>
  </si>
  <si>
    <t>261872</t>
  </si>
  <si>
    <t>10/30/19 22:20</t>
  </si>
  <si>
    <t>232 Jefferson St, Atlanta, GA 30301</t>
  </si>
  <si>
    <t>261873</t>
  </si>
  <si>
    <t>10/05/19 08:35</t>
  </si>
  <si>
    <t>145 12th St, Los Angeles, CA 90001</t>
  </si>
  <si>
    <t>261874</t>
  </si>
  <si>
    <t>10/22/19 13:27</t>
  </si>
  <si>
    <t>953 Forest St, New York City, NY 10001</t>
  </si>
  <si>
    <t>261875</t>
  </si>
  <si>
    <t>328 13th St, Seattle, WA 98101</t>
  </si>
  <si>
    <t>261876</t>
  </si>
  <si>
    <t>10/21/19 10:43</t>
  </si>
  <si>
    <t>382 Sunset St, San Francisco, CA 94016</t>
  </si>
  <si>
    <t>261877</t>
  </si>
  <si>
    <t>10/11/19 13:02</t>
  </si>
  <si>
    <t>928 Adams St, Los Angeles, CA 90001</t>
  </si>
  <si>
    <t>261878</t>
  </si>
  <si>
    <t>10/26/19 16:56</t>
  </si>
  <si>
    <t>644 Jackson St, Boston, MA 02215</t>
  </si>
  <si>
    <t>261879</t>
  </si>
  <si>
    <t>10/16/19 17:16</t>
  </si>
  <si>
    <t>261880</t>
  </si>
  <si>
    <t>10/18/19 15:08</t>
  </si>
  <si>
    <t>52 10th St, Boston, MA 02215</t>
  </si>
  <si>
    <t>261881</t>
  </si>
  <si>
    <t>10/20/19 21:49</t>
  </si>
  <si>
    <t>261882</t>
  </si>
  <si>
    <t>10/13/19 15:13</t>
  </si>
  <si>
    <t>803 Hickory St, Seattle, WA 98101</t>
  </si>
  <si>
    <t>261883</t>
  </si>
  <si>
    <t>833 Jefferson St, New York City, NY 10001</t>
  </si>
  <si>
    <t>261884</t>
  </si>
  <si>
    <t>10/19/19 12:23</t>
  </si>
  <si>
    <t>261885</t>
  </si>
  <si>
    <t>10/14/19 15:55</t>
  </si>
  <si>
    <t>261886</t>
  </si>
  <si>
    <t>10/15/19 22:09</t>
  </si>
  <si>
    <t>802 4th St, San Francisco, CA 94016</t>
  </si>
  <si>
    <t>261887</t>
  </si>
  <si>
    <t>10/05/19 12:26</t>
  </si>
  <si>
    <t>453 Hickory St, Seattle, WA 98101</t>
  </si>
  <si>
    <t>261888</t>
  </si>
  <si>
    <t>10/05/19 17:19</t>
  </si>
  <si>
    <t>131 River St, Los Angeles, CA 90001</t>
  </si>
  <si>
    <t>261889</t>
  </si>
  <si>
    <t>10/23/19 14:14</t>
  </si>
  <si>
    <t>959 Sunset St, Atlanta, GA 30301</t>
  </si>
  <si>
    <t>261890</t>
  </si>
  <si>
    <t>10/24/19 16:31</t>
  </si>
  <si>
    <t>261891</t>
  </si>
  <si>
    <t>10/30/19 16:30</t>
  </si>
  <si>
    <t>846 Lakeview St, Los Angeles, CA 90001</t>
  </si>
  <si>
    <t>261892</t>
  </si>
  <si>
    <t>10/11/19 19:56</t>
  </si>
  <si>
    <t>370 4th St, Los Angeles, CA 90001</t>
  </si>
  <si>
    <t>261893</t>
  </si>
  <si>
    <t>10/02/19 13:59</t>
  </si>
  <si>
    <t>582 Ridge St, New York City, NY 10001</t>
  </si>
  <si>
    <t>261894</t>
  </si>
  <si>
    <t>10/22/19 09:39</t>
  </si>
  <si>
    <t>463 Maple St, Los Angeles, CA 90001</t>
  </si>
  <si>
    <t>261895</t>
  </si>
  <si>
    <t>10/31/19 21:31</t>
  </si>
  <si>
    <t>552 Madison St, Seattle, WA 98101</t>
  </si>
  <si>
    <t>261896</t>
  </si>
  <si>
    <t>10/17/19 15:22</t>
  </si>
  <si>
    <t>261897</t>
  </si>
  <si>
    <t>10/13/19 12:55</t>
  </si>
  <si>
    <t>261898</t>
  </si>
  <si>
    <t>10/06/19 15:05</t>
  </si>
  <si>
    <t>898 14th St, Dallas, TX 75001</t>
  </si>
  <si>
    <t>261899</t>
  </si>
  <si>
    <t>10/27/19 07:04</t>
  </si>
  <si>
    <t>93 Hickory St, Atlanta, GA 30301</t>
  </si>
  <si>
    <t>261900</t>
  </si>
  <si>
    <t>10/28/19 04:19</t>
  </si>
  <si>
    <t>812 Highland St, Seattle, WA 98101</t>
  </si>
  <si>
    <t>261901</t>
  </si>
  <si>
    <t>10/27/19 07:30</t>
  </si>
  <si>
    <t>261902</t>
  </si>
  <si>
    <t>10/29/19 11:07</t>
  </si>
  <si>
    <t>560 Church St, San Francisco, CA 94016</t>
  </si>
  <si>
    <t>261903</t>
  </si>
  <si>
    <t>10/27/19 14:28</t>
  </si>
  <si>
    <t>894 10th St, New York City, NY 10001</t>
  </si>
  <si>
    <t>261904</t>
  </si>
  <si>
    <t>10/15/19 11:54</t>
  </si>
  <si>
    <t>694 4th St, San Francisco, CA 94016</t>
  </si>
  <si>
    <t>261905</t>
  </si>
  <si>
    <t>10/02/19 20:10</t>
  </si>
  <si>
    <t>538 Jefferson St, Los Angeles, CA 90001</t>
  </si>
  <si>
    <t>261906</t>
  </si>
  <si>
    <t>10/05/19 15:47</t>
  </si>
  <si>
    <t>851 7th St, Seattle, WA 98101</t>
  </si>
  <si>
    <t>261907</t>
  </si>
  <si>
    <t>10/27/19 16:05</t>
  </si>
  <si>
    <t>484 8th St, San Francisco, CA 94016</t>
  </si>
  <si>
    <t>261908</t>
  </si>
  <si>
    <t>10/27/19 22:08</t>
  </si>
  <si>
    <t>262 14th St, Boston, MA 02215</t>
  </si>
  <si>
    <t>261909</t>
  </si>
  <si>
    <t>10/08/19 13:10</t>
  </si>
  <si>
    <t>261910</t>
  </si>
  <si>
    <t>261911</t>
  </si>
  <si>
    <t>10/13/19 16:50</t>
  </si>
  <si>
    <t>886 Pine St, Boston, MA 02215</t>
  </si>
  <si>
    <t>261912</t>
  </si>
  <si>
    <t>10/06/19 04:08</t>
  </si>
  <si>
    <t>261913</t>
  </si>
  <si>
    <t>10/24/19 16:18</t>
  </si>
  <si>
    <t>495 Lincoln St, San Francisco, CA 94016</t>
  </si>
  <si>
    <t>261914</t>
  </si>
  <si>
    <t>10/19/19 12:34</t>
  </si>
  <si>
    <t>261915</t>
  </si>
  <si>
    <t>10/07/19 10:12</t>
  </si>
  <si>
    <t>232 Lakeview St, Austin, TX 73301</t>
  </si>
  <si>
    <t>261916</t>
  </si>
  <si>
    <t>10/27/19 18:59</t>
  </si>
  <si>
    <t>58 Jefferson St, New York City, NY 10001</t>
  </si>
  <si>
    <t>261917</t>
  </si>
  <si>
    <t>10/14/19 03:01</t>
  </si>
  <si>
    <t>535 Hill St, Dallas, TX 75001</t>
  </si>
  <si>
    <t>261918</t>
  </si>
  <si>
    <t>10/22/19 14:54</t>
  </si>
  <si>
    <t>261919</t>
  </si>
  <si>
    <t>10/22/19 15:37</t>
  </si>
  <si>
    <t>778 West St, Boston, MA 02215</t>
  </si>
  <si>
    <t>261920</t>
  </si>
  <si>
    <t>10/21/19 00:02</t>
  </si>
  <si>
    <t>261921</t>
  </si>
  <si>
    <t>10/10/19 10:54</t>
  </si>
  <si>
    <t>435 12th St, Portland, ME 04101</t>
  </si>
  <si>
    <t>261922</t>
  </si>
  <si>
    <t>888 Highland St, San Francisco, CA 94016</t>
  </si>
  <si>
    <t>261923</t>
  </si>
  <si>
    <t>10/21/19 17:28</t>
  </si>
  <si>
    <t>724 Pine St, Austin, TX 73301</t>
  </si>
  <si>
    <t>261924</t>
  </si>
  <si>
    <t>663 11th St, Los Angeles, CA 90001</t>
  </si>
  <si>
    <t>261925</t>
  </si>
  <si>
    <t>10/02/19 10:56</t>
  </si>
  <si>
    <t>261926</t>
  </si>
  <si>
    <t>10/24/19 21:21</t>
  </si>
  <si>
    <t>49 Meadow St, New York City, NY 10001</t>
  </si>
  <si>
    <t>261927</t>
  </si>
  <si>
    <t>10/02/19 21:21</t>
  </si>
  <si>
    <t>689 1st St, Atlanta, GA 30301</t>
  </si>
  <si>
    <t>261928</t>
  </si>
  <si>
    <t>10/08/19 14:22</t>
  </si>
  <si>
    <t>781 1st St, New York City, NY 10001</t>
  </si>
  <si>
    <t>261929</t>
  </si>
  <si>
    <t>10/09/19 20:09</t>
  </si>
  <si>
    <t>75 Cedar St, Seattle, WA 98101</t>
  </si>
  <si>
    <t>261930</t>
  </si>
  <si>
    <t>93 Sunset St, Los Angeles, CA 90001</t>
  </si>
  <si>
    <t>261931</t>
  </si>
  <si>
    <t>10/23/19 23:36</t>
  </si>
  <si>
    <t>261932</t>
  </si>
  <si>
    <t>10/10/19 10:17</t>
  </si>
  <si>
    <t>523 12th St, San Francisco, CA 94016</t>
  </si>
  <si>
    <t>261933</t>
  </si>
  <si>
    <t>10/31/19 18:49</t>
  </si>
  <si>
    <t>413 9th St, San Francisco, CA 94016</t>
  </si>
  <si>
    <t>261934</t>
  </si>
  <si>
    <t>10/21/19 12:23</t>
  </si>
  <si>
    <t>261935</t>
  </si>
  <si>
    <t>10/08/19 14:26</t>
  </si>
  <si>
    <t>261936</t>
  </si>
  <si>
    <t>10/27/19 21:59</t>
  </si>
  <si>
    <t>261937</t>
  </si>
  <si>
    <t>10/10/19 13:44</t>
  </si>
  <si>
    <t>717 Main St, Atlanta, GA 30301</t>
  </si>
  <si>
    <t>261938</t>
  </si>
  <si>
    <t>10/10/19 01:24</t>
  </si>
  <si>
    <t>261939</t>
  </si>
  <si>
    <t>10/21/19 18:42</t>
  </si>
  <si>
    <t>501 Lake St, Atlanta, GA 30301</t>
  </si>
  <si>
    <t>261940</t>
  </si>
  <si>
    <t>10/10/19 20:55</t>
  </si>
  <si>
    <t>636 11th St, New York City, NY 10001</t>
  </si>
  <si>
    <t>261941</t>
  </si>
  <si>
    <t>10/15/19 23:44</t>
  </si>
  <si>
    <t>800 Park St, New York City, NY 10001</t>
  </si>
  <si>
    <t>261942</t>
  </si>
  <si>
    <t>10/22/19 21:25</t>
  </si>
  <si>
    <t>535 Washington St, Dallas, TX 75001</t>
  </si>
  <si>
    <t>261943</t>
  </si>
  <si>
    <t>10/11/19 08:36</t>
  </si>
  <si>
    <t>575 Maple St, New York City, NY 10001</t>
  </si>
  <si>
    <t>261944</t>
  </si>
  <si>
    <t>10/28/19 20:38</t>
  </si>
  <si>
    <t>121 Meadow St, New York City, NY 10001</t>
  </si>
  <si>
    <t>261945</t>
  </si>
  <si>
    <t>10/30/19 10:39</t>
  </si>
  <si>
    <t>779 5th St, Atlanta, GA 30301</t>
  </si>
  <si>
    <t>261946</t>
  </si>
  <si>
    <t>10/19/19 20:33</t>
  </si>
  <si>
    <t>37 Willow St, Atlanta, GA 30301</t>
  </si>
  <si>
    <t>261947</t>
  </si>
  <si>
    <t>10/09/19 13:29</t>
  </si>
  <si>
    <t>977 Lakeview St, Atlanta, GA 30301</t>
  </si>
  <si>
    <t>261948</t>
  </si>
  <si>
    <t>10/28/19 17:32</t>
  </si>
  <si>
    <t>321 Meadow St, Austin, TX 73301</t>
  </si>
  <si>
    <t>261949</t>
  </si>
  <si>
    <t>10/16/19 17:00</t>
  </si>
  <si>
    <t>261950</t>
  </si>
  <si>
    <t>10/05/19 14:34</t>
  </si>
  <si>
    <t>261951</t>
  </si>
  <si>
    <t>10/22/19 11:10</t>
  </si>
  <si>
    <t>432 Main St, Dallas, TX 75001</t>
  </si>
  <si>
    <t>261952</t>
  </si>
  <si>
    <t>10/28/19 20:36</t>
  </si>
  <si>
    <t>261953</t>
  </si>
  <si>
    <t>10/10/19 10:19</t>
  </si>
  <si>
    <t>261954</t>
  </si>
  <si>
    <t>10/13/19 16:17</t>
  </si>
  <si>
    <t>942 Ridge St, San Francisco, CA 94016</t>
  </si>
  <si>
    <t>261955</t>
  </si>
  <si>
    <t>10/16/19 09:58</t>
  </si>
  <si>
    <t>558 Lakeview St, Austin, TX 73301</t>
  </si>
  <si>
    <t>261956</t>
  </si>
  <si>
    <t>10/17/19 15:59</t>
  </si>
  <si>
    <t>261 7th St, Atlanta, GA 30301</t>
  </si>
  <si>
    <t>261957</t>
  </si>
  <si>
    <t>10/14/19 18:12</t>
  </si>
  <si>
    <t>261958</t>
  </si>
  <si>
    <t>10/27/19 23:25</t>
  </si>
  <si>
    <t>261959</t>
  </si>
  <si>
    <t>10/14/19 01:11</t>
  </si>
  <si>
    <t>513 Park St, Austin, TX 73301</t>
  </si>
  <si>
    <t>261960</t>
  </si>
  <si>
    <t>32 7th St, Los Angeles, CA 90001</t>
  </si>
  <si>
    <t>261961</t>
  </si>
  <si>
    <t>10/03/19 12:35</t>
  </si>
  <si>
    <t>479 Cherry St, Los Angeles, CA 90001</t>
  </si>
  <si>
    <t>261962</t>
  </si>
  <si>
    <t>10/17/19 12:02</t>
  </si>
  <si>
    <t>727 River St, Boston, MA 02215</t>
  </si>
  <si>
    <t>261963</t>
  </si>
  <si>
    <t>10/01/19 09:09</t>
  </si>
  <si>
    <t>261964</t>
  </si>
  <si>
    <t>10/26/19 05:27</t>
  </si>
  <si>
    <t>596 North St, Los Angeles, CA 90001</t>
  </si>
  <si>
    <t>261965</t>
  </si>
  <si>
    <t>10/27/19 11:54</t>
  </si>
  <si>
    <t>916 Church St, San Francisco, CA 94016</t>
  </si>
  <si>
    <t>261966</t>
  </si>
  <si>
    <t>10/09/19 11:53</t>
  </si>
  <si>
    <t>134 Main St, Atlanta, GA 30301</t>
  </si>
  <si>
    <t>261967</t>
  </si>
  <si>
    <t>10/29/19 11:09</t>
  </si>
  <si>
    <t>386 Lakeview St, Portland, OR 97035</t>
  </si>
  <si>
    <t>261968</t>
  </si>
  <si>
    <t>10/28/19 04:53</t>
  </si>
  <si>
    <t>638 Dogwood St, New York City, NY 10001</t>
  </si>
  <si>
    <t>261969</t>
  </si>
  <si>
    <t>10/21/19 12:48</t>
  </si>
  <si>
    <t>626 Elm St, Dallas, TX 75001</t>
  </si>
  <si>
    <t>261970</t>
  </si>
  <si>
    <t>10/26/19 08:22</t>
  </si>
  <si>
    <t>509 Cherry St, Seattle, WA 98101</t>
  </si>
  <si>
    <t>261971</t>
  </si>
  <si>
    <t>261972</t>
  </si>
  <si>
    <t>791 Church St, San Francisco, CA 94016</t>
  </si>
  <si>
    <t>261973</t>
  </si>
  <si>
    <t>10/04/19 07:37</t>
  </si>
  <si>
    <t>328 12th St, San Francisco, CA 94016</t>
  </si>
  <si>
    <t>261974</t>
  </si>
  <si>
    <t>10/16/19 15:49</t>
  </si>
  <si>
    <t>149 Main St, Boston, MA 02215</t>
  </si>
  <si>
    <t>261975</t>
  </si>
  <si>
    <t>10/11/19 18:18</t>
  </si>
  <si>
    <t>261976</t>
  </si>
  <si>
    <t>10/26/19 13:21</t>
  </si>
  <si>
    <t>261977</t>
  </si>
  <si>
    <t>10/23/19 10:01</t>
  </si>
  <si>
    <t>201 Chestnut St, San Francisco, CA 94016</t>
  </si>
  <si>
    <t>261978</t>
  </si>
  <si>
    <t>10/03/19 21:01</t>
  </si>
  <si>
    <t>261979</t>
  </si>
  <si>
    <t>10/10/19 18:00</t>
  </si>
  <si>
    <t>261980</t>
  </si>
  <si>
    <t>746 Lakeview St, Seattle, WA 98101</t>
  </si>
  <si>
    <t>261981</t>
  </si>
  <si>
    <t>10/20/19 18:06</t>
  </si>
  <si>
    <t>231 Highland St, Dallas, TX 75001</t>
  </si>
  <si>
    <t>261982</t>
  </si>
  <si>
    <t>10/18/19 00:14</t>
  </si>
  <si>
    <t>350 13th St, Los Angeles, CA 90001</t>
  </si>
  <si>
    <t>261983</t>
  </si>
  <si>
    <t>10/25/19 16:30</t>
  </si>
  <si>
    <t>778 Pine St, New York City, NY 10001</t>
  </si>
  <si>
    <t>261984</t>
  </si>
  <si>
    <t>10/21/19 13:45</t>
  </si>
  <si>
    <t>261985</t>
  </si>
  <si>
    <t>10/18/19 19:10</t>
  </si>
  <si>
    <t>436 Washington St, San Francisco, CA 94016</t>
  </si>
  <si>
    <t>261986</t>
  </si>
  <si>
    <t>10/08/19 23:15</t>
  </si>
  <si>
    <t>876 1st St, San Francisco, CA 94016</t>
  </si>
  <si>
    <t>261987</t>
  </si>
  <si>
    <t>10/02/19 22:30</t>
  </si>
  <si>
    <t>244 Forest St, New York City, NY 10001</t>
  </si>
  <si>
    <t>261988</t>
  </si>
  <si>
    <t>10/13/19 09:48</t>
  </si>
  <si>
    <t>261989</t>
  </si>
  <si>
    <t>10/06/19 16:39</t>
  </si>
  <si>
    <t>53 9th St, Dallas, TX 75001</t>
  </si>
  <si>
    <t>261990</t>
  </si>
  <si>
    <t>10/17/19 20:56</t>
  </si>
  <si>
    <t>464 Maple St, Portland, OR 97035</t>
  </si>
  <si>
    <t>261991</t>
  </si>
  <si>
    <t>10/23/19 08:55</t>
  </si>
  <si>
    <t>653 West St, Portland, OR 97035</t>
  </si>
  <si>
    <t>261992</t>
  </si>
  <si>
    <t>10/08/19 13:07</t>
  </si>
  <si>
    <t>286 Cherry St, San Francisco, CA 94016</t>
  </si>
  <si>
    <t>261993</t>
  </si>
  <si>
    <t>10/30/19 22:32</t>
  </si>
  <si>
    <t>261994</t>
  </si>
  <si>
    <t>10/06/19 17:48</t>
  </si>
  <si>
    <t>634 Main St, Boston, MA 02215</t>
  </si>
  <si>
    <t>261995</t>
  </si>
  <si>
    <t>10/05/19 17:42</t>
  </si>
  <si>
    <t>261996</t>
  </si>
  <si>
    <t>10/17/19 13:06</t>
  </si>
  <si>
    <t>261997</t>
  </si>
  <si>
    <t>10/28/19 23:38</t>
  </si>
  <si>
    <t>261998</t>
  </si>
  <si>
    <t>10/20/19 13:55</t>
  </si>
  <si>
    <t>261999</t>
  </si>
  <si>
    <t>10/24/19 11:09</t>
  </si>
  <si>
    <t>262000</t>
  </si>
  <si>
    <t>10/20/19 19:22</t>
  </si>
  <si>
    <t>761 Lake St, Boston, MA 02215</t>
  </si>
  <si>
    <t>262001</t>
  </si>
  <si>
    <t>10/31/19 15:29</t>
  </si>
  <si>
    <t>632 13th St, Portland, OR 97035</t>
  </si>
  <si>
    <t>262002</t>
  </si>
  <si>
    <t>10/22/19 14:47</t>
  </si>
  <si>
    <t>262003</t>
  </si>
  <si>
    <t>10/26/19 18:49</t>
  </si>
  <si>
    <t>262004</t>
  </si>
  <si>
    <t>10/02/19 23:41</t>
  </si>
  <si>
    <t>672 Meadow St, Portland, OR 97035</t>
  </si>
  <si>
    <t>262005</t>
  </si>
  <si>
    <t>10/11/19 23:33</t>
  </si>
  <si>
    <t>413 1st St, Seattle, WA 98101</t>
  </si>
  <si>
    <t>262006</t>
  </si>
  <si>
    <t>10/28/19 14:17</t>
  </si>
  <si>
    <t>107 Jefferson St, San Francisco, CA 94016</t>
  </si>
  <si>
    <t>262007</t>
  </si>
  <si>
    <t>10/13/19 19:51</t>
  </si>
  <si>
    <t>575 7th St, San Francisco, CA 94016</t>
  </si>
  <si>
    <t>262008</t>
  </si>
  <si>
    <t>10/22/19 10:36</t>
  </si>
  <si>
    <t>178 Wilson St, San Francisco, CA 94016</t>
  </si>
  <si>
    <t>262009</t>
  </si>
  <si>
    <t>10/22/19 09:51</t>
  </si>
  <si>
    <t>8 Washington St, Seattle, WA 98101</t>
  </si>
  <si>
    <t>262010</t>
  </si>
  <si>
    <t>10/13/19 11:16</t>
  </si>
  <si>
    <t>17 Spruce St, San Francisco, CA 94016</t>
  </si>
  <si>
    <t>262011</t>
  </si>
  <si>
    <t>10/15/19 07:11</t>
  </si>
  <si>
    <t>262012</t>
  </si>
  <si>
    <t>10/07/19 13:52</t>
  </si>
  <si>
    <t>568 Hill St, Austin, TX 73301</t>
  </si>
  <si>
    <t>262013</t>
  </si>
  <si>
    <t>10/26/19 15:41</t>
  </si>
  <si>
    <t>262014</t>
  </si>
  <si>
    <t>10/26/19 21:15</t>
  </si>
  <si>
    <t>783 Elm St, Austin, TX 73301</t>
  </si>
  <si>
    <t>262015</t>
  </si>
  <si>
    <t>10/31/19 13:50</t>
  </si>
  <si>
    <t>329 River St, Los Angeles, CA 90001</t>
  </si>
  <si>
    <t>262016</t>
  </si>
  <si>
    <t>10/02/19 08:45</t>
  </si>
  <si>
    <t>262017</t>
  </si>
  <si>
    <t>262018</t>
  </si>
  <si>
    <t>10/21/19 18:10</t>
  </si>
  <si>
    <t>262019</t>
  </si>
  <si>
    <t>10/22/19 00:18</t>
  </si>
  <si>
    <t>262020</t>
  </si>
  <si>
    <t>10/03/19 11:16</t>
  </si>
  <si>
    <t>262021</t>
  </si>
  <si>
    <t>10/29/19 17:19</t>
  </si>
  <si>
    <t>262022</t>
  </si>
  <si>
    <t>10/05/19 18:34</t>
  </si>
  <si>
    <t>262023</t>
  </si>
  <si>
    <t>788 Cherry St, Boston, MA 02215</t>
  </si>
  <si>
    <t>262024</t>
  </si>
  <si>
    <t>10/12/19 13:13</t>
  </si>
  <si>
    <t>801 Ridge St, San Francisco, CA 94016</t>
  </si>
  <si>
    <t>262025</t>
  </si>
  <si>
    <t>10/08/19 23:43</t>
  </si>
  <si>
    <t>33 Chestnut St, Portland, OR 97035</t>
  </si>
  <si>
    <t>262026</t>
  </si>
  <si>
    <t>10/24/19 20:04</t>
  </si>
  <si>
    <t>758 Lakeview St, Los Angeles, CA 90001</t>
  </si>
  <si>
    <t>262027</t>
  </si>
  <si>
    <t>10/14/19 17:07</t>
  </si>
  <si>
    <t>489 Jackson St, Portland, OR 97035</t>
  </si>
  <si>
    <t>262028</t>
  </si>
  <si>
    <t>10/23/19 17:59</t>
  </si>
  <si>
    <t>841 Highland St, Austin, TX 73301</t>
  </si>
  <si>
    <t>262029</t>
  </si>
  <si>
    <t>10/04/19 00:27</t>
  </si>
  <si>
    <t>169 5th St, Portland, OR 97035</t>
  </si>
  <si>
    <t>262030</t>
  </si>
  <si>
    <t>10/21/19 19:27</t>
  </si>
  <si>
    <t>262031</t>
  </si>
  <si>
    <t>10/26/19 16:21</t>
  </si>
  <si>
    <t>262032</t>
  </si>
  <si>
    <t>10/27/19 09:43</t>
  </si>
  <si>
    <t>516 North St, Atlanta, GA 30301</t>
  </si>
  <si>
    <t>262033</t>
  </si>
  <si>
    <t>10/10/19 12:24</t>
  </si>
  <si>
    <t>262034</t>
  </si>
  <si>
    <t>10/22/19 22:23</t>
  </si>
  <si>
    <t>960 North St, Los Angeles, CA 90001</t>
  </si>
  <si>
    <t>262035</t>
  </si>
  <si>
    <t>10/31/19 07:05</t>
  </si>
  <si>
    <t>656 Wilson St, Portland, ME 04101</t>
  </si>
  <si>
    <t>262036</t>
  </si>
  <si>
    <t>10/03/19 22:01</t>
  </si>
  <si>
    <t>481 Park St, Los Angeles, CA 90001</t>
  </si>
  <si>
    <t>262037</t>
  </si>
  <si>
    <t>10/05/19 12:55</t>
  </si>
  <si>
    <t>262038</t>
  </si>
  <si>
    <t>10/11/19 17:45</t>
  </si>
  <si>
    <t>89 9th St, Portland, OR 97035</t>
  </si>
  <si>
    <t>262039</t>
  </si>
  <si>
    <t>10/29/19 17:16</t>
  </si>
  <si>
    <t>540 Park St, Atlanta, GA 30301</t>
  </si>
  <si>
    <t>262040</t>
  </si>
  <si>
    <t>10/08/19 10:05</t>
  </si>
  <si>
    <t>378 4th St, New York City, NY 10001</t>
  </si>
  <si>
    <t>262041</t>
  </si>
  <si>
    <t>10/08/19 14:02</t>
  </si>
  <si>
    <t>262042</t>
  </si>
  <si>
    <t>10/02/19 16:50</t>
  </si>
  <si>
    <t>262043</t>
  </si>
  <si>
    <t>10/23/19 12:05</t>
  </si>
  <si>
    <t>860 14th St, San Francisco, CA 94016</t>
  </si>
  <si>
    <t>262044</t>
  </si>
  <si>
    <t>10/18/19 18:14</t>
  </si>
  <si>
    <t>262045</t>
  </si>
  <si>
    <t>10/12/19 10:58</t>
  </si>
  <si>
    <t>247 Church St, Austin, TX 73301</t>
  </si>
  <si>
    <t>262046</t>
  </si>
  <si>
    <t>10/20/19 18:59</t>
  </si>
  <si>
    <t>262047</t>
  </si>
  <si>
    <t>672 Cedar St, Portland, OR 97035</t>
  </si>
  <si>
    <t>262048</t>
  </si>
  <si>
    <t>10/08/19 02:16</t>
  </si>
  <si>
    <t>262049</t>
  </si>
  <si>
    <t>10/26/19 09:27</t>
  </si>
  <si>
    <t>262050</t>
  </si>
  <si>
    <t>10/29/19 07:44</t>
  </si>
  <si>
    <t>986 Meadow St, Seattle, WA 98101</t>
  </si>
  <si>
    <t>262051</t>
  </si>
  <si>
    <t>10/30/19 11:37</t>
  </si>
  <si>
    <t>8 Elm St, San Francisco, CA 94016</t>
  </si>
  <si>
    <t>262052</t>
  </si>
  <si>
    <t>10/18/19 21:15</t>
  </si>
  <si>
    <t>832 12th St, Boston, MA 02215</t>
  </si>
  <si>
    <t>262053</t>
  </si>
  <si>
    <t>10/31/19 13:39</t>
  </si>
  <si>
    <t>239 Chestnut St, Atlanta, GA 30301</t>
  </si>
  <si>
    <t>262054</t>
  </si>
  <si>
    <t>10/24/19 11:44</t>
  </si>
  <si>
    <t>533 Lakeview St, Seattle, WA 98101</t>
  </si>
  <si>
    <t>262055</t>
  </si>
  <si>
    <t>10/22/19 20:28</t>
  </si>
  <si>
    <t>262056</t>
  </si>
  <si>
    <t>10/14/19 13:26</t>
  </si>
  <si>
    <t>38 Walnut St, Atlanta, GA 30301</t>
  </si>
  <si>
    <t>262057</t>
  </si>
  <si>
    <t>262058</t>
  </si>
  <si>
    <t>10/24/19 18:33</t>
  </si>
  <si>
    <t>931 11th St, Atlanta, GA 30301</t>
  </si>
  <si>
    <t>262059</t>
  </si>
  <si>
    <t>10/31/19 16:20</t>
  </si>
  <si>
    <t>77 Jackson St, Portland, OR 97035</t>
  </si>
  <si>
    <t>262060</t>
  </si>
  <si>
    <t>10/06/19 20:58</t>
  </si>
  <si>
    <t>767 Lincoln St, Dallas, TX 75001</t>
  </si>
  <si>
    <t>262061</t>
  </si>
  <si>
    <t>10/26/19 19:50</t>
  </si>
  <si>
    <t>978 Ridge St, Portland, OR 97035</t>
  </si>
  <si>
    <t>262062</t>
  </si>
  <si>
    <t>10/24/19 00:19</t>
  </si>
  <si>
    <t>220 Forest St, Seattle, WA 98101</t>
  </si>
  <si>
    <t>262063</t>
  </si>
  <si>
    <t>10/27/19 20:12</t>
  </si>
  <si>
    <t>915 Lake St, San Francisco, CA 94016</t>
  </si>
  <si>
    <t>262064</t>
  </si>
  <si>
    <t>10/15/19 16:00</t>
  </si>
  <si>
    <t>452 Forest St, New York City, NY 10001</t>
  </si>
  <si>
    <t>262065</t>
  </si>
  <si>
    <t>262066</t>
  </si>
  <si>
    <t>10/14/19 16:23</t>
  </si>
  <si>
    <t>262067</t>
  </si>
  <si>
    <t>10/15/19 07:55</t>
  </si>
  <si>
    <t>262068</t>
  </si>
  <si>
    <t>10/23/19 19:43</t>
  </si>
  <si>
    <t>150 Pine St, Los Angeles, CA 90001</t>
  </si>
  <si>
    <t>262069</t>
  </si>
  <si>
    <t>10/09/19 17:42</t>
  </si>
  <si>
    <t>262070</t>
  </si>
  <si>
    <t>10/03/19 18:20</t>
  </si>
  <si>
    <t>725 5th St, San Francisco, CA 94016</t>
  </si>
  <si>
    <t>262071</t>
  </si>
  <si>
    <t>262072</t>
  </si>
  <si>
    <t>10/03/19 15:10</t>
  </si>
  <si>
    <t>262073</t>
  </si>
  <si>
    <t>10/20/19 15:19</t>
  </si>
  <si>
    <t>262074</t>
  </si>
  <si>
    <t>10/03/19 21:47</t>
  </si>
  <si>
    <t>262075</t>
  </si>
  <si>
    <t>10/13/19 23:12</t>
  </si>
  <si>
    <t>432 Walnut St, Boston, MA 02215</t>
  </si>
  <si>
    <t>262076</t>
  </si>
  <si>
    <t>10/13/19 11:38</t>
  </si>
  <si>
    <t>711 Lincoln St, Portland, ME 04101</t>
  </si>
  <si>
    <t>262077</t>
  </si>
  <si>
    <t>10/16/19 22:02</t>
  </si>
  <si>
    <t>262078</t>
  </si>
  <si>
    <t>10/01/19 15:22</t>
  </si>
  <si>
    <t>158 Cherry St, San Francisco, CA 94016</t>
  </si>
  <si>
    <t>262079</t>
  </si>
  <si>
    <t>10/12/19 16:57</t>
  </si>
  <si>
    <t>262080</t>
  </si>
  <si>
    <t>10/10/19 15:55</t>
  </si>
  <si>
    <t>262081</t>
  </si>
  <si>
    <t>10/08/19 17:19</t>
  </si>
  <si>
    <t>603 South St, New York City, NY 10001</t>
  </si>
  <si>
    <t>262082</t>
  </si>
  <si>
    <t>10/10/19 17:39</t>
  </si>
  <si>
    <t>385 Willow St, Dallas, TX 75001</t>
  </si>
  <si>
    <t>262083</t>
  </si>
  <si>
    <t>10/27/19 19:34</t>
  </si>
  <si>
    <t>213 Maple St, Dallas, TX 75001</t>
  </si>
  <si>
    <t>262084</t>
  </si>
  <si>
    <t>10/31/19 11:41</t>
  </si>
  <si>
    <t>489 Lakeview St, New York City, NY 10001</t>
  </si>
  <si>
    <t>262085</t>
  </si>
  <si>
    <t>10/19/19 20:22</t>
  </si>
  <si>
    <t>81 Willow St, Boston, MA 02215</t>
  </si>
  <si>
    <t>262086</t>
  </si>
  <si>
    <t>10/23/19 18:12</t>
  </si>
  <si>
    <t>262087</t>
  </si>
  <si>
    <t>10/20/19 09:18</t>
  </si>
  <si>
    <t>262088</t>
  </si>
  <si>
    <t>10/07/19 17:58</t>
  </si>
  <si>
    <t>746 Sunset St, Austin, TX 73301</t>
  </si>
  <si>
    <t>262089</t>
  </si>
  <si>
    <t>175 Lincoln St, Dallas, TX 75001</t>
  </si>
  <si>
    <t>262090</t>
  </si>
  <si>
    <t>10/02/19 08:12</t>
  </si>
  <si>
    <t>273 10th St, Portland, ME 04101</t>
  </si>
  <si>
    <t>262091</t>
  </si>
  <si>
    <t>10/23/19 17:31</t>
  </si>
  <si>
    <t>69 Dogwood St, Los Angeles, CA 90001</t>
  </si>
  <si>
    <t>262092</t>
  </si>
  <si>
    <t>10/28/19 17:06</t>
  </si>
  <si>
    <t>478 13th St, San Francisco, CA 94016</t>
  </si>
  <si>
    <t>262093</t>
  </si>
  <si>
    <t>964 Pine St, San Francisco, CA 94016</t>
  </si>
  <si>
    <t>262094</t>
  </si>
  <si>
    <t>10/29/19 11:59</t>
  </si>
  <si>
    <t>262095</t>
  </si>
  <si>
    <t>10/07/19 07:38</t>
  </si>
  <si>
    <t>262096</t>
  </si>
  <si>
    <t>10/31/19 09:53</t>
  </si>
  <si>
    <t>262097</t>
  </si>
  <si>
    <t>202 11th St, San Francisco, CA 94016</t>
  </si>
  <si>
    <t>262098</t>
  </si>
  <si>
    <t>10/21/19 14:29</t>
  </si>
  <si>
    <t>537 Washington St, Seattle, WA 98101</t>
  </si>
  <si>
    <t>262099</t>
  </si>
  <si>
    <t>980 9th St, Boston, MA 02215</t>
  </si>
  <si>
    <t>262100</t>
  </si>
  <si>
    <t>10/05/19 08:42</t>
  </si>
  <si>
    <t>262101</t>
  </si>
  <si>
    <t>548 11th St, Austin, TX 73301</t>
  </si>
  <si>
    <t>262102</t>
  </si>
  <si>
    <t>10/20/19 10:34</t>
  </si>
  <si>
    <t>262103</t>
  </si>
  <si>
    <t>545 Madison St, New York City, NY 10001</t>
  </si>
  <si>
    <t>262104</t>
  </si>
  <si>
    <t>10/14/19 11:40</t>
  </si>
  <si>
    <t>262105</t>
  </si>
  <si>
    <t>10/27/19 20:06</t>
  </si>
  <si>
    <t>262106</t>
  </si>
  <si>
    <t>10/01/19 11:34</t>
  </si>
  <si>
    <t>260 Cedar St, Seattle, WA 98101</t>
  </si>
  <si>
    <t>262107</t>
  </si>
  <si>
    <t>10/30/19 19:00</t>
  </si>
  <si>
    <t>187 Madison St, Boston, MA 02215</t>
  </si>
  <si>
    <t>262108</t>
  </si>
  <si>
    <t>10/04/19 06:08</t>
  </si>
  <si>
    <t>262109</t>
  </si>
  <si>
    <t>10/02/19 09:20</t>
  </si>
  <si>
    <t>522 Park St, Atlanta, GA 30301</t>
  </si>
  <si>
    <t>262110</t>
  </si>
  <si>
    <t>10/20/19 10:56</t>
  </si>
  <si>
    <t>262111</t>
  </si>
  <si>
    <t>10/25/19 21:21</t>
  </si>
  <si>
    <t>262112</t>
  </si>
  <si>
    <t>10/19/19 11:26</t>
  </si>
  <si>
    <t>262113</t>
  </si>
  <si>
    <t>262114</t>
  </si>
  <si>
    <t>10/14/19 10:40</t>
  </si>
  <si>
    <t>87 River St, Portland, OR 97035</t>
  </si>
  <si>
    <t>262115</t>
  </si>
  <si>
    <t>10/26/19 12:07</t>
  </si>
  <si>
    <t>183 Hill St, San Francisco, CA 94016</t>
  </si>
  <si>
    <t>262116</t>
  </si>
  <si>
    <t>10/26/19 20:00</t>
  </si>
  <si>
    <t>399 Meadow St, Boston, MA 02215</t>
  </si>
  <si>
    <t>262117</t>
  </si>
  <si>
    <t>10/17/19 21:44</t>
  </si>
  <si>
    <t>104 Dogwood St, San Francisco, CA 94016</t>
  </si>
  <si>
    <t>262118</t>
  </si>
  <si>
    <t>10/06/19 07:15</t>
  </si>
  <si>
    <t>262119</t>
  </si>
  <si>
    <t>10/26/19 08:42</t>
  </si>
  <si>
    <t>62 Jackson St, Atlanta, GA 30301</t>
  </si>
  <si>
    <t>262120</t>
  </si>
  <si>
    <t>10/18/19 20:07</t>
  </si>
  <si>
    <t>664 Maple St, New York City, NY 10001</t>
  </si>
  <si>
    <t>262121</t>
  </si>
  <si>
    <t>10/26/19 11:18</t>
  </si>
  <si>
    <t>439 Hickory St, Austin, TX 73301</t>
  </si>
  <si>
    <t>262122</t>
  </si>
  <si>
    <t>10/16/19 14:08</t>
  </si>
  <si>
    <t>262123</t>
  </si>
  <si>
    <t>10/31/19 15:40</t>
  </si>
  <si>
    <t>16 7th St, Portland, ME 04101</t>
  </si>
  <si>
    <t>262124</t>
  </si>
  <si>
    <t>10/25/19 15:25</t>
  </si>
  <si>
    <t>439 Cedar St, Los Angeles, CA 90001</t>
  </si>
  <si>
    <t>262125</t>
  </si>
  <si>
    <t>10/10/19 12:05</t>
  </si>
  <si>
    <t>262126</t>
  </si>
  <si>
    <t>10/11/19 16:33</t>
  </si>
  <si>
    <t>370 Jefferson St, Los Angeles, CA 90001</t>
  </si>
  <si>
    <t>262127</t>
  </si>
  <si>
    <t>10/02/19 19:14</t>
  </si>
  <si>
    <t>833 2nd St, Boston, MA 02215</t>
  </si>
  <si>
    <t>262128</t>
  </si>
  <si>
    <t>10/02/19 20:55</t>
  </si>
  <si>
    <t>894 Lakeview St, New York City, NY 10001</t>
  </si>
  <si>
    <t>262129</t>
  </si>
  <si>
    <t>10/30/19 10:10</t>
  </si>
  <si>
    <t>840 Cherry St, Portland, ME 04101</t>
  </si>
  <si>
    <t>262130</t>
  </si>
  <si>
    <t>10/24/19 18:40</t>
  </si>
  <si>
    <t>675 4th St, Atlanta, GA 30301</t>
  </si>
  <si>
    <t>262131</t>
  </si>
  <si>
    <t>10/02/19 06:23</t>
  </si>
  <si>
    <t>262132</t>
  </si>
  <si>
    <t>10/20/19 12:47</t>
  </si>
  <si>
    <t>522 Walnut St, Boston, MA 02215</t>
  </si>
  <si>
    <t>262133</t>
  </si>
  <si>
    <t>10/05/19 11:58</t>
  </si>
  <si>
    <t>262134</t>
  </si>
  <si>
    <t>10/25/19 22:25</t>
  </si>
  <si>
    <t>448 Meadow St, Los Angeles, CA 90001</t>
  </si>
  <si>
    <t>262135</t>
  </si>
  <si>
    <t>10/09/19 19:00</t>
  </si>
  <si>
    <t>262136</t>
  </si>
  <si>
    <t>10/23/19 15:33</t>
  </si>
  <si>
    <t>262137</t>
  </si>
  <si>
    <t>10/13/19 15:07</t>
  </si>
  <si>
    <t>877 Willow St, Boston, MA 02215</t>
  </si>
  <si>
    <t>262138</t>
  </si>
  <si>
    <t>10/19/19 12:42</t>
  </si>
  <si>
    <t>152 Adams St, Dallas, TX 75001</t>
  </si>
  <si>
    <t>262139</t>
  </si>
  <si>
    <t>411 South St, Boston, MA 02215</t>
  </si>
  <si>
    <t>262140</t>
  </si>
  <si>
    <t>10/05/19 13:23</t>
  </si>
  <si>
    <t>418 Madison St, Boston, MA 02215</t>
  </si>
  <si>
    <t>262141</t>
  </si>
  <si>
    <t>10/31/19 01:13</t>
  </si>
  <si>
    <t>492 Lakeview St, San Francisco, CA 94016</t>
  </si>
  <si>
    <t>262142</t>
  </si>
  <si>
    <t>10/05/19 21:05</t>
  </si>
  <si>
    <t>307 Madison St, Seattle, WA 98101</t>
  </si>
  <si>
    <t>262143</t>
  </si>
  <si>
    <t>10/29/19 14:42</t>
  </si>
  <si>
    <t>130 4th St, Boston, MA 02215</t>
  </si>
  <si>
    <t>262144</t>
  </si>
  <si>
    <t>10/04/19 14:47</t>
  </si>
  <si>
    <t>87 13th St, Portland, OR 97035</t>
  </si>
  <si>
    <t>262145</t>
  </si>
  <si>
    <t>10/19/19 02:54</t>
  </si>
  <si>
    <t>469 2nd St, San Francisco, CA 94016</t>
  </si>
  <si>
    <t>262146</t>
  </si>
  <si>
    <t>10/25/19 09:44</t>
  </si>
  <si>
    <t>406 Chestnut St, Portland, OR 97035</t>
  </si>
  <si>
    <t>262147</t>
  </si>
  <si>
    <t>10/20/19 16:21</t>
  </si>
  <si>
    <t>262148</t>
  </si>
  <si>
    <t>10/15/19 22:45</t>
  </si>
  <si>
    <t>262149</t>
  </si>
  <si>
    <t>10/17/19 10:06</t>
  </si>
  <si>
    <t>274 Maple St, Dallas, TX 75001</t>
  </si>
  <si>
    <t>262150</t>
  </si>
  <si>
    <t>10/17/19 20:53</t>
  </si>
  <si>
    <t>940 Willow St, Seattle, WA 98101</t>
  </si>
  <si>
    <t>262151</t>
  </si>
  <si>
    <t>10/11/19 08:34</t>
  </si>
  <si>
    <t>207 Dogwood St, Austin, TX 73301</t>
  </si>
  <si>
    <t>262152</t>
  </si>
  <si>
    <t>10/11/19 18:48</t>
  </si>
  <si>
    <t>169 1st St, San Francisco, CA 94016</t>
  </si>
  <si>
    <t>262153</t>
  </si>
  <si>
    <t>10/25/19 01:03</t>
  </si>
  <si>
    <t>703 Highland St, Los Angeles, CA 90001</t>
  </si>
  <si>
    <t>262154</t>
  </si>
  <si>
    <t>10/28/19 07:44</t>
  </si>
  <si>
    <t>262155</t>
  </si>
  <si>
    <t>10/21/19 14:54</t>
  </si>
  <si>
    <t>653 4th St, San Francisco, CA 94016</t>
  </si>
  <si>
    <t>262156</t>
  </si>
  <si>
    <t>10/21/19 20:11</t>
  </si>
  <si>
    <t>50 Church St, Austin, TX 73301</t>
  </si>
  <si>
    <t>262157</t>
  </si>
  <si>
    <t>10/11/19 13:30</t>
  </si>
  <si>
    <t>262158</t>
  </si>
  <si>
    <t>10/09/19 08:40</t>
  </si>
  <si>
    <t>382 Sunset St, Los Angeles, CA 90001</t>
  </si>
  <si>
    <t>262159</t>
  </si>
  <si>
    <t>823 Hill St, Portland, OR 97035</t>
  </si>
  <si>
    <t>262160</t>
  </si>
  <si>
    <t>10/08/19 09:06</t>
  </si>
  <si>
    <t>262161</t>
  </si>
  <si>
    <t>10/28/19 00:18</t>
  </si>
  <si>
    <t>777 Lincoln St, San Francisco, CA 94016</t>
  </si>
  <si>
    <t>262162</t>
  </si>
  <si>
    <t>10/16/19 18:26</t>
  </si>
  <si>
    <t>262163</t>
  </si>
  <si>
    <t>10/11/19 12:10</t>
  </si>
  <si>
    <t>262164</t>
  </si>
  <si>
    <t>10/27/19 23:50</t>
  </si>
  <si>
    <t>930 11th St, San Francisco, CA 94016</t>
  </si>
  <si>
    <t>262165</t>
  </si>
  <si>
    <t>10/22/19 14:29</t>
  </si>
  <si>
    <t>200 Johnson St, San Francisco, CA 94016</t>
  </si>
  <si>
    <t>262166</t>
  </si>
  <si>
    <t>10/06/19 11:17</t>
  </si>
  <si>
    <t>902 Hill St, Boston, MA 02215</t>
  </si>
  <si>
    <t>262167</t>
  </si>
  <si>
    <t>262168</t>
  </si>
  <si>
    <t>262169</t>
  </si>
  <si>
    <t>10/08/19 21:16</t>
  </si>
  <si>
    <t>412 1st St, San Francisco, CA 94016</t>
  </si>
  <si>
    <t>262170</t>
  </si>
  <si>
    <t>10/15/19 15:09</t>
  </si>
  <si>
    <t>262171</t>
  </si>
  <si>
    <t>10/06/19 01:31</t>
  </si>
  <si>
    <t>969 2nd St, Los Angeles, CA 90001</t>
  </si>
  <si>
    <t>262172</t>
  </si>
  <si>
    <t>10/06/19 11:19</t>
  </si>
  <si>
    <t>920 Chestnut St, Seattle, WA 98101</t>
  </si>
  <si>
    <t>262173</t>
  </si>
  <si>
    <t>10/13/19 08:20</t>
  </si>
  <si>
    <t>621 Lakeview St, Seattle, WA 98101</t>
  </si>
  <si>
    <t>262174</t>
  </si>
  <si>
    <t>10/14/19 14:23</t>
  </si>
  <si>
    <t>380 Hickory St, San Francisco, CA 94016</t>
  </si>
  <si>
    <t>262175</t>
  </si>
  <si>
    <t>10/22/19 13:03</t>
  </si>
  <si>
    <t>257 Cherry St, San Francisco, CA 94016</t>
  </si>
  <si>
    <t>262176</t>
  </si>
  <si>
    <t>10/25/19 13:45</t>
  </si>
  <si>
    <t>262177</t>
  </si>
  <si>
    <t>10/17/19 15:07</t>
  </si>
  <si>
    <t>262178</t>
  </si>
  <si>
    <t>10/29/19 11:55</t>
  </si>
  <si>
    <t>262179</t>
  </si>
  <si>
    <t>10/22/19 14:02</t>
  </si>
  <si>
    <t>262180</t>
  </si>
  <si>
    <t>10/30/19 10:47</t>
  </si>
  <si>
    <t>262181</t>
  </si>
  <si>
    <t>10/11/19 23:35</t>
  </si>
  <si>
    <t>651 Meadow St, Atlanta, GA 30301</t>
  </si>
  <si>
    <t>262182</t>
  </si>
  <si>
    <t>10/10/19 09:31</t>
  </si>
  <si>
    <t>445 Willow St, Seattle, WA 98101</t>
  </si>
  <si>
    <t>262183</t>
  </si>
  <si>
    <t>10/11/19 11:13</t>
  </si>
  <si>
    <t>538 Highland St, San Francisco, CA 94016</t>
  </si>
  <si>
    <t>262184</t>
  </si>
  <si>
    <t>10/27/19 09:14</t>
  </si>
  <si>
    <t>262185</t>
  </si>
  <si>
    <t>10/05/19 15:12</t>
  </si>
  <si>
    <t>75 Walnut St, Portland, OR 97035</t>
  </si>
  <si>
    <t>262186</t>
  </si>
  <si>
    <t>10/18/19 11:15</t>
  </si>
  <si>
    <t>262187</t>
  </si>
  <si>
    <t>10/03/19 07:00</t>
  </si>
  <si>
    <t>262188</t>
  </si>
  <si>
    <t>10/15/19 15:16</t>
  </si>
  <si>
    <t>262189</t>
  </si>
  <si>
    <t>10/23/19 10:37</t>
  </si>
  <si>
    <t>262190</t>
  </si>
  <si>
    <t>10/26/19 13:28</t>
  </si>
  <si>
    <t>262191</t>
  </si>
  <si>
    <t>10/27/19 11:08</t>
  </si>
  <si>
    <t>422 2nd St, Portland, OR 97035</t>
  </si>
  <si>
    <t>262192</t>
  </si>
  <si>
    <t>10/05/19 00:08</t>
  </si>
  <si>
    <t>493 Ridge St, Boston, MA 02215</t>
  </si>
  <si>
    <t>262193</t>
  </si>
  <si>
    <t>262194</t>
  </si>
  <si>
    <t>10/18/19 11:32</t>
  </si>
  <si>
    <t>4 11th St, Dallas, TX 75001</t>
  </si>
  <si>
    <t>262195</t>
  </si>
  <si>
    <t>10/05/19 20:39</t>
  </si>
  <si>
    <t>240 West St, San Francisco, CA 94016</t>
  </si>
  <si>
    <t>262196</t>
  </si>
  <si>
    <t>10/05/19 09:26</t>
  </si>
  <si>
    <t>785 Forest St, San Francisco, CA 94016</t>
  </si>
  <si>
    <t>262197</t>
  </si>
  <si>
    <t>10/28/19 16:32</t>
  </si>
  <si>
    <t>718 5th St, Portland, OR 97035</t>
  </si>
  <si>
    <t>262198</t>
  </si>
  <si>
    <t>10/29/19 08:06</t>
  </si>
  <si>
    <t>34 2nd St, Portland, OR 97035</t>
  </si>
  <si>
    <t>262199</t>
  </si>
  <si>
    <t>10/14/19 14:52</t>
  </si>
  <si>
    <t>262200</t>
  </si>
  <si>
    <t>10/26/19 07:54</t>
  </si>
  <si>
    <t>461 Johnson St, Seattle, WA 98101</t>
  </si>
  <si>
    <t>262201</t>
  </si>
  <si>
    <t>262202</t>
  </si>
  <si>
    <t>10/21/19 00:39</t>
  </si>
  <si>
    <t>32 5th St, Boston, MA 02215</t>
  </si>
  <si>
    <t>262203</t>
  </si>
  <si>
    <t>10/12/19 18:36</t>
  </si>
  <si>
    <t>295 Lakeview St, San Francisco, CA 94016</t>
  </si>
  <si>
    <t>262204</t>
  </si>
  <si>
    <t>10/12/19 18:37</t>
  </si>
  <si>
    <t>160 Cherry St, Boston, MA 02215</t>
  </si>
  <si>
    <t>262205</t>
  </si>
  <si>
    <t>10/02/19 20:30</t>
  </si>
  <si>
    <t>507 Jefferson St, San Francisco, CA 94016</t>
  </si>
  <si>
    <t>262206</t>
  </si>
  <si>
    <t>10/28/19 21:34</t>
  </si>
  <si>
    <t>455 13th St, Los Angeles, CA 90001</t>
  </si>
  <si>
    <t>262207</t>
  </si>
  <si>
    <t>46 Elm St, Austin, TX 73301</t>
  </si>
  <si>
    <t>262208</t>
  </si>
  <si>
    <t>856 10th St, New York City, NY 10001</t>
  </si>
  <si>
    <t>262209</t>
  </si>
  <si>
    <t>10/09/19 13:35</t>
  </si>
  <si>
    <t>187 Park St, San Francisco, CA 94016</t>
  </si>
  <si>
    <t>262210</t>
  </si>
  <si>
    <t>10/24/19 06:55</t>
  </si>
  <si>
    <t>434 River St, Portland, OR 97035</t>
  </si>
  <si>
    <t>262211</t>
  </si>
  <si>
    <t>10/11/19 07:27</t>
  </si>
  <si>
    <t>527 Hickory St, Seattle, WA 98101</t>
  </si>
  <si>
    <t>262212</t>
  </si>
  <si>
    <t>10/13/19 18:41</t>
  </si>
  <si>
    <t>262213</t>
  </si>
  <si>
    <t>10/30/19 13:49</t>
  </si>
  <si>
    <t>231 Walnut St, Los Angeles, CA 90001</t>
  </si>
  <si>
    <t>262214</t>
  </si>
  <si>
    <t>10/02/19 20:29</t>
  </si>
  <si>
    <t>502 Lakeview St, Dallas, TX 75001</t>
  </si>
  <si>
    <t>262215</t>
  </si>
  <si>
    <t>10/19/19 16:22</t>
  </si>
  <si>
    <t>489 12th St, Austin, TX 73301</t>
  </si>
  <si>
    <t>262216</t>
  </si>
  <si>
    <t>10/04/19 11:13</t>
  </si>
  <si>
    <t>745 Cedar St, Los Angeles, CA 90001</t>
  </si>
  <si>
    <t>262217</t>
  </si>
  <si>
    <t>10/02/19 11:25</t>
  </si>
  <si>
    <t>404 Washington St, Atlanta, GA 30301</t>
  </si>
  <si>
    <t>262218</t>
  </si>
  <si>
    <t>10/19/19 17:44</t>
  </si>
  <si>
    <t>342 Cherry St, Boston, MA 02215</t>
  </si>
  <si>
    <t>262219</t>
  </si>
  <si>
    <t>10/09/19 08:02</t>
  </si>
  <si>
    <t>311 Forest St, Seattle, WA 98101</t>
  </si>
  <si>
    <t>262220</t>
  </si>
  <si>
    <t>10/28/19 09:21</t>
  </si>
  <si>
    <t>839 7th St, Los Angeles, CA 90001</t>
  </si>
  <si>
    <t>262221</t>
  </si>
  <si>
    <t>10/23/19 19:53</t>
  </si>
  <si>
    <t>309 Meadow St, New York City, NY 10001</t>
  </si>
  <si>
    <t>262222</t>
  </si>
  <si>
    <t>10/27/19 23:20</t>
  </si>
  <si>
    <t>233 Jefferson St, Los Angeles, CA 90001</t>
  </si>
  <si>
    <t>262223</t>
  </si>
  <si>
    <t>603 Adams St, Seattle, WA 98101</t>
  </si>
  <si>
    <t>262224</t>
  </si>
  <si>
    <t>10/04/19 08:00</t>
  </si>
  <si>
    <t>262225</t>
  </si>
  <si>
    <t>10/28/19 14:01</t>
  </si>
  <si>
    <t>262226</t>
  </si>
  <si>
    <t>10/20/19 16:57</t>
  </si>
  <si>
    <t>262227</t>
  </si>
  <si>
    <t>10/07/19 19:34</t>
  </si>
  <si>
    <t>262228</t>
  </si>
  <si>
    <t>10/10/19 10:06</t>
  </si>
  <si>
    <t>697 Cherry St, Los Angeles, CA 90001</t>
  </si>
  <si>
    <t>262229</t>
  </si>
  <si>
    <t>10/30/19 10:34</t>
  </si>
  <si>
    <t>853 Park St, San Francisco, CA 94016</t>
  </si>
  <si>
    <t>262230</t>
  </si>
  <si>
    <t>10/10/19 12:40</t>
  </si>
  <si>
    <t>239 Walnut St, Seattle, WA 98101</t>
  </si>
  <si>
    <t>262231</t>
  </si>
  <si>
    <t>10/18/19 12:10</t>
  </si>
  <si>
    <t>192 Center St, San Francisco, CA 94016</t>
  </si>
  <si>
    <t>262232</t>
  </si>
  <si>
    <t>10/14/19 15:07</t>
  </si>
  <si>
    <t>262233</t>
  </si>
  <si>
    <t>10/02/19 01:09</t>
  </si>
  <si>
    <t>119 14th St, Los Angeles, CA 90001</t>
  </si>
  <si>
    <t>262234</t>
  </si>
  <si>
    <t>10/13/19 16:34</t>
  </si>
  <si>
    <t>773 Cherry St, Boston, MA 02215</t>
  </si>
  <si>
    <t>262235</t>
  </si>
  <si>
    <t>10/23/19 21:18</t>
  </si>
  <si>
    <t>918 9th St, San Francisco, CA 94016</t>
  </si>
  <si>
    <t>262236</t>
  </si>
  <si>
    <t>10/27/19 11:14</t>
  </si>
  <si>
    <t>262237</t>
  </si>
  <si>
    <t>10/06/19 13:23</t>
  </si>
  <si>
    <t>262238</t>
  </si>
  <si>
    <t>10/26/19 18:19</t>
  </si>
  <si>
    <t>929 Adams St, San Francisco, CA 94016</t>
  </si>
  <si>
    <t>262239</t>
  </si>
  <si>
    <t>4 Center St, Los Angeles, CA 90001</t>
  </si>
  <si>
    <t>262240</t>
  </si>
  <si>
    <t>10/24/19 11:49</t>
  </si>
  <si>
    <t>626 Hill St, New York City, NY 10001</t>
  </si>
  <si>
    <t>262241</t>
  </si>
  <si>
    <t>10/29/19 10:32</t>
  </si>
  <si>
    <t>576 Cherry St, Atlanta, GA 30301</t>
  </si>
  <si>
    <t>262242</t>
  </si>
  <si>
    <t>10/11/19 09:35</t>
  </si>
  <si>
    <t>558 6th St, Boston, MA 02215</t>
  </si>
  <si>
    <t>262243</t>
  </si>
  <si>
    <t>10/31/19 10:14</t>
  </si>
  <si>
    <t>177 Chestnut St, Atlanta, GA 30301</t>
  </si>
  <si>
    <t>262244</t>
  </si>
  <si>
    <t>10/22/19 12:03</t>
  </si>
  <si>
    <t>262245</t>
  </si>
  <si>
    <t>10/24/19 10:41</t>
  </si>
  <si>
    <t>666 Washington St, Austin, TX 73301</t>
  </si>
  <si>
    <t>262246</t>
  </si>
  <si>
    <t>262247</t>
  </si>
  <si>
    <t>262248</t>
  </si>
  <si>
    <t>10/24/19 14:03</t>
  </si>
  <si>
    <t>262249</t>
  </si>
  <si>
    <t>10/21/19 09:34</t>
  </si>
  <si>
    <t>262250</t>
  </si>
  <si>
    <t>10/10/19 11:54</t>
  </si>
  <si>
    <t>415 Maple St, Los Angeles, CA 90001</t>
  </si>
  <si>
    <t>262251</t>
  </si>
  <si>
    <t>10/03/19 18:16</t>
  </si>
  <si>
    <t>262252</t>
  </si>
  <si>
    <t>10/09/19 12:11</t>
  </si>
  <si>
    <t>302 Cedar St, San Francisco, CA 94016</t>
  </si>
  <si>
    <t>262253</t>
  </si>
  <si>
    <t>10/03/19 16:08</t>
  </si>
  <si>
    <t>737 12th St, Los Angeles, CA 90001</t>
  </si>
  <si>
    <t>262254</t>
  </si>
  <si>
    <t>10/09/19 12:46</t>
  </si>
  <si>
    <t>644 12th St, San Francisco, CA 94016</t>
  </si>
  <si>
    <t>262255</t>
  </si>
  <si>
    <t>10/10/19 11:56</t>
  </si>
  <si>
    <t>528 Maple St, San Francisco, CA 94016</t>
  </si>
  <si>
    <t>262256</t>
  </si>
  <si>
    <t>10/19/19 17:12</t>
  </si>
  <si>
    <t>904 4th St, San Francisco, CA 94016</t>
  </si>
  <si>
    <t>262257</t>
  </si>
  <si>
    <t>10/07/19 16:22</t>
  </si>
  <si>
    <t>896 Park St, San Francisco, CA 94016</t>
  </si>
  <si>
    <t>262258</t>
  </si>
  <si>
    <t>10/09/19 20:28</t>
  </si>
  <si>
    <t>77 Jefferson St, Portland, OR 97035</t>
  </si>
  <si>
    <t>262259</t>
  </si>
  <si>
    <t>10/25/19 20:21</t>
  </si>
  <si>
    <t>324 Walnut St, Dallas, TX 75001</t>
  </si>
  <si>
    <t>262260</t>
  </si>
  <si>
    <t>10/11/19 01:22</t>
  </si>
  <si>
    <t>710 9th St, New York City, NY 10001</t>
  </si>
  <si>
    <t>262261</t>
  </si>
  <si>
    <t>10/26/19 08:00</t>
  </si>
  <si>
    <t>442 Walnut St, Boston, MA 02215</t>
  </si>
  <si>
    <t>262262</t>
  </si>
  <si>
    <t>10/20/19 07:50</t>
  </si>
  <si>
    <t>828 8th St, San Francisco, CA 94016</t>
  </si>
  <si>
    <t>262263</t>
  </si>
  <si>
    <t>10/26/19 10:30</t>
  </si>
  <si>
    <t>241 Forest St, Seattle, WA 98101</t>
  </si>
  <si>
    <t>262264</t>
  </si>
  <si>
    <t>10/12/19 12:24</t>
  </si>
  <si>
    <t>262265</t>
  </si>
  <si>
    <t>800 Madison St, Austin, TX 73301</t>
  </si>
  <si>
    <t>262266</t>
  </si>
  <si>
    <t>10/17/19 16:49</t>
  </si>
  <si>
    <t>508 Cedar St, Portland, OR 97035</t>
  </si>
  <si>
    <t>262267</t>
  </si>
  <si>
    <t>10/17/19 11:32</t>
  </si>
  <si>
    <t>282 Cherry St, Los Angeles, CA 90001</t>
  </si>
  <si>
    <t>262268</t>
  </si>
  <si>
    <t>10/02/19 21:43</t>
  </si>
  <si>
    <t>653 Walnut St, Los Angeles, CA 90001</t>
  </si>
  <si>
    <t>262269</t>
  </si>
  <si>
    <t>10/19/19 20:47</t>
  </si>
  <si>
    <t>262270</t>
  </si>
  <si>
    <t>10/31/19 07:07</t>
  </si>
  <si>
    <t>628 Meadow St, Seattle, WA 98101</t>
  </si>
  <si>
    <t>262271</t>
  </si>
  <si>
    <t>699 14th St, Portland, OR 97035</t>
  </si>
  <si>
    <t>262272</t>
  </si>
  <si>
    <t>10/23/19 14:45</t>
  </si>
  <si>
    <t>56 Maple St, San Francisco, CA 94016</t>
  </si>
  <si>
    <t>262273</t>
  </si>
  <si>
    <t>262274</t>
  </si>
  <si>
    <t>10/02/19 13:40</t>
  </si>
  <si>
    <t>469 Walnut St, Austin, TX 73301</t>
  </si>
  <si>
    <t>262275</t>
  </si>
  <si>
    <t>10/13/19 12:10</t>
  </si>
  <si>
    <t>989 Lincoln St, Portland, OR 97035</t>
  </si>
  <si>
    <t>262276</t>
  </si>
  <si>
    <t>10/04/19 12:55</t>
  </si>
  <si>
    <t>262277</t>
  </si>
  <si>
    <t>10/26/19 22:19</t>
  </si>
  <si>
    <t>859 Sunset St, New York City, NY 10001</t>
  </si>
  <si>
    <t>262278</t>
  </si>
  <si>
    <t>905 Meadow St, Portland, OR 97035</t>
  </si>
  <si>
    <t>262279</t>
  </si>
  <si>
    <t>10/08/19 16:59</t>
  </si>
  <si>
    <t>871 Jackson St, Seattle, WA 98101</t>
  </si>
  <si>
    <t>262280</t>
  </si>
  <si>
    <t>10/25/19 18:00</t>
  </si>
  <si>
    <t>898 5th St, Portland, OR 97035</t>
  </si>
  <si>
    <t>262281</t>
  </si>
  <si>
    <t>10/03/19 17:24</t>
  </si>
  <si>
    <t>262282</t>
  </si>
  <si>
    <t>10/04/19 09:36</t>
  </si>
  <si>
    <t>788 River St, New York City, NY 10001</t>
  </si>
  <si>
    <t>262283</t>
  </si>
  <si>
    <t>10/03/19 13:32</t>
  </si>
  <si>
    <t>996 6th St, San Francisco, CA 94016</t>
  </si>
  <si>
    <t>262284</t>
  </si>
  <si>
    <t>10/17/19 08:53</t>
  </si>
  <si>
    <t>464 Hill St, Los Angeles, CA 90001</t>
  </si>
  <si>
    <t>262285</t>
  </si>
  <si>
    <t>10/01/19 10:23</t>
  </si>
  <si>
    <t>367 13th St, New York City, NY 10001</t>
  </si>
  <si>
    <t>262286</t>
  </si>
  <si>
    <t>10/01/19 06:49</t>
  </si>
  <si>
    <t>95 11th St, Austin, TX 73301</t>
  </si>
  <si>
    <t>262287</t>
  </si>
  <si>
    <t>10/19/19 11:46</t>
  </si>
  <si>
    <t>850 9th St, Dallas, TX 75001</t>
  </si>
  <si>
    <t>262288</t>
  </si>
  <si>
    <t>10/06/19 09:28</t>
  </si>
  <si>
    <t>377 Dogwood St, Atlanta, GA 30301</t>
  </si>
  <si>
    <t>262289</t>
  </si>
  <si>
    <t>10/10/19 22:36</t>
  </si>
  <si>
    <t>326 Walnut St, San Francisco, CA 94016</t>
  </si>
  <si>
    <t>262290</t>
  </si>
  <si>
    <t>10/29/19 21:19</t>
  </si>
  <si>
    <t>262291</t>
  </si>
  <si>
    <t>10/21/19 19:40</t>
  </si>
  <si>
    <t>531 Hill St, Boston, MA 02215</t>
  </si>
  <si>
    <t>262292</t>
  </si>
  <si>
    <t>10/20/19 21:46</t>
  </si>
  <si>
    <t>922 Park St, Portland, OR 97035</t>
  </si>
  <si>
    <t>262293</t>
  </si>
  <si>
    <t>10/16/19 13:45</t>
  </si>
  <si>
    <t>262294</t>
  </si>
  <si>
    <t>417 Lincoln St, Boston, MA 02215</t>
  </si>
  <si>
    <t>262295</t>
  </si>
  <si>
    <t>10/21/19 18:48</t>
  </si>
  <si>
    <t>871 Lake St, Los Angeles, CA 90001</t>
  </si>
  <si>
    <t>262296</t>
  </si>
  <si>
    <t>10/28/19 19:41</t>
  </si>
  <si>
    <t>109 5th St, Dallas, TX 75001</t>
  </si>
  <si>
    <t>262297</t>
  </si>
  <si>
    <t>10/22/19 11:41</t>
  </si>
  <si>
    <t>262298</t>
  </si>
  <si>
    <t>10/04/19 23:59</t>
  </si>
  <si>
    <t>92 Sunset St, Portland, OR 97035</t>
  </si>
  <si>
    <t>262299</t>
  </si>
  <si>
    <t>10/30/19 15:04</t>
  </si>
  <si>
    <t>421 12th St, Los Angeles, CA 90001</t>
  </si>
  <si>
    <t>262300</t>
  </si>
  <si>
    <t>10/13/19 09:07</t>
  </si>
  <si>
    <t>953 Washington St, Dallas, TX 75001</t>
  </si>
  <si>
    <t>262301</t>
  </si>
  <si>
    <t>10/14/19 12:13</t>
  </si>
  <si>
    <t>262302</t>
  </si>
  <si>
    <t>10/17/19 21:30</t>
  </si>
  <si>
    <t>217 Jefferson St, Atlanta, GA 30301</t>
  </si>
  <si>
    <t>262303</t>
  </si>
  <si>
    <t>10/17/19 21:42</t>
  </si>
  <si>
    <t>517 1st St, Austin, TX 73301</t>
  </si>
  <si>
    <t>262304</t>
  </si>
  <si>
    <t>10/17/19 19:08</t>
  </si>
  <si>
    <t>232 Hill St, Atlanta, GA 30301</t>
  </si>
  <si>
    <t>262305</t>
  </si>
  <si>
    <t>10/01/19 14:46</t>
  </si>
  <si>
    <t>8 Lakeview St, Portland, ME 04101</t>
  </si>
  <si>
    <t>262306</t>
  </si>
  <si>
    <t>10/24/19 15:39</t>
  </si>
  <si>
    <t>235 Pine St, San Francisco, CA 94016</t>
  </si>
  <si>
    <t>262307</t>
  </si>
  <si>
    <t>10/21/19 06:38</t>
  </si>
  <si>
    <t>451 Forest St, Los Angeles, CA 90001</t>
  </si>
  <si>
    <t>262308</t>
  </si>
  <si>
    <t>10/15/19 21:43</t>
  </si>
  <si>
    <t>15 Forest St, New York City, NY 10001</t>
  </si>
  <si>
    <t>262309</t>
  </si>
  <si>
    <t>10/07/19 17:02</t>
  </si>
  <si>
    <t>262310</t>
  </si>
  <si>
    <t>10/08/19 16:12</t>
  </si>
  <si>
    <t>809 Ridge St, San Francisco, CA 94016</t>
  </si>
  <si>
    <t>262311</t>
  </si>
  <si>
    <t>10/31/19 08:06</t>
  </si>
  <si>
    <t>890 Jackson St, San Francisco, CA 94016</t>
  </si>
  <si>
    <t>262312</t>
  </si>
  <si>
    <t>10/21/19 19:05</t>
  </si>
  <si>
    <t>403 6th St, New York City, NY 10001</t>
  </si>
  <si>
    <t>262313</t>
  </si>
  <si>
    <t>10/30/19 23:34</t>
  </si>
  <si>
    <t>262314</t>
  </si>
  <si>
    <t>10/18/19 22:22</t>
  </si>
  <si>
    <t>537 Madison St, San Francisco, CA 94016</t>
  </si>
  <si>
    <t>262315</t>
  </si>
  <si>
    <t>10/28/19 09:34</t>
  </si>
  <si>
    <t>487 2nd St, Los Angeles, CA 90001</t>
  </si>
  <si>
    <t>262316</t>
  </si>
  <si>
    <t>10/24/19 19:23</t>
  </si>
  <si>
    <t>262317</t>
  </si>
  <si>
    <t>10/31/19 22:13</t>
  </si>
  <si>
    <t>262318</t>
  </si>
  <si>
    <t>10/12/19 20:33</t>
  </si>
  <si>
    <t>262319</t>
  </si>
  <si>
    <t>10/31/19 17:28</t>
  </si>
  <si>
    <t>262320</t>
  </si>
  <si>
    <t>10/16/19 15:12</t>
  </si>
  <si>
    <t>262321</t>
  </si>
  <si>
    <t>10/29/19 19:12</t>
  </si>
  <si>
    <t>783 Pine St, Dallas, TX 75001</t>
  </si>
  <si>
    <t>262322</t>
  </si>
  <si>
    <t>10/05/19 19:22</t>
  </si>
  <si>
    <t>262323</t>
  </si>
  <si>
    <t>23 South St, Los Angeles, CA 90001</t>
  </si>
  <si>
    <t>262324</t>
  </si>
  <si>
    <t>10/26/19 20:56</t>
  </si>
  <si>
    <t>127 11th St, Seattle, WA 98101</t>
  </si>
  <si>
    <t>262325</t>
  </si>
  <si>
    <t>10/05/19 11:04</t>
  </si>
  <si>
    <t>262326</t>
  </si>
  <si>
    <t>10/25/19 23:05</t>
  </si>
  <si>
    <t>262327</t>
  </si>
  <si>
    <t>10/06/19 22:06</t>
  </si>
  <si>
    <t>808 5th St, Los Angeles, CA 90001</t>
  </si>
  <si>
    <t>262328</t>
  </si>
  <si>
    <t>10/03/19 16:21</t>
  </si>
  <si>
    <t>13 6th St, Boston, MA 02215</t>
  </si>
  <si>
    <t>262329</t>
  </si>
  <si>
    <t>10/19/19 11:15</t>
  </si>
  <si>
    <t>262330</t>
  </si>
  <si>
    <t>10/01/19 08:08</t>
  </si>
  <si>
    <t>763 River St, Portland, OR 97035</t>
  </si>
  <si>
    <t>262331</t>
  </si>
  <si>
    <t>10/04/19 21:24</t>
  </si>
  <si>
    <t>451 Maple St, Atlanta, GA 30301</t>
  </si>
  <si>
    <t>262332</t>
  </si>
  <si>
    <t>10/28/19 10:34</t>
  </si>
  <si>
    <t>262333</t>
  </si>
  <si>
    <t>10/04/19 12:33</t>
  </si>
  <si>
    <t>637 Walnut St, New York City, NY 10001</t>
  </si>
  <si>
    <t>262334</t>
  </si>
  <si>
    <t>10/30/19 11:12</t>
  </si>
  <si>
    <t>995 4th St, Seattle, WA 98101</t>
  </si>
  <si>
    <t>262335</t>
  </si>
  <si>
    <t>10/29/19 17:15</t>
  </si>
  <si>
    <t>317 Walnut St, San Francisco, CA 94016</t>
  </si>
  <si>
    <t>262336</t>
  </si>
  <si>
    <t>10/08/19 20:24</t>
  </si>
  <si>
    <t>112 Chestnut St, Atlanta, GA 30301</t>
  </si>
  <si>
    <t>262337</t>
  </si>
  <si>
    <t>514 Hill St, Seattle, WA 98101</t>
  </si>
  <si>
    <t>262338</t>
  </si>
  <si>
    <t>10/10/19 17:21</t>
  </si>
  <si>
    <t>262339</t>
  </si>
  <si>
    <t>10/04/19 15:00</t>
  </si>
  <si>
    <t>262340</t>
  </si>
  <si>
    <t>10/13/19 16:40</t>
  </si>
  <si>
    <t>266 Hickory St, Dallas, TX 75001</t>
  </si>
  <si>
    <t>262341</t>
  </si>
  <si>
    <t>10/26/19 11:04</t>
  </si>
  <si>
    <t>876 8th St, Boston, MA 02215</t>
  </si>
  <si>
    <t>262342</t>
  </si>
  <si>
    <t>10/05/19 13:16</t>
  </si>
  <si>
    <t>242 River St, Austin, TX 73301</t>
  </si>
  <si>
    <t>262343</t>
  </si>
  <si>
    <t>10/01/19 17:19</t>
  </si>
  <si>
    <t>262344</t>
  </si>
  <si>
    <t>10/19/19 19:45</t>
  </si>
  <si>
    <t>245 Park St, Dallas, TX 75001</t>
  </si>
  <si>
    <t>262345</t>
  </si>
  <si>
    <t>10/19/19 06:57</t>
  </si>
  <si>
    <t>531 Walnut St, San Francisco, CA 94016</t>
  </si>
  <si>
    <t>262346</t>
  </si>
  <si>
    <t>10/10/19 15:26</t>
  </si>
  <si>
    <t>363 Highland St, New York City, NY 10001</t>
  </si>
  <si>
    <t>262347</t>
  </si>
  <si>
    <t>10/22/19 05:40</t>
  </si>
  <si>
    <t>433 Ridge St, Atlanta, GA 30301</t>
  </si>
  <si>
    <t>262348</t>
  </si>
  <si>
    <t>341 Church St, San Francisco, CA 94016</t>
  </si>
  <si>
    <t>262349</t>
  </si>
  <si>
    <t>10/06/19 18:14</t>
  </si>
  <si>
    <t>262350</t>
  </si>
  <si>
    <t>10/31/19 21:32</t>
  </si>
  <si>
    <t>5 Wilson St, San Francisco, CA 94016</t>
  </si>
  <si>
    <t>262351</t>
  </si>
  <si>
    <t>10/07/19 08:02</t>
  </si>
  <si>
    <t>865 South St, Boston, MA 02215</t>
  </si>
  <si>
    <t>262352</t>
  </si>
  <si>
    <t>10/29/19 23:07</t>
  </si>
  <si>
    <t>415 Hill St, San Francisco, CA 94016</t>
  </si>
  <si>
    <t>262353</t>
  </si>
  <si>
    <t>10/25/19 11:03</t>
  </si>
  <si>
    <t>262354</t>
  </si>
  <si>
    <t>10/17/19 22:17</t>
  </si>
  <si>
    <t>404 8th St, Atlanta, GA 30301</t>
  </si>
  <si>
    <t>262355</t>
  </si>
  <si>
    <t>10/15/19 10:25</t>
  </si>
  <si>
    <t>554 Washington St, Seattle, WA 98101</t>
  </si>
  <si>
    <t>262356</t>
  </si>
  <si>
    <t>10/07/19 11:44</t>
  </si>
  <si>
    <t>262357</t>
  </si>
  <si>
    <t>10/09/19 11:04</t>
  </si>
  <si>
    <t>476 Forest St, Austin, TX 73301</t>
  </si>
  <si>
    <t>262358</t>
  </si>
  <si>
    <t>10/25/19 15:09</t>
  </si>
  <si>
    <t>59 Main St, Boston, MA 02215</t>
  </si>
  <si>
    <t>262359</t>
  </si>
  <si>
    <t>10/28/19 01:57</t>
  </si>
  <si>
    <t>262360</t>
  </si>
  <si>
    <t>10/03/19 17:26</t>
  </si>
  <si>
    <t>880 14th St, Austin, TX 73301</t>
  </si>
  <si>
    <t>262361</t>
  </si>
  <si>
    <t>10/08/19 12:49</t>
  </si>
  <si>
    <t>262362</t>
  </si>
  <si>
    <t>10/23/19 11:40</t>
  </si>
  <si>
    <t>262363</t>
  </si>
  <si>
    <t>10/31/19 13:53</t>
  </si>
  <si>
    <t>709 9th St, Dallas, TX 75001</t>
  </si>
  <si>
    <t>262364</t>
  </si>
  <si>
    <t>10/17/19 20:14</t>
  </si>
  <si>
    <t>135 4th St, San Francisco, CA 94016</t>
  </si>
  <si>
    <t>262365</t>
  </si>
  <si>
    <t>10/06/19 21:35</t>
  </si>
  <si>
    <t>347 Spruce St, Atlanta, GA 30301</t>
  </si>
  <si>
    <t>262366</t>
  </si>
  <si>
    <t>10/04/19 19:26</t>
  </si>
  <si>
    <t>875 Forest St, Portland, OR 97035</t>
  </si>
  <si>
    <t>262367</t>
  </si>
  <si>
    <t>10/18/19 06:50</t>
  </si>
  <si>
    <t>262368</t>
  </si>
  <si>
    <t>10/07/19 00:54</t>
  </si>
  <si>
    <t>556 7th St, Dallas, TX 75001</t>
  </si>
  <si>
    <t>262369</t>
  </si>
  <si>
    <t>10/02/19 14:26</t>
  </si>
  <si>
    <t>262370</t>
  </si>
  <si>
    <t>10/28/19 12:03</t>
  </si>
  <si>
    <t>1 North St, San Francisco, CA 94016</t>
  </si>
  <si>
    <t>262371</t>
  </si>
  <si>
    <t>10/23/19 22:48</t>
  </si>
  <si>
    <t>514 Ridge St, Atlanta, GA 30301</t>
  </si>
  <si>
    <t>262372</t>
  </si>
  <si>
    <t>10/24/19 14:36</t>
  </si>
  <si>
    <t>860 Maple St, San Francisco, CA 94016</t>
  </si>
  <si>
    <t>262373</t>
  </si>
  <si>
    <t>10/02/19 09:03</t>
  </si>
  <si>
    <t>262374</t>
  </si>
  <si>
    <t>10/29/19 06:04</t>
  </si>
  <si>
    <t>80 Forest St, New York City, NY 10001</t>
  </si>
  <si>
    <t>262375</t>
  </si>
  <si>
    <t>10/06/19 20:03</t>
  </si>
  <si>
    <t>603 2nd St, New York City, NY 10001</t>
  </si>
  <si>
    <t>262376</t>
  </si>
  <si>
    <t>10/31/19 11:14</t>
  </si>
  <si>
    <t>332 Highland St, Seattle, WA 98101</t>
  </si>
  <si>
    <t>262377</t>
  </si>
  <si>
    <t>10/24/19 19:59</t>
  </si>
  <si>
    <t>262378</t>
  </si>
  <si>
    <t>10/20/19 14:34</t>
  </si>
  <si>
    <t>408 4th St, Los Angeles, CA 90001</t>
  </si>
  <si>
    <t>262379</t>
  </si>
  <si>
    <t>10/05/19 10:52</t>
  </si>
  <si>
    <t>717 Spruce St, Austin, TX 73301</t>
  </si>
  <si>
    <t>262380</t>
  </si>
  <si>
    <t>10/22/19 13:14</t>
  </si>
  <si>
    <t>262381</t>
  </si>
  <si>
    <t>10/11/19 08:38</t>
  </si>
  <si>
    <t>904 Jackson St, San Francisco, CA 94016</t>
  </si>
  <si>
    <t>262382</t>
  </si>
  <si>
    <t>10/19/19 17:52</t>
  </si>
  <si>
    <t>674 7th St, Portland, OR 97035</t>
  </si>
  <si>
    <t>262383</t>
  </si>
  <si>
    <t>10/15/19 20:20</t>
  </si>
  <si>
    <t>262384</t>
  </si>
  <si>
    <t>10/30/19 16:19</t>
  </si>
  <si>
    <t>994 Highland St, San Francisco, CA 94016</t>
  </si>
  <si>
    <t>262385</t>
  </si>
  <si>
    <t>805 Forest St, San Francisco, CA 94016</t>
  </si>
  <si>
    <t>262386</t>
  </si>
  <si>
    <t>10/20/19 10:47</t>
  </si>
  <si>
    <t>262387</t>
  </si>
  <si>
    <t>10/21/19 21:47</t>
  </si>
  <si>
    <t>922 Willow St, Boston, MA 02215</t>
  </si>
  <si>
    <t>262388</t>
  </si>
  <si>
    <t>10/14/19 13:37</t>
  </si>
  <si>
    <t>705 Jefferson St, Portland, ME 04101</t>
  </si>
  <si>
    <t>262389</t>
  </si>
  <si>
    <t>10/02/19 19:30</t>
  </si>
  <si>
    <t>262390</t>
  </si>
  <si>
    <t>10/17/19 11:52</t>
  </si>
  <si>
    <t>262391</t>
  </si>
  <si>
    <t>10/16/19 11:09</t>
  </si>
  <si>
    <t>372 North St, Los Angeles, CA 90001</t>
  </si>
  <si>
    <t>262392</t>
  </si>
  <si>
    <t>262393</t>
  </si>
  <si>
    <t>10/27/19 23:23</t>
  </si>
  <si>
    <t>262394</t>
  </si>
  <si>
    <t>10/09/19 14:20</t>
  </si>
  <si>
    <t>262395</t>
  </si>
  <si>
    <t>10/21/19 15:26</t>
  </si>
  <si>
    <t>938 Lake St, New York City, NY 10001</t>
  </si>
  <si>
    <t>262396</t>
  </si>
  <si>
    <t>10/29/19 12:33</t>
  </si>
  <si>
    <t>995 Willow St, Austin, TX 73301</t>
  </si>
  <si>
    <t>262397</t>
  </si>
  <si>
    <t>10/28/19 13:00</t>
  </si>
  <si>
    <t>670 Lincoln St, Austin, TX 73301</t>
  </si>
  <si>
    <t>262398</t>
  </si>
  <si>
    <t>10/08/19 16:17</t>
  </si>
  <si>
    <t>989 Adams St, Los Angeles, CA 90001</t>
  </si>
  <si>
    <t>262399</t>
  </si>
  <si>
    <t>10/16/19 09:51</t>
  </si>
  <si>
    <t>913 Ridge St, Portland, OR 97035</t>
  </si>
  <si>
    <t>262400</t>
  </si>
  <si>
    <t>10/30/19 11:43</t>
  </si>
  <si>
    <t>262401</t>
  </si>
  <si>
    <t>10/27/19 22:15</t>
  </si>
  <si>
    <t>986 Spruce St, Austin, TX 73301</t>
  </si>
  <si>
    <t>262402</t>
  </si>
  <si>
    <t>23 Forest St, Los Angeles, CA 90001</t>
  </si>
  <si>
    <t>262403</t>
  </si>
  <si>
    <t>10/23/19 18:54</t>
  </si>
  <si>
    <t>262404</t>
  </si>
  <si>
    <t>10/20/19 06:19</t>
  </si>
  <si>
    <t>281 1st St, New York City, NY 10001</t>
  </si>
  <si>
    <t>262405</t>
  </si>
  <si>
    <t>10/10/19 18:16</t>
  </si>
  <si>
    <t>262406</t>
  </si>
  <si>
    <t>10/14/19 16:01</t>
  </si>
  <si>
    <t>262407</t>
  </si>
  <si>
    <t>10/25/19 13:53</t>
  </si>
  <si>
    <t>638 12th St, Los Angeles, CA 90001</t>
  </si>
  <si>
    <t>262408</t>
  </si>
  <si>
    <t>276 Park St, Dallas, TX 75001</t>
  </si>
  <si>
    <t>262409</t>
  </si>
  <si>
    <t>10/17/19 15:45</t>
  </si>
  <si>
    <t>262410</t>
  </si>
  <si>
    <t>10/23/19 09:38</t>
  </si>
  <si>
    <t>262411</t>
  </si>
  <si>
    <t>10/17/19 04:17</t>
  </si>
  <si>
    <t>8 Walnut St, San Francisco, CA 94016</t>
  </si>
  <si>
    <t>262412</t>
  </si>
  <si>
    <t>10/27/19 10:21</t>
  </si>
  <si>
    <t>946 Center St, Portland, OR 97035</t>
  </si>
  <si>
    <t>262413</t>
  </si>
  <si>
    <t>10/02/19 19:28</t>
  </si>
  <si>
    <t>262414</t>
  </si>
  <si>
    <t>10/19/19 07:37</t>
  </si>
  <si>
    <t>484 Madison St, Los Angeles, CA 90001</t>
  </si>
  <si>
    <t>262415</t>
  </si>
  <si>
    <t>10/26/19 10:42</t>
  </si>
  <si>
    <t>297 Lake St, San Francisco, CA 94016</t>
  </si>
  <si>
    <t>262416</t>
  </si>
  <si>
    <t>10/01/19 10:01</t>
  </si>
  <si>
    <t>568 Johnson St, Boston, MA 02215</t>
  </si>
  <si>
    <t>262417</t>
  </si>
  <si>
    <t>10/27/19 18:33</t>
  </si>
  <si>
    <t>518 Meadow St, San Francisco, CA 94016</t>
  </si>
  <si>
    <t>262418</t>
  </si>
  <si>
    <t>10/23/19 09:01</t>
  </si>
  <si>
    <t>279 River St, San Francisco, CA 94016</t>
  </si>
  <si>
    <t>262419</t>
  </si>
  <si>
    <t>10/17/19 10:36</t>
  </si>
  <si>
    <t>262420</t>
  </si>
  <si>
    <t>10/05/19 18:47</t>
  </si>
  <si>
    <t>411 Jefferson St, Dallas, TX 75001</t>
  </si>
  <si>
    <t>262421</t>
  </si>
  <si>
    <t>10/07/19 22:12</t>
  </si>
  <si>
    <t>262422</t>
  </si>
  <si>
    <t>10/14/19 21:12</t>
  </si>
  <si>
    <t>262423</t>
  </si>
  <si>
    <t>10/28/19 11:48</t>
  </si>
  <si>
    <t>887 Elm St, Dallas, TX 75001</t>
  </si>
  <si>
    <t>262424</t>
  </si>
  <si>
    <t>10/06/19 12:37</t>
  </si>
  <si>
    <t>445 Dogwood St, Atlanta, GA 30301</t>
  </si>
  <si>
    <t>262425</t>
  </si>
  <si>
    <t>10/23/19 20:58</t>
  </si>
  <si>
    <t>262426</t>
  </si>
  <si>
    <t>10/31/19 21:35</t>
  </si>
  <si>
    <t>262427</t>
  </si>
  <si>
    <t>10/02/19 01:25</t>
  </si>
  <si>
    <t>262428</t>
  </si>
  <si>
    <t>10/16/19 19:20</t>
  </si>
  <si>
    <t>262429</t>
  </si>
  <si>
    <t>10/03/19 09:16</t>
  </si>
  <si>
    <t>461 14th St, San Francisco, CA 94016</t>
  </si>
  <si>
    <t>262430</t>
  </si>
  <si>
    <t>10/06/19 12:44</t>
  </si>
  <si>
    <t>262431</t>
  </si>
  <si>
    <t>82 Walnut St, Los Angeles, CA 90001</t>
  </si>
  <si>
    <t>262432</t>
  </si>
  <si>
    <t>10/20/19 19:08</t>
  </si>
  <si>
    <t>413 Adams St, Austin, TX 73301</t>
  </si>
  <si>
    <t>262433</t>
  </si>
  <si>
    <t>10/24/19 13:32</t>
  </si>
  <si>
    <t>472 10th St, Boston, MA 02215</t>
  </si>
  <si>
    <t>262434</t>
  </si>
  <si>
    <t>10/02/19 19:58</t>
  </si>
  <si>
    <t>262435</t>
  </si>
  <si>
    <t>10/30/19 12:02</t>
  </si>
  <si>
    <t>505 Highland St, San Francisco, CA 94016</t>
  </si>
  <si>
    <t>262436</t>
  </si>
  <si>
    <t>10/11/19 09:15</t>
  </si>
  <si>
    <t>957 Cherry St, Boston, MA 02215</t>
  </si>
  <si>
    <t>262437</t>
  </si>
  <si>
    <t>10/02/19 14:28</t>
  </si>
  <si>
    <t>146 Jackson St, Seattle, WA 98101</t>
  </si>
  <si>
    <t>262438</t>
  </si>
  <si>
    <t>10/04/19 13:33</t>
  </si>
  <si>
    <t>547 Main St, Boston, MA 02215</t>
  </si>
  <si>
    <t>262439</t>
  </si>
  <si>
    <t>10/23/19 17:48</t>
  </si>
  <si>
    <t>557 South St, Los Angeles, CA 90001</t>
  </si>
  <si>
    <t>262440</t>
  </si>
  <si>
    <t>10/04/19 17:45</t>
  </si>
  <si>
    <t>672 Pine St, Dallas, TX 75001</t>
  </si>
  <si>
    <t>262441</t>
  </si>
  <si>
    <t>10/31/19 15:43</t>
  </si>
  <si>
    <t>262442</t>
  </si>
  <si>
    <t>262443</t>
  </si>
  <si>
    <t>10/03/19 14:04</t>
  </si>
  <si>
    <t>179 8th St, Atlanta, GA 30301</t>
  </si>
  <si>
    <t>262444</t>
  </si>
  <si>
    <t>10/16/19 12:37</t>
  </si>
  <si>
    <t>262445</t>
  </si>
  <si>
    <t>262446</t>
  </si>
  <si>
    <t>10/24/19 08:53</t>
  </si>
  <si>
    <t>262447</t>
  </si>
  <si>
    <t>10/28/19 18:04</t>
  </si>
  <si>
    <t>262448</t>
  </si>
  <si>
    <t>10/30/19 10:36</t>
  </si>
  <si>
    <t>303 Willow St, Portland, OR 97035</t>
  </si>
  <si>
    <t>262449</t>
  </si>
  <si>
    <t>10/20/19 21:22</t>
  </si>
  <si>
    <t>565 Meadow St, Seattle, WA 98101</t>
  </si>
  <si>
    <t>262450</t>
  </si>
  <si>
    <t>10/06/19 17:25</t>
  </si>
  <si>
    <t>262451</t>
  </si>
  <si>
    <t>10/18/19 12:27</t>
  </si>
  <si>
    <t>262452</t>
  </si>
  <si>
    <t>10/26/19 13:26</t>
  </si>
  <si>
    <t>95 Wilson St, Portland, OR 97035</t>
  </si>
  <si>
    <t>262453</t>
  </si>
  <si>
    <t>10/02/19 14:19</t>
  </si>
  <si>
    <t>890 Sunset St, Portland, OR 97035</t>
  </si>
  <si>
    <t>262454</t>
  </si>
  <si>
    <t>10/16/19 16:49</t>
  </si>
  <si>
    <t>262455</t>
  </si>
  <si>
    <t>262456</t>
  </si>
  <si>
    <t>10/05/19 14:48</t>
  </si>
  <si>
    <t>556 Adams St, Boston, MA 02215</t>
  </si>
  <si>
    <t>262457</t>
  </si>
  <si>
    <t>10/19/19 17:37</t>
  </si>
  <si>
    <t>262458</t>
  </si>
  <si>
    <t>10/28/19 16:57</t>
  </si>
  <si>
    <t>262459</t>
  </si>
  <si>
    <t>10/21/19 13:27</t>
  </si>
  <si>
    <t>949 Lake St, Portland, OR 97035</t>
  </si>
  <si>
    <t>262460</t>
  </si>
  <si>
    <t>10/23/19 06:57</t>
  </si>
  <si>
    <t>262461</t>
  </si>
  <si>
    <t>10/31/19 19:17</t>
  </si>
  <si>
    <t>255 11th St, New York City, NY 10001</t>
  </si>
  <si>
    <t>262462</t>
  </si>
  <si>
    <t>10/27/19 11:50</t>
  </si>
  <si>
    <t>262463</t>
  </si>
  <si>
    <t>10/22/19 01:00</t>
  </si>
  <si>
    <t>206 Highland St, Los Angeles, CA 90001</t>
  </si>
  <si>
    <t>262464</t>
  </si>
  <si>
    <t>10/16/19 10:27</t>
  </si>
  <si>
    <t>262465</t>
  </si>
  <si>
    <t>10/20/19 08:28</t>
  </si>
  <si>
    <t>561 Lakeview St, Portland, OR 97035</t>
  </si>
  <si>
    <t>262466</t>
  </si>
  <si>
    <t>10/31/19 14:49</t>
  </si>
  <si>
    <t>262467</t>
  </si>
  <si>
    <t>10/15/19 19:27</t>
  </si>
  <si>
    <t>262468</t>
  </si>
  <si>
    <t>10/24/19 14:49</t>
  </si>
  <si>
    <t>274 Chestnut St, San Francisco, CA 94016</t>
  </si>
  <si>
    <t>262469</t>
  </si>
  <si>
    <t>10/18/19 17:10</t>
  </si>
  <si>
    <t>923 1st St, Los Angeles, CA 90001</t>
  </si>
  <si>
    <t>262470</t>
  </si>
  <si>
    <t>10/19/19 18:18</t>
  </si>
  <si>
    <t>129 5th St, Dallas, TX 75001</t>
  </si>
  <si>
    <t>262471</t>
  </si>
  <si>
    <t>10/03/19 15:52</t>
  </si>
  <si>
    <t>197 Lakeview St, Los Angeles, CA 90001</t>
  </si>
  <si>
    <t>262472</t>
  </si>
  <si>
    <t>262473</t>
  </si>
  <si>
    <t>769 Sunset St, Dallas, TX 75001</t>
  </si>
  <si>
    <t>262474</t>
  </si>
  <si>
    <t>10/31/19 00:25</t>
  </si>
  <si>
    <t>51 Ridge St, Boston, MA 02215</t>
  </si>
  <si>
    <t>262475</t>
  </si>
  <si>
    <t>10/23/19 22:49</t>
  </si>
  <si>
    <t>829 Wilson St, San Francisco, CA 94016</t>
  </si>
  <si>
    <t>262476</t>
  </si>
  <si>
    <t>10/28/19 18:20</t>
  </si>
  <si>
    <t>723 Lincoln St, New York City, NY 10001</t>
  </si>
  <si>
    <t>262477</t>
  </si>
  <si>
    <t>10/02/19 08:08</t>
  </si>
  <si>
    <t>147 11th St, New York City, NY 10001</t>
  </si>
  <si>
    <t>262478</t>
  </si>
  <si>
    <t>10/01/19 09:35</t>
  </si>
  <si>
    <t>262479</t>
  </si>
  <si>
    <t>526 Jefferson St, Austin, TX 73301</t>
  </si>
  <si>
    <t>262480</t>
  </si>
  <si>
    <t>10/03/19 11:23</t>
  </si>
  <si>
    <t>262481</t>
  </si>
  <si>
    <t>10/09/19 21:55</t>
  </si>
  <si>
    <t>262482</t>
  </si>
  <si>
    <t>644 Ridge St, Dallas, TX 75001</t>
  </si>
  <si>
    <t>262483</t>
  </si>
  <si>
    <t>10/06/19 15:01</t>
  </si>
  <si>
    <t>523 1st St, Austin, TX 73301</t>
  </si>
  <si>
    <t>262484</t>
  </si>
  <si>
    <t>10/11/19 15:48</t>
  </si>
  <si>
    <t>262485</t>
  </si>
  <si>
    <t>10/15/19 12:39</t>
  </si>
  <si>
    <t>197 Adams St, New York City, NY 10001</t>
  </si>
  <si>
    <t>262486</t>
  </si>
  <si>
    <t>917 North St, San Francisco, CA 94016</t>
  </si>
  <si>
    <t>262487</t>
  </si>
  <si>
    <t>10/01/19 23:16</t>
  </si>
  <si>
    <t>308 Johnson St, San Francisco, CA 94016</t>
  </si>
  <si>
    <t>262488</t>
  </si>
  <si>
    <t>262489</t>
  </si>
  <si>
    <t>10/12/19 11:13</t>
  </si>
  <si>
    <t>262490</t>
  </si>
  <si>
    <t>10/31/19 17:13</t>
  </si>
  <si>
    <t>901 Adams St, New York City, NY 10001</t>
  </si>
  <si>
    <t>262491</t>
  </si>
  <si>
    <t>10/23/19 22:44</t>
  </si>
  <si>
    <t>262492</t>
  </si>
  <si>
    <t>10/06/19 18:59</t>
  </si>
  <si>
    <t>262493</t>
  </si>
  <si>
    <t>10/18/19 08:35</t>
  </si>
  <si>
    <t>488 River St, San Francisco, CA 94016</t>
  </si>
  <si>
    <t>262494</t>
  </si>
  <si>
    <t>10/16/19 20:41</t>
  </si>
  <si>
    <t>327 Forest St, New York City, NY 10001</t>
  </si>
  <si>
    <t>262495</t>
  </si>
  <si>
    <t>10/15/19 13:33</t>
  </si>
  <si>
    <t>587 Forest St, Boston, MA 02215</t>
  </si>
  <si>
    <t>262496</t>
  </si>
  <si>
    <t>10/02/19 09:39</t>
  </si>
  <si>
    <t>423 Washington St, New York City, NY 10001</t>
  </si>
  <si>
    <t>262497</t>
  </si>
  <si>
    <t>10/11/19 10:52</t>
  </si>
  <si>
    <t>118 7th St, Seattle, WA 98101</t>
  </si>
  <si>
    <t>262498</t>
  </si>
  <si>
    <t>10/05/19 23:10</t>
  </si>
  <si>
    <t>290 Church St, Los Angeles, CA 90001</t>
  </si>
  <si>
    <t>262499</t>
  </si>
  <si>
    <t>10/15/19 02:49</t>
  </si>
  <si>
    <t>183 Wilson St, Portland, OR 97035</t>
  </si>
  <si>
    <t>262500</t>
  </si>
  <si>
    <t>262501</t>
  </si>
  <si>
    <t>10/28/19 17:24</t>
  </si>
  <si>
    <t>549 Adams St, Austin, TX 73301</t>
  </si>
  <si>
    <t>262502</t>
  </si>
  <si>
    <t>10/07/19 09:56</t>
  </si>
  <si>
    <t>262503</t>
  </si>
  <si>
    <t>10/28/19 08:49</t>
  </si>
  <si>
    <t>233 Pine St, Dallas, TX 75001</t>
  </si>
  <si>
    <t>262504</t>
  </si>
  <si>
    <t>846 Meadow St, Seattle, WA 98101</t>
  </si>
  <si>
    <t>262505</t>
  </si>
  <si>
    <t>10/02/19 12:53</t>
  </si>
  <si>
    <t>541 Wilson St, New York City, NY 10001</t>
  </si>
  <si>
    <t>262506</t>
  </si>
  <si>
    <t>10/22/19 21:54</t>
  </si>
  <si>
    <t>829 Church St, Atlanta, GA 30301</t>
  </si>
  <si>
    <t>262507</t>
  </si>
  <si>
    <t>184 Hill St, San Francisco, CA 94016</t>
  </si>
  <si>
    <t>262508</t>
  </si>
  <si>
    <t>10/02/19 13:57</t>
  </si>
  <si>
    <t>262509</t>
  </si>
  <si>
    <t>10/23/19 05:32</t>
  </si>
  <si>
    <t>470 8th St, San Francisco, CA 94016</t>
  </si>
  <si>
    <t>262510</t>
  </si>
  <si>
    <t>10/15/19 15:54</t>
  </si>
  <si>
    <t>481 6th St, Los Angeles, CA 90001</t>
  </si>
  <si>
    <t>262511</t>
  </si>
  <si>
    <t>10/27/19 17:34</t>
  </si>
  <si>
    <t>846 14th St, San Francisco, CA 94016</t>
  </si>
  <si>
    <t>262512</t>
  </si>
  <si>
    <t>10/28/19 22:32</t>
  </si>
  <si>
    <t>361 Walnut St, Austin, TX 73301</t>
  </si>
  <si>
    <t>262513</t>
  </si>
  <si>
    <t>10/18/19 14:34</t>
  </si>
  <si>
    <t>837 Spruce St, Atlanta, GA 30301</t>
  </si>
  <si>
    <t>262514</t>
  </si>
  <si>
    <t>10/28/19 20:13</t>
  </si>
  <si>
    <t>895 Park St, Los Angeles, CA 90001</t>
  </si>
  <si>
    <t>262515</t>
  </si>
  <si>
    <t>10/25/19 07:30</t>
  </si>
  <si>
    <t>262516</t>
  </si>
  <si>
    <t>10/05/19 20:34</t>
  </si>
  <si>
    <t>612 Cherry St, Austin, TX 73301</t>
  </si>
  <si>
    <t>262517</t>
  </si>
  <si>
    <t>10/10/19 13:01</t>
  </si>
  <si>
    <t>262518</t>
  </si>
  <si>
    <t>737 Maple St, Portland, OR 97035</t>
  </si>
  <si>
    <t>262519</t>
  </si>
  <si>
    <t>10/04/19 17:21</t>
  </si>
  <si>
    <t>262520</t>
  </si>
  <si>
    <t>10/22/19 13:24</t>
  </si>
  <si>
    <t>877 North St, Austin, TX 73301</t>
  </si>
  <si>
    <t>262521</t>
  </si>
  <si>
    <t>10/15/19 14:36</t>
  </si>
  <si>
    <t>66 Walnut St, Boston, MA 02215</t>
  </si>
  <si>
    <t>262522</t>
  </si>
  <si>
    <t>10/12/19 10:59</t>
  </si>
  <si>
    <t>446 14th St, New York City, NY 10001</t>
  </si>
  <si>
    <t>262523</t>
  </si>
  <si>
    <t>10/23/19 10:44</t>
  </si>
  <si>
    <t>262524</t>
  </si>
  <si>
    <t>10/15/19 06:27</t>
  </si>
  <si>
    <t>840 Johnson St, Atlanta, GA 30301</t>
  </si>
  <si>
    <t>262525</t>
  </si>
  <si>
    <t>168 Meadow St, San Francisco, CA 94016</t>
  </si>
  <si>
    <t>262526</t>
  </si>
  <si>
    <t>10/02/19 16:21</t>
  </si>
  <si>
    <t>240 Hickory St, Boston, MA 02215</t>
  </si>
  <si>
    <t>262527</t>
  </si>
  <si>
    <t>621 Dogwood St, Boston, MA 02215</t>
  </si>
  <si>
    <t>262528</t>
  </si>
  <si>
    <t>10/03/19 15:56</t>
  </si>
  <si>
    <t>514 Hickory St, Boston, MA 02215</t>
  </si>
  <si>
    <t>262529</t>
  </si>
  <si>
    <t>10/23/19 13:44</t>
  </si>
  <si>
    <t>262530</t>
  </si>
  <si>
    <t>10/10/19 09:55</t>
  </si>
  <si>
    <t>506 Cedar St, Atlanta, GA 30301</t>
  </si>
  <si>
    <t>262531</t>
  </si>
  <si>
    <t>10/30/19 21:05</t>
  </si>
  <si>
    <t>723 Lincoln St, Dallas, TX 75001</t>
  </si>
  <si>
    <t>262532</t>
  </si>
  <si>
    <t>10/04/19 00:15</t>
  </si>
  <si>
    <t>193 Spruce St, Atlanta, GA 30301</t>
  </si>
  <si>
    <t>262533</t>
  </si>
  <si>
    <t>10/14/19 21:33</t>
  </si>
  <si>
    <t>262534</t>
  </si>
  <si>
    <t>10/07/19 15:36</t>
  </si>
  <si>
    <t>523 14th St, San Francisco, CA 94016</t>
  </si>
  <si>
    <t>262535</t>
  </si>
  <si>
    <t>10/24/19 10:04</t>
  </si>
  <si>
    <t>262536</t>
  </si>
  <si>
    <t>10/20/19 09:34</t>
  </si>
  <si>
    <t>262537</t>
  </si>
  <si>
    <t>10/16/19 20:37</t>
  </si>
  <si>
    <t>873 Washington St, Los Angeles, CA 90001</t>
  </si>
  <si>
    <t>262538</t>
  </si>
  <si>
    <t>10/27/19 01:47</t>
  </si>
  <si>
    <t>262539</t>
  </si>
  <si>
    <t>10/01/19 23:40</t>
  </si>
  <si>
    <t>874 Lakeview St, San Francisco, CA 94016</t>
  </si>
  <si>
    <t>262540</t>
  </si>
  <si>
    <t>10/31/19 23:38</t>
  </si>
  <si>
    <t>647 Maple St, Los Angeles, CA 90001</t>
  </si>
  <si>
    <t>262541</t>
  </si>
  <si>
    <t>10/21/19 21:32</t>
  </si>
  <si>
    <t>452 Adams St, San Francisco, CA 94016</t>
  </si>
  <si>
    <t>262542</t>
  </si>
  <si>
    <t>10/05/19 08:44</t>
  </si>
  <si>
    <t>262543</t>
  </si>
  <si>
    <t>10/13/19 15:30</t>
  </si>
  <si>
    <t>262544</t>
  </si>
  <si>
    <t>10/09/19 10:56</t>
  </si>
  <si>
    <t>337 Cherry St, Los Angeles, CA 90001</t>
  </si>
  <si>
    <t>262545</t>
  </si>
  <si>
    <t>10/17/19 23:50</t>
  </si>
  <si>
    <t>262546</t>
  </si>
  <si>
    <t>10/10/19 16:15</t>
  </si>
  <si>
    <t>262547</t>
  </si>
  <si>
    <t>10/08/19 22:29</t>
  </si>
  <si>
    <t>262548</t>
  </si>
  <si>
    <t>10/14/19 16:38</t>
  </si>
  <si>
    <t>879 Cherry St, Boston, MA 02215</t>
  </si>
  <si>
    <t>262549</t>
  </si>
  <si>
    <t>10/13/19 12:50</t>
  </si>
  <si>
    <t>262550</t>
  </si>
  <si>
    <t>10/31/19 20:03</t>
  </si>
  <si>
    <t>372 14th St, Austin, TX 73301</t>
  </si>
  <si>
    <t>262551</t>
  </si>
  <si>
    <t>10/30/19 00:55</t>
  </si>
  <si>
    <t>844 Pine St, Atlanta, GA 30301</t>
  </si>
  <si>
    <t>262552</t>
  </si>
  <si>
    <t>56 Cedar St, Los Angeles, CA 90001</t>
  </si>
  <si>
    <t>262553</t>
  </si>
  <si>
    <t>10/28/19 13:42</t>
  </si>
  <si>
    <t>262554</t>
  </si>
  <si>
    <t>10/21/19 16:43</t>
  </si>
  <si>
    <t>188 Wilson St, Seattle, WA 98101</t>
  </si>
  <si>
    <t>262555</t>
  </si>
  <si>
    <t>10/23/19 08:23</t>
  </si>
  <si>
    <t>216 1st St, Austin, TX 73301</t>
  </si>
  <si>
    <t>262556</t>
  </si>
  <si>
    <t>10/01/19 21:06</t>
  </si>
  <si>
    <t>262557</t>
  </si>
  <si>
    <t>10/02/19 09:10</t>
  </si>
  <si>
    <t>608 Dogwood St, Seattle, WA 98101</t>
  </si>
  <si>
    <t>262558</t>
  </si>
  <si>
    <t>428 10th St, Portland, OR 97035</t>
  </si>
  <si>
    <t>262559</t>
  </si>
  <si>
    <t>10/18/19 09:20</t>
  </si>
  <si>
    <t>500 Meadow St, Boston, MA 02215</t>
  </si>
  <si>
    <t>262560</t>
  </si>
  <si>
    <t>10/23/19 13:48</t>
  </si>
  <si>
    <t>619 Meadow St, Atlanta, GA 30301</t>
  </si>
  <si>
    <t>262561</t>
  </si>
  <si>
    <t>10/07/19 22:58</t>
  </si>
  <si>
    <t>949 Sunset St, Los Angeles, CA 90001</t>
  </si>
  <si>
    <t>262562</t>
  </si>
  <si>
    <t>10/27/19 08:46</t>
  </si>
  <si>
    <t>424 West St, San Francisco, CA 94016</t>
  </si>
  <si>
    <t>262563</t>
  </si>
  <si>
    <t>10/03/19 14:09</t>
  </si>
  <si>
    <t>693 Hill St, Los Angeles, CA 90001</t>
  </si>
  <si>
    <t>262564</t>
  </si>
  <si>
    <t>10/27/19 16:30</t>
  </si>
  <si>
    <t>543 1st St, San Francisco, CA 94016</t>
  </si>
  <si>
    <t>262565</t>
  </si>
  <si>
    <t>10/04/19 15:56</t>
  </si>
  <si>
    <t>262566</t>
  </si>
  <si>
    <t>10/20/19 16:12</t>
  </si>
  <si>
    <t>483 Pine St, San Francisco, CA 94016</t>
  </si>
  <si>
    <t>262567</t>
  </si>
  <si>
    <t>6 Park St, Los Angeles, CA 90001</t>
  </si>
  <si>
    <t>262568</t>
  </si>
  <si>
    <t>10/07/19 14:05</t>
  </si>
  <si>
    <t>262569</t>
  </si>
  <si>
    <t>930 6th St, Atlanta, GA 30301</t>
  </si>
  <si>
    <t>262570</t>
  </si>
  <si>
    <t>10/21/19 18:28</t>
  </si>
  <si>
    <t>255 7th St, Seattle, WA 98101</t>
  </si>
  <si>
    <t>262571</t>
  </si>
  <si>
    <t>10/13/19 20:09</t>
  </si>
  <si>
    <t>288 Chestnut St, Los Angeles, CA 90001</t>
  </si>
  <si>
    <t>262572</t>
  </si>
  <si>
    <t>10/15/19 21:47</t>
  </si>
  <si>
    <t>595 West St, Los Angeles, CA 90001</t>
  </si>
  <si>
    <t>262573</t>
  </si>
  <si>
    <t>10/01/19 13:41</t>
  </si>
  <si>
    <t>944 Pine St, San Francisco, CA 94016</t>
  </si>
  <si>
    <t>262574</t>
  </si>
  <si>
    <t>10 Lincoln St, Portland, OR 97035</t>
  </si>
  <si>
    <t>262575</t>
  </si>
  <si>
    <t>10/15/19 15:26</t>
  </si>
  <si>
    <t>502 Chestnut St, Los Angeles, CA 90001</t>
  </si>
  <si>
    <t>262576</t>
  </si>
  <si>
    <t>10/11/19 10:12</t>
  </si>
  <si>
    <t>590 Washington St, Los Angeles, CA 90001</t>
  </si>
  <si>
    <t>262577</t>
  </si>
  <si>
    <t>10/02/19 11:04</t>
  </si>
  <si>
    <t>269 10th St, Seattle, WA 98101</t>
  </si>
  <si>
    <t>262578</t>
  </si>
  <si>
    <t>10/12/19 21:34</t>
  </si>
  <si>
    <t>922 Center St, San Francisco, CA 94016</t>
  </si>
  <si>
    <t>262579</t>
  </si>
  <si>
    <t>10/04/19 12:50</t>
  </si>
  <si>
    <t>141 Pine St, New York City, NY 10001</t>
  </si>
  <si>
    <t>262580</t>
  </si>
  <si>
    <t>10/03/19 01:54</t>
  </si>
  <si>
    <t>699 Park St, Los Angeles, CA 90001</t>
  </si>
  <si>
    <t>262581</t>
  </si>
  <si>
    <t>10/24/19 13:55</t>
  </si>
  <si>
    <t>505 West St, Boston, MA 02215</t>
  </si>
  <si>
    <t>262582</t>
  </si>
  <si>
    <t>10/13/19 18:56</t>
  </si>
  <si>
    <t>167 Washington St, Los Angeles, CA 90001</t>
  </si>
  <si>
    <t>262583</t>
  </si>
  <si>
    <t>10/22/19 19:36</t>
  </si>
  <si>
    <t>359 Forest St, New York City, NY 10001</t>
  </si>
  <si>
    <t>262584</t>
  </si>
  <si>
    <t>10/04/19 17:32</t>
  </si>
  <si>
    <t>262585</t>
  </si>
  <si>
    <t>77 Johnson St, Portland, ME 04101</t>
  </si>
  <si>
    <t>262586</t>
  </si>
  <si>
    <t>10/16/19 15:18</t>
  </si>
  <si>
    <t>440 Center St, San Francisco, CA 94016</t>
  </si>
  <si>
    <t>262587</t>
  </si>
  <si>
    <t>10/18/19 20:05</t>
  </si>
  <si>
    <t>262588</t>
  </si>
  <si>
    <t>10/26/19 12:43</t>
  </si>
  <si>
    <t>405 1st St, Seattle, WA 98101</t>
  </si>
  <si>
    <t>262589</t>
  </si>
  <si>
    <t>10/10/19 11:07</t>
  </si>
  <si>
    <t>262590</t>
  </si>
  <si>
    <t>10/11/19 17:11</t>
  </si>
  <si>
    <t>991 2nd St, Los Angeles, CA 90001</t>
  </si>
  <si>
    <t>262591</t>
  </si>
  <si>
    <t>10/15/19 14:45</t>
  </si>
  <si>
    <t>262592</t>
  </si>
  <si>
    <t>10/10/19 17:11</t>
  </si>
  <si>
    <t>464 Chestnut St, Dallas, TX 75001</t>
  </si>
  <si>
    <t>262593</t>
  </si>
  <si>
    <t>10/14/19 07:51</t>
  </si>
  <si>
    <t>284 8th St, New York City, NY 10001</t>
  </si>
  <si>
    <t>262594</t>
  </si>
  <si>
    <t>10/10/19 11:19</t>
  </si>
  <si>
    <t>492 Forest St, Boston, MA 02215</t>
  </si>
  <si>
    <t>262595</t>
  </si>
  <si>
    <t>10/08/19 21:03</t>
  </si>
  <si>
    <t>134 Johnson St, Dallas, TX 75001</t>
  </si>
  <si>
    <t>262596</t>
  </si>
  <si>
    <t>10/11/19 09:59</t>
  </si>
  <si>
    <t>725 Lake St, Dallas, TX 75001</t>
  </si>
  <si>
    <t>262597</t>
  </si>
  <si>
    <t>10/08/19 12:02</t>
  </si>
  <si>
    <t>262598</t>
  </si>
  <si>
    <t>10/22/19 20:45</t>
  </si>
  <si>
    <t>236 Lincoln St, Portland, OR 97035</t>
  </si>
  <si>
    <t>262599</t>
  </si>
  <si>
    <t>10/24/19 00:05</t>
  </si>
  <si>
    <t>842 Johnson St, New York City, NY 10001</t>
  </si>
  <si>
    <t>262600</t>
  </si>
  <si>
    <t>10/25/19 21:39</t>
  </si>
  <si>
    <t>262601</t>
  </si>
  <si>
    <t>10/07/19 19:54</t>
  </si>
  <si>
    <t>914 Center St, Dallas, TX 75001</t>
  </si>
  <si>
    <t>262602</t>
  </si>
  <si>
    <t>10/14/19 09:42</t>
  </si>
  <si>
    <t>262603</t>
  </si>
  <si>
    <t>386 Lincoln St, Dallas, TX 75001</t>
  </si>
  <si>
    <t>262604</t>
  </si>
  <si>
    <t>10/12/19 23:49</t>
  </si>
  <si>
    <t>523 12th St, Los Angeles, CA 90001</t>
  </si>
  <si>
    <t>262605</t>
  </si>
  <si>
    <t>10/11/19 10:43</t>
  </si>
  <si>
    <t>913 Willow St, Boston, MA 02215</t>
  </si>
  <si>
    <t>262606</t>
  </si>
  <si>
    <t>10/16/19 18:35</t>
  </si>
  <si>
    <t>220 Cherry St, New York City, NY 10001</t>
  </si>
  <si>
    <t>262607</t>
  </si>
  <si>
    <t>10/26/19 14:50</t>
  </si>
  <si>
    <t>637 Center St, Austin, TX 73301</t>
  </si>
  <si>
    <t>262608</t>
  </si>
  <si>
    <t>10/10/19 13:42</t>
  </si>
  <si>
    <t>590 Meadow St, New York City, NY 10001</t>
  </si>
  <si>
    <t>262609</t>
  </si>
  <si>
    <t>10/12/19 14:19</t>
  </si>
  <si>
    <t>721 Willow St, Boston, MA 02215</t>
  </si>
  <si>
    <t>262610</t>
  </si>
  <si>
    <t>10/16/19 13:01</t>
  </si>
  <si>
    <t>888 Cherry St, Los Angeles, CA 90001</t>
  </si>
  <si>
    <t>262611</t>
  </si>
  <si>
    <t>10/15/19 20:38</t>
  </si>
  <si>
    <t>187 Adams St, San Francisco, CA 94016</t>
  </si>
  <si>
    <t>262612</t>
  </si>
  <si>
    <t>10/03/19 20:19</t>
  </si>
  <si>
    <t>247 Highland St, San Francisco, CA 94016</t>
  </si>
  <si>
    <t>262613</t>
  </si>
  <si>
    <t>10/12/19 17:09</t>
  </si>
  <si>
    <t>417 14th St, Portland, OR 97035</t>
  </si>
  <si>
    <t>262614</t>
  </si>
  <si>
    <t>10/11/19 12:43</t>
  </si>
  <si>
    <t>673 Spruce St, Los Angeles, CA 90001</t>
  </si>
  <si>
    <t>262615</t>
  </si>
  <si>
    <t>10/20/19 08:00</t>
  </si>
  <si>
    <t>262616</t>
  </si>
  <si>
    <t>10/25/19 08:58</t>
  </si>
  <si>
    <t>247 Church St, San Francisco, CA 94016</t>
  </si>
  <si>
    <t>262617</t>
  </si>
  <si>
    <t>10/23/19 15:09</t>
  </si>
  <si>
    <t>262618</t>
  </si>
  <si>
    <t>10/06/19 04:49</t>
  </si>
  <si>
    <t>507 South St, Los Angeles, CA 90001</t>
  </si>
  <si>
    <t>262619</t>
  </si>
  <si>
    <t>10/27/19 01:39</t>
  </si>
  <si>
    <t>358 10th St, Boston, MA 02215</t>
  </si>
  <si>
    <t>262620</t>
  </si>
  <si>
    <t>10/31/19 22:22</t>
  </si>
  <si>
    <t>262621</t>
  </si>
  <si>
    <t>205 River St, Portland, OR 97035</t>
  </si>
  <si>
    <t>262622</t>
  </si>
  <si>
    <t>10/04/19 20:18</t>
  </si>
  <si>
    <t>262623</t>
  </si>
  <si>
    <t>10/08/19 10:17</t>
  </si>
  <si>
    <t>229 Maple St, Atlanta, GA 30301</t>
  </si>
  <si>
    <t>262624</t>
  </si>
  <si>
    <t>10/05/19 17:26</t>
  </si>
  <si>
    <t>575 7th St, Dallas, TX 75001</t>
  </si>
  <si>
    <t>262625</t>
  </si>
  <si>
    <t>10/02/19 19:37</t>
  </si>
  <si>
    <t>594 Main St, Boston, MA 02215</t>
  </si>
  <si>
    <t>262626</t>
  </si>
  <si>
    <t>10/08/19 23:36</t>
  </si>
  <si>
    <t>262627</t>
  </si>
  <si>
    <t>10/20/19 13:32</t>
  </si>
  <si>
    <t>413 2nd St, Seattle, WA 98101</t>
  </si>
  <si>
    <t>262628</t>
  </si>
  <si>
    <t>10/17/19 18:01</t>
  </si>
  <si>
    <t>128 Lakeview St, San Francisco, CA 94016</t>
  </si>
  <si>
    <t>262629</t>
  </si>
  <si>
    <t>10/12/19 19:54</t>
  </si>
  <si>
    <t>319 Elm St, Austin, TX 73301</t>
  </si>
  <si>
    <t>262630</t>
  </si>
  <si>
    <t>10/18/19 23:47</t>
  </si>
  <si>
    <t>700 Hickory St, Los Angeles, CA 90001</t>
  </si>
  <si>
    <t>262631</t>
  </si>
  <si>
    <t>10/03/19 11:55</t>
  </si>
  <si>
    <t>453 11th St, San Francisco, CA 94016</t>
  </si>
  <si>
    <t>262632</t>
  </si>
  <si>
    <t>10/19/19 13:39</t>
  </si>
  <si>
    <t>239 Hickory St, Boston, MA 02215</t>
  </si>
  <si>
    <t>262633</t>
  </si>
  <si>
    <t>10/29/19 14:17</t>
  </si>
  <si>
    <t>454 Maple St, Austin, TX 73301</t>
  </si>
  <si>
    <t>262634</t>
  </si>
  <si>
    <t>10/31/19 00:42</t>
  </si>
  <si>
    <t>927 Hickory St, Boston, MA 02215</t>
  </si>
  <si>
    <t>262635</t>
  </si>
  <si>
    <t>10/17/19 18:55</t>
  </si>
  <si>
    <t>262636</t>
  </si>
  <si>
    <t>10/31/19 16:44</t>
  </si>
  <si>
    <t>124 Pine St, Seattle, WA 98101</t>
  </si>
  <si>
    <t>262637</t>
  </si>
  <si>
    <t>10/14/19 09:03</t>
  </si>
  <si>
    <t>3 Park St, San Francisco, CA 94016</t>
  </si>
  <si>
    <t>262638</t>
  </si>
  <si>
    <t>10/08/19 12:17</t>
  </si>
  <si>
    <t>383 Washington St, Los Angeles, CA 90001</t>
  </si>
  <si>
    <t>262639</t>
  </si>
  <si>
    <t>476 Hickory St, Portland, ME 04101</t>
  </si>
  <si>
    <t>262640</t>
  </si>
  <si>
    <t>105 Meadow St, Portland, OR 97035</t>
  </si>
  <si>
    <t>262641</t>
  </si>
  <si>
    <t>10/28/19 09:43</t>
  </si>
  <si>
    <t>633 14th St, San Francisco, CA 94016</t>
  </si>
  <si>
    <t>262642</t>
  </si>
  <si>
    <t>10/21/19 16:02</t>
  </si>
  <si>
    <t>588 13th St, Seattle, WA 98101</t>
  </si>
  <si>
    <t>262643</t>
  </si>
  <si>
    <t>10/30/19 10:54</t>
  </si>
  <si>
    <t>152 Forest St, Boston, MA 02215</t>
  </si>
  <si>
    <t>262644</t>
  </si>
  <si>
    <t>10/31/19 22:08</t>
  </si>
  <si>
    <t>128 River St, Boston, MA 02215</t>
  </si>
  <si>
    <t>262645</t>
  </si>
  <si>
    <t>10/25/19 19:51</t>
  </si>
  <si>
    <t>59 Dogwood St, New York City, NY 10001</t>
  </si>
  <si>
    <t>262646</t>
  </si>
  <si>
    <t>262647</t>
  </si>
  <si>
    <t>10/17/19 21:54</t>
  </si>
  <si>
    <t>262648</t>
  </si>
  <si>
    <t>10/26/19 17:52</t>
  </si>
  <si>
    <t>818 12th St, Portland, OR 97035</t>
  </si>
  <si>
    <t>262649</t>
  </si>
  <si>
    <t>10/09/19 07:37</t>
  </si>
  <si>
    <t>631 Center St, San Francisco, CA 94016</t>
  </si>
  <si>
    <t>262650</t>
  </si>
  <si>
    <t>10/10/19 17:45</t>
  </si>
  <si>
    <t>312 River St, Atlanta, GA 30301</t>
  </si>
  <si>
    <t>262651</t>
  </si>
  <si>
    <t>10/09/19 18:05</t>
  </si>
  <si>
    <t>565 5th St, Seattle, WA 98101</t>
  </si>
  <si>
    <t>262652</t>
  </si>
  <si>
    <t>10/12/19 21:56</t>
  </si>
  <si>
    <t>898 5th St, San Francisco, CA 94016</t>
  </si>
  <si>
    <t>262653</t>
  </si>
  <si>
    <t>10/01/19 12:36</t>
  </si>
  <si>
    <t>262654</t>
  </si>
  <si>
    <t>10/21/19 08:11</t>
  </si>
  <si>
    <t>262655</t>
  </si>
  <si>
    <t>10/21/19 21:36</t>
  </si>
  <si>
    <t>761 Lakeview St, New York City, NY 10001</t>
  </si>
  <si>
    <t>262656</t>
  </si>
  <si>
    <t>10/16/19 01:19</t>
  </si>
  <si>
    <t>207 Hill St, Dallas, TX 75001</t>
  </si>
  <si>
    <t>262657</t>
  </si>
  <si>
    <t>10/04/19 23:13</t>
  </si>
  <si>
    <t>659 12th St, San Francisco, CA 94016</t>
  </si>
  <si>
    <t>262658</t>
  </si>
  <si>
    <t>10/21/19 08:44</t>
  </si>
  <si>
    <t>436 14th St, Dallas, TX 75001</t>
  </si>
  <si>
    <t>262659</t>
  </si>
  <si>
    <t>10/18/19 17:19</t>
  </si>
  <si>
    <t>262660</t>
  </si>
  <si>
    <t>262661</t>
  </si>
  <si>
    <t>10/10/19 18:45</t>
  </si>
  <si>
    <t>262662</t>
  </si>
  <si>
    <t>10/11/19 13:20</t>
  </si>
  <si>
    <t>983 Chestnut St, Seattle, WA 98101</t>
  </si>
  <si>
    <t>262663</t>
  </si>
  <si>
    <t>10/30/19 18:12</t>
  </si>
  <si>
    <t>676 Forest St, Boston, MA 02215</t>
  </si>
  <si>
    <t>262664</t>
  </si>
  <si>
    <t>10/17/19 15:40</t>
  </si>
  <si>
    <t>689 North St, New York City, NY 10001</t>
  </si>
  <si>
    <t>262665</t>
  </si>
  <si>
    <t>10/11/19 13:14</t>
  </si>
  <si>
    <t>262666</t>
  </si>
  <si>
    <t>10/28/19 23:49</t>
  </si>
  <si>
    <t>705 Ridge St, Austin, TX 73301</t>
  </si>
  <si>
    <t>262667</t>
  </si>
  <si>
    <t>10/08/19 20:59</t>
  </si>
  <si>
    <t>954 Forest St, San Francisco, CA 94016</t>
  </si>
  <si>
    <t>262668</t>
  </si>
  <si>
    <t>10/18/19 08:15</t>
  </si>
  <si>
    <t>500 Chestnut St, New York City, NY 10001</t>
  </si>
  <si>
    <t>262669</t>
  </si>
  <si>
    <t>10/04/19 19:57</t>
  </si>
  <si>
    <t>516 5th St, Seattle, WA 98101</t>
  </si>
  <si>
    <t>262670</t>
  </si>
  <si>
    <t>517 Meadow St, Dallas, TX 75001</t>
  </si>
  <si>
    <t>262671</t>
  </si>
  <si>
    <t>10/15/19 15:38</t>
  </si>
  <si>
    <t>262672</t>
  </si>
  <si>
    <t>10/16/19 00:27</t>
  </si>
  <si>
    <t>262673</t>
  </si>
  <si>
    <t>10/23/19 09:16</t>
  </si>
  <si>
    <t>394 Lakeview St, Seattle, WA 98101</t>
  </si>
  <si>
    <t>262674</t>
  </si>
  <si>
    <t>10/28/19 10:23</t>
  </si>
  <si>
    <t>463 Lakeview St, Seattle, WA 98101</t>
  </si>
  <si>
    <t>262675</t>
  </si>
  <si>
    <t>10/12/19 11:32</t>
  </si>
  <si>
    <t>291 Lakeview St, Los Angeles, CA 90001</t>
  </si>
  <si>
    <t>262676</t>
  </si>
  <si>
    <t>10/04/19 22:32</t>
  </si>
  <si>
    <t>5 Pine St, New York City, NY 10001</t>
  </si>
  <si>
    <t>262677</t>
  </si>
  <si>
    <t>10/25/19 14:44</t>
  </si>
  <si>
    <t>760 6th St, Austin, TX 73301</t>
  </si>
  <si>
    <t>262678</t>
  </si>
  <si>
    <t>10/02/19 23:32</t>
  </si>
  <si>
    <t>84 Park St, Boston, MA 02215</t>
  </si>
  <si>
    <t>262679</t>
  </si>
  <si>
    <t>10/14/19 20:22</t>
  </si>
  <si>
    <t>715 Washington St, Atlanta, GA 30301</t>
  </si>
  <si>
    <t>262680</t>
  </si>
  <si>
    <t>10/01/19 14:22</t>
  </si>
  <si>
    <t>119 Adams St, San Francisco, CA 94016</t>
  </si>
  <si>
    <t>262681</t>
  </si>
  <si>
    <t>10/08/19 21:00</t>
  </si>
  <si>
    <t>135 Forest St, Boston, MA 02215</t>
  </si>
  <si>
    <t>262682</t>
  </si>
  <si>
    <t>10/25/19 22:14</t>
  </si>
  <si>
    <t>572 6th St, San Francisco, CA 94016</t>
  </si>
  <si>
    <t>262683</t>
  </si>
  <si>
    <t>10/29/19 12:46</t>
  </si>
  <si>
    <t>511 10th St, San Francisco, CA 94016</t>
  </si>
  <si>
    <t>262684</t>
  </si>
  <si>
    <t>10/18/19 23:13</t>
  </si>
  <si>
    <t>778 11th St, Los Angeles, CA 90001</t>
  </si>
  <si>
    <t>262685</t>
  </si>
  <si>
    <t>10/22/19 10:51</t>
  </si>
  <si>
    <t>262686</t>
  </si>
  <si>
    <t>10/07/19 05:19</t>
  </si>
  <si>
    <t>262687</t>
  </si>
  <si>
    <t>130 Lincoln St, Boston, MA 02215</t>
  </si>
  <si>
    <t>262688</t>
  </si>
  <si>
    <t>10/18/19 16:50</t>
  </si>
  <si>
    <t>499 Hill St, Los Angeles, CA 90001</t>
  </si>
  <si>
    <t>262689</t>
  </si>
  <si>
    <t>10/31/19 17:49</t>
  </si>
  <si>
    <t>896 Lincoln St, Portland, OR 97035</t>
  </si>
  <si>
    <t>262690</t>
  </si>
  <si>
    <t>10/12/19 18:56</t>
  </si>
  <si>
    <t>835 Spruce St, San Francisco, CA 94016</t>
  </si>
  <si>
    <t>262691</t>
  </si>
  <si>
    <t>10/03/19 20:34</t>
  </si>
  <si>
    <t>57 North St, San Francisco, CA 94016</t>
  </si>
  <si>
    <t>262692</t>
  </si>
  <si>
    <t>262693</t>
  </si>
  <si>
    <t>10/30/19 13:13</t>
  </si>
  <si>
    <t>400 Chestnut St, New York City, NY 10001</t>
  </si>
  <si>
    <t>262694</t>
  </si>
  <si>
    <t>10/12/19 21:28</t>
  </si>
  <si>
    <t>262695</t>
  </si>
  <si>
    <t>10/25/19 12:34</t>
  </si>
  <si>
    <t>742 Lakeview St, Los Angeles, CA 90001</t>
  </si>
  <si>
    <t>262696</t>
  </si>
  <si>
    <t>10/19/19 23:29</t>
  </si>
  <si>
    <t>851 Ridge St, Boston, MA 02215</t>
  </si>
  <si>
    <t>262697</t>
  </si>
  <si>
    <t>10/18/19 13:41</t>
  </si>
  <si>
    <t>262698</t>
  </si>
  <si>
    <t>10/07/19 21:19</t>
  </si>
  <si>
    <t>15 7th St, Seattle, WA 98101</t>
  </si>
  <si>
    <t>262699</t>
  </si>
  <si>
    <t>10/09/19 00:28</t>
  </si>
  <si>
    <t>69 Sunset St, San Francisco, CA 94016</t>
  </si>
  <si>
    <t>262700</t>
  </si>
  <si>
    <t>10/11/19 16:05</t>
  </si>
  <si>
    <t>857 4th St, Dallas, TX 75001</t>
  </si>
  <si>
    <t>262701</t>
  </si>
  <si>
    <t>10/22/19 07:47</t>
  </si>
  <si>
    <t>404 9th St, Dallas, TX 75001</t>
  </si>
  <si>
    <t>262702</t>
  </si>
  <si>
    <t>10/13/19 16:51</t>
  </si>
  <si>
    <t>121 South St, San Francisco, CA 94016</t>
  </si>
  <si>
    <t>262703</t>
  </si>
  <si>
    <t>10/16/19 13:57</t>
  </si>
  <si>
    <t>325 Spruce St, New York City, NY 10001</t>
  </si>
  <si>
    <t>262704</t>
  </si>
  <si>
    <t>10/29/19 07:38</t>
  </si>
  <si>
    <t>678 Madison St, Portland, OR 97035</t>
  </si>
  <si>
    <t>262705</t>
  </si>
  <si>
    <t>10/11/19 19:24</t>
  </si>
  <si>
    <t>952 Main St, Portland, ME 04101</t>
  </si>
  <si>
    <t>262706</t>
  </si>
  <si>
    <t>10/06/19 01:46</t>
  </si>
  <si>
    <t>759 Washington St, Atlanta, GA 30301</t>
  </si>
  <si>
    <t>262707</t>
  </si>
  <si>
    <t>10/16/19 12:33</t>
  </si>
  <si>
    <t>262708</t>
  </si>
  <si>
    <t>10/14/19 11:30</t>
  </si>
  <si>
    <t>494 Johnson St, Austin, TX 73301</t>
  </si>
  <si>
    <t>262709</t>
  </si>
  <si>
    <t>10/09/19 13:46</t>
  </si>
  <si>
    <t>458 9th St, Boston, MA 02215</t>
  </si>
  <si>
    <t>262710</t>
  </si>
  <si>
    <t>10/18/19 15:22</t>
  </si>
  <si>
    <t>262711</t>
  </si>
  <si>
    <t>10/02/19 21:23</t>
  </si>
  <si>
    <t>106 Washington St, Atlanta, GA 30301</t>
  </si>
  <si>
    <t>262712</t>
  </si>
  <si>
    <t>10/07/19 19:44</t>
  </si>
  <si>
    <t>385 North St, San Francisco, CA 94016</t>
  </si>
  <si>
    <t>262713</t>
  </si>
  <si>
    <t>10/03/19 13:58</t>
  </si>
  <si>
    <t>954 Hickory St, Los Angeles, CA 90001</t>
  </si>
  <si>
    <t>262714</t>
  </si>
  <si>
    <t>10/02/19 09:44</t>
  </si>
  <si>
    <t>793 Johnson St, Austin, TX 73301</t>
  </si>
  <si>
    <t>262715</t>
  </si>
  <si>
    <t>10/18/19 18:27</t>
  </si>
  <si>
    <t>373 Walnut St, Los Angeles, CA 90001</t>
  </si>
  <si>
    <t>262716</t>
  </si>
  <si>
    <t>10/05/19 22:31</t>
  </si>
  <si>
    <t>163 8th St, Boston, MA 02215</t>
  </si>
  <si>
    <t>262717</t>
  </si>
  <si>
    <t>629 2nd St, Portland, OR 97035</t>
  </si>
  <si>
    <t>262718</t>
  </si>
  <si>
    <t>10/25/19 10:54</t>
  </si>
  <si>
    <t>510 Chestnut St, San Francisco, CA 94016</t>
  </si>
  <si>
    <t>262719</t>
  </si>
  <si>
    <t>262720</t>
  </si>
  <si>
    <t>10/24/19 22:59</t>
  </si>
  <si>
    <t>497 Madison St, Seattle, WA 98101</t>
  </si>
  <si>
    <t>262721</t>
  </si>
  <si>
    <t>10/07/19 18:52</t>
  </si>
  <si>
    <t>262722</t>
  </si>
  <si>
    <t>10/03/19 14:31</t>
  </si>
  <si>
    <t>850 Walnut St, Austin, TX 73301</t>
  </si>
  <si>
    <t>262723</t>
  </si>
  <si>
    <t>10/27/19 12:47</t>
  </si>
  <si>
    <t>262724</t>
  </si>
  <si>
    <t>10/11/19 17:43</t>
  </si>
  <si>
    <t>876 9th St, Dallas, TX 75001</t>
  </si>
  <si>
    <t>262725</t>
  </si>
  <si>
    <t>10/22/19 19:29</t>
  </si>
  <si>
    <t>212 South St, Dallas, TX 75001</t>
  </si>
  <si>
    <t>262726</t>
  </si>
  <si>
    <t>10/02/19 20:21</t>
  </si>
  <si>
    <t>262727</t>
  </si>
  <si>
    <t>10/14/19 19:34</t>
  </si>
  <si>
    <t>348 Forest St, Seattle, WA 98101</t>
  </si>
  <si>
    <t>262728</t>
  </si>
  <si>
    <t>10/25/19 10:22</t>
  </si>
  <si>
    <t>262729</t>
  </si>
  <si>
    <t>262730</t>
  </si>
  <si>
    <t>10/06/19 20:35</t>
  </si>
  <si>
    <t>969 Dogwood St, Portland, OR 97035</t>
  </si>
  <si>
    <t>262731</t>
  </si>
  <si>
    <t>10/16/19 16:30</t>
  </si>
  <si>
    <t>262732</t>
  </si>
  <si>
    <t>10/26/19 14:55</t>
  </si>
  <si>
    <t>474 Highland St, Austin, TX 73301</t>
  </si>
  <si>
    <t>262733</t>
  </si>
  <si>
    <t>10/23/19 16:20</t>
  </si>
  <si>
    <t>474 Adams St, Atlanta, GA 30301</t>
  </si>
  <si>
    <t>262734</t>
  </si>
  <si>
    <t>10/18/19 12:07</t>
  </si>
  <si>
    <t>686 9th St, Boston, MA 02215</t>
  </si>
  <si>
    <t>262735</t>
  </si>
  <si>
    <t>10/23/19 18:04</t>
  </si>
  <si>
    <t>854 Pine St, New York City, NY 10001</t>
  </si>
  <si>
    <t>262736</t>
  </si>
  <si>
    <t>10/24/19 07:17</t>
  </si>
  <si>
    <t>443 14th St, Seattle, WA 98101</t>
  </si>
  <si>
    <t>262737</t>
  </si>
  <si>
    <t>10/16/19 10:17</t>
  </si>
  <si>
    <t>838 Sunset St, San Francisco, CA 94016</t>
  </si>
  <si>
    <t>262738</t>
  </si>
  <si>
    <t>10/18/19 10:21</t>
  </si>
  <si>
    <t>636 8th St, New York City, NY 10001</t>
  </si>
  <si>
    <t>262739</t>
  </si>
  <si>
    <t>10/04/19 12:20</t>
  </si>
  <si>
    <t>262740</t>
  </si>
  <si>
    <t>10/15/19 22:17</t>
  </si>
  <si>
    <t>262741</t>
  </si>
  <si>
    <t>10/08/19 07:59</t>
  </si>
  <si>
    <t>541 2nd St, Seattle, WA 98101</t>
  </si>
  <si>
    <t>262742</t>
  </si>
  <si>
    <t>10/22/19 19:53</t>
  </si>
  <si>
    <t>262743</t>
  </si>
  <si>
    <t>10/26/19 08:29</t>
  </si>
  <si>
    <t>262744</t>
  </si>
  <si>
    <t>10/03/19 07:16</t>
  </si>
  <si>
    <t>452 West St, Los Angeles, CA 90001</t>
  </si>
  <si>
    <t>262745</t>
  </si>
  <si>
    <t>378 Willow St, Los Angeles, CA 90001</t>
  </si>
  <si>
    <t>262746</t>
  </si>
  <si>
    <t>10/21/19 12:07</t>
  </si>
  <si>
    <t>262747</t>
  </si>
  <si>
    <t>10/12/19 17:34</t>
  </si>
  <si>
    <t>165 Washington St, Portland, OR 97035</t>
  </si>
  <si>
    <t>262748</t>
  </si>
  <si>
    <t>10/25/19 14:40</t>
  </si>
  <si>
    <t>262749</t>
  </si>
  <si>
    <t>10/09/19 07:02</t>
  </si>
  <si>
    <t>262750</t>
  </si>
  <si>
    <t>10/24/19 19:55</t>
  </si>
  <si>
    <t>262751</t>
  </si>
  <si>
    <t>10/15/19 20:10</t>
  </si>
  <si>
    <t>168 Spruce St, Portland, ME 04101</t>
  </si>
  <si>
    <t>262752</t>
  </si>
  <si>
    <t>10/04/19 11:30</t>
  </si>
  <si>
    <t>262753</t>
  </si>
  <si>
    <t>10/20/19 10:35</t>
  </si>
  <si>
    <t>262754</t>
  </si>
  <si>
    <t>262755</t>
  </si>
  <si>
    <t>10/12/19 19:36</t>
  </si>
  <si>
    <t>262756</t>
  </si>
  <si>
    <t>10/26/19 11:47</t>
  </si>
  <si>
    <t>979 Chestnut St, Boston, MA 02215</t>
  </si>
  <si>
    <t>262757</t>
  </si>
  <si>
    <t>10/12/19 19:53</t>
  </si>
  <si>
    <t>481 10th St, New York City, NY 10001</t>
  </si>
  <si>
    <t>262758</t>
  </si>
  <si>
    <t>10/05/19 10:26</t>
  </si>
  <si>
    <t>262759</t>
  </si>
  <si>
    <t>10/03/19 17:11</t>
  </si>
  <si>
    <t>721 Spruce St, Portland, ME 04101</t>
  </si>
  <si>
    <t>262760</t>
  </si>
  <si>
    <t>10/20/19 20:17</t>
  </si>
  <si>
    <t>990 Sunset St, Portland, OR 97035</t>
  </si>
  <si>
    <t>262761</t>
  </si>
  <si>
    <t>26 Ridge St, Austin, TX 73301</t>
  </si>
  <si>
    <t>262762</t>
  </si>
  <si>
    <t>10/08/19 20:43</t>
  </si>
  <si>
    <t>855 Ridge St, Los Angeles, CA 90001</t>
  </si>
  <si>
    <t>262763</t>
  </si>
  <si>
    <t>10/06/19 22:35</t>
  </si>
  <si>
    <t>262764</t>
  </si>
  <si>
    <t>10/30/19 22:17</t>
  </si>
  <si>
    <t>262765</t>
  </si>
  <si>
    <t>10/14/19 16:22</t>
  </si>
  <si>
    <t>912 2nd St, New York City, NY 10001</t>
  </si>
  <si>
    <t>262766</t>
  </si>
  <si>
    <t>10/01/19 09:34</t>
  </si>
  <si>
    <t>262767</t>
  </si>
  <si>
    <t>10/01/19 15:55</t>
  </si>
  <si>
    <t>262 Main St, Boston, MA 02215</t>
  </si>
  <si>
    <t>262768</t>
  </si>
  <si>
    <t>10/30/19 17:58</t>
  </si>
  <si>
    <t>262769</t>
  </si>
  <si>
    <t>10/18/19 21:30</t>
  </si>
  <si>
    <t>334 Meadow St, San Francisco, CA 94016</t>
  </si>
  <si>
    <t>262770</t>
  </si>
  <si>
    <t>10/17/19 01:11</t>
  </si>
  <si>
    <t>262771</t>
  </si>
  <si>
    <t>10/30/19 19:57</t>
  </si>
  <si>
    <t>262772</t>
  </si>
  <si>
    <t>10/14/19 18:14</t>
  </si>
  <si>
    <t>18 South St, Dallas, TX 75001</t>
  </si>
  <si>
    <t>262773</t>
  </si>
  <si>
    <t>10/04/19 19:51</t>
  </si>
  <si>
    <t>262774</t>
  </si>
  <si>
    <t>10/28/19 16:09</t>
  </si>
  <si>
    <t>262775</t>
  </si>
  <si>
    <t>10/02/19 17:17</t>
  </si>
  <si>
    <t>262776</t>
  </si>
  <si>
    <t>10/01/19 22:52</t>
  </si>
  <si>
    <t>893 North St, Austin, TX 73301</t>
  </si>
  <si>
    <t>262777</t>
  </si>
  <si>
    <t>10/17/19 13:33</t>
  </si>
  <si>
    <t>262778</t>
  </si>
  <si>
    <t>10/04/19 13:56</t>
  </si>
  <si>
    <t>262779</t>
  </si>
  <si>
    <t>10/03/19 00:39</t>
  </si>
  <si>
    <t>117 Lincoln St, Portland, ME 04101</t>
  </si>
  <si>
    <t>262780</t>
  </si>
  <si>
    <t>392 Main St, Dallas, TX 75001</t>
  </si>
  <si>
    <t>262781</t>
  </si>
  <si>
    <t>10/23/19 01:10</t>
  </si>
  <si>
    <t>262782</t>
  </si>
  <si>
    <t>10/19/19 22:08</t>
  </si>
  <si>
    <t>262783</t>
  </si>
  <si>
    <t>10/04/19 19:15</t>
  </si>
  <si>
    <t>262784</t>
  </si>
  <si>
    <t>10/06/19 10:23</t>
  </si>
  <si>
    <t>262785</t>
  </si>
  <si>
    <t>10/19/19 14:48</t>
  </si>
  <si>
    <t>431 Washington St, Boston, MA 02215</t>
  </si>
  <si>
    <t>262786</t>
  </si>
  <si>
    <t>262787</t>
  </si>
  <si>
    <t>10/11/19 14:32</t>
  </si>
  <si>
    <t>161 Sunset St, Boston, MA 02215</t>
  </si>
  <si>
    <t>262788</t>
  </si>
  <si>
    <t>10/06/19 21:15</t>
  </si>
  <si>
    <t>207 Jefferson St, Dallas, TX 75001</t>
  </si>
  <si>
    <t>262789</t>
  </si>
  <si>
    <t>10/27/19 15:34</t>
  </si>
  <si>
    <t>581 9th St, New York City, NY 10001</t>
  </si>
  <si>
    <t>262790</t>
  </si>
  <si>
    <t>10/13/19 14:17</t>
  </si>
  <si>
    <t>506 8th St, Portland, OR 97035</t>
  </si>
  <si>
    <t>262791</t>
  </si>
  <si>
    <t>10/24/19 23:40</t>
  </si>
  <si>
    <t>262792</t>
  </si>
  <si>
    <t>10/29/19 12:55</t>
  </si>
  <si>
    <t>536 Lakeview St, San Francisco, CA 94016</t>
  </si>
  <si>
    <t>262793</t>
  </si>
  <si>
    <t>10/15/19 01:37</t>
  </si>
  <si>
    <t>262794</t>
  </si>
  <si>
    <t>10/02/19 19:27</t>
  </si>
  <si>
    <t>262795</t>
  </si>
  <si>
    <t>10/05/19 11:13</t>
  </si>
  <si>
    <t>224 Hill St, Seattle, WA 98101</t>
  </si>
  <si>
    <t>262796</t>
  </si>
  <si>
    <t>10/19/19 22:48</t>
  </si>
  <si>
    <t>311 Lakeview St, Atlanta, GA 30301</t>
  </si>
  <si>
    <t>262797</t>
  </si>
  <si>
    <t>10/12/19 00:21</t>
  </si>
  <si>
    <t>115 Jefferson St, Los Angeles, CA 90001</t>
  </si>
  <si>
    <t>262798</t>
  </si>
  <si>
    <t>10/18/19 16:26</t>
  </si>
  <si>
    <t>705 Maple St, Austin, TX 73301</t>
  </si>
  <si>
    <t>262799</t>
  </si>
  <si>
    <t>10/19/19 10:39</t>
  </si>
  <si>
    <t>508 River St, Los Angeles, CA 90001</t>
  </si>
  <si>
    <t>262800</t>
  </si>
  <si>
    <t>10/02/19 14:14</t>
  </si>
  <si>
    <t>262801</t>
  </si>
  <si>
    <t>10/22/19 16:58</t>
  </si>
  <si>
    <t>581 11th St, Los Angeles, CA 90001</t>
  </si>
  <si>
    <t>262802</t>
  </si>
  <si>
    <t>10/26/19 04:50</t>
  </si>
  <si>
    <t>812 12th St, Seattle, WA 98101</t>
  </si>
  <si>
    <t>262803</t>
  </si>
  <si>
    <t>10/05/19 16:25</t>
  </si>
  <si>
    <t>262804</t>
  </si>
  <si>
    <t>10/08/19 13:55</t>
  </si>
  <si>
    <t>262805</t>
  </si>
  <si>
    <t>10/20/19 19:44</t>
  </si>
  <si>
    <t>479 13th St, Los Angeles, CA 90001</t>
  </si>
  <si>
    <t>262806</t>
  </si>
  <si>
    <t>10/04/19 02:00</t>
  </si>
  <si>
    <t>930 Cherry St, Boston, MA 02215</t>
  </si>
  <si>
    <t>262807</t>
  </si>
  <si>
    <t>10/08/19 09:07</t>
  </si>
  <si>
    <t>262808</t>
  </si>
  <si>
    <t>10/31/19 07:03</t>
  </si>
  <si>
    <t>388 Cherry St, Atlanta, GA 30301</t>
  </si>
  <si>
    <t>262809</t>
  </si>
  <si>
    <t>10/19/19 11:01</t>
  </si>
  <si>
    <t>217 14th St, San Francisco, CA 94016</t>
  </si>
  <si>
    <t>262810</t>
  </si>
  <si>
    <t>10/20/19 19:20</t>
  </si>
  <si>
    <t>262811</t>
  </si>
  <si>
    <t>10/17/19 09:34</t>
  </si>
  <si>
    <t>256 11th St, New York City, NY 10001</t>
  </si>
  <si>
    <t>262812</t>
  </si>
  <si>
    <t>10/25/19 20:11</t>
  </si>
  <si>
    <t>734 West St, Los Angeles, CA 90001</t>
  </si>
  <si>
    <t>262813</t>
  </si>
  <si>
    <t>10/04/19 11:21</t>
  </si>
  <si>
    <t>235 Madison St, Dallas, TX 75001</t>
  </si>
  <si>
    <t>262814</t>
  </si>
  <si>
    <t>10/06/19 19:22</t>
  </si>
  <si>
    <t>262815</t>
  </si>
  <si>
    <t>10/05/19 21:52</t>
  </si>
  <si>
    <t>643 Park St, San Francisco, CA 94016</t>
  </si>
  <si>
    <t>262816</t>
  </si>
  <si>
    <t>10/26/19 09:42</t>
  </si>
  <si>
    <t>205 Center St, Seattle, WA 98101</t>
  </si>
  <si>
    <t>262817</t>
  </si>
  <si>
    <t>10/12/19 10:56</t>
  </si>
  <si>
    <t>436 Jefferson St, New York City, NY 10001</t>
  </si>
  <si>
    <t>262818</t>
  </si>
  <si>
    <t>10/04/19 20:52</t>
  </si>
  <si>
    <t>262819</t>
  </si>
  <si>
    <t>10/23/19 12:36</t>
  </si>
  <si>
    <t>267 Center St, San Francisco, CA 94016</t>
  </si>
  <si>
    <t>262820</t>
  </si>
  <si>
    <t>10/19/19 19:00</t>
  </si>
  <si>
    <t>36 Lake St, Boston, MA 02215</t>
  </si>
  <si>
    <t>262821</t>
  </si>
  <si>
    <t>10/07/19 16:30</t>
  </si>
  <si>
    <t>262822</t>
  </si>
  <si>
    <t>10/04/19 09:37</t>
  </si>
  <si>
    <t>91 Johnson St, Austin, TX 73301</t>
  </si>
  <si>
    <t>262823</t>
  </si>
  <si>
    <t>10/22/19 11:43</t>
  </si>
  <si>
    <t>454 13th St, Austin, TX 73301</t>
  </si>
  <si>
    <t>262824</t>
  </si>
  <si>
    <t>10/05/19 18:32</t>
  </si>
  <si>
    <t>560 Jefferson St, Atlanta, GA 30301</t>
  </si>
  <si>
    <t>262825</t>
  </si>
  <si>
    <t>10/25/19 11:06</t>
  </si>
  <si>
    <t>262826</t>
  </si>
  <si>
    <t>10/31/19 20:12</t>
  </si>
  <si>
    <t>262827</t>
  </si>
  <si>
    <t>10/20/19 11:38</t>
  </si>
  <si>
    <t>59 14th St, Los Angeles, CA 90001</t>
  </si>
  <si>
    <t>262828</t>
  </si>
  <si>
    <t>10/22/19 00:42</t>
  </si>
  <si>
    <t>203 Lakeview St, Dallas, TX 75001</t>
  </si>
  <si>
    <t>262829</t>
  </si>
  <si>
    <t>69 8th St, San Francisco, CA 94016</t>
  </si>
  <si>
    <t>262830</t>
  </si>
  <si>
    <t>10/17/19 14:04</t>
  </si>
  <si>
    <t>262831</t>
  </si>
  <si>
    <t>10/31/19 20:41</t>
  </si>
  <si>
    <t>262832</t>
  </si>
  <si>
    <t>10/27/19 15:35</t>
  </si>
  <si>
    <t>191 1st St, Atlanta, GA 30301</t>
  </si>
  <si>
    <t>262833</t>
  </si>
  <si>
    <t>10/07/19 09:31</t>
  </si>
  <si>
    <t>687 14th St, Portland, ME 04101</t>
  </si>
  <si>
    <t>262834</t>
  </si>
  <si>
    <t>10/15/19 10:44</t>
  </si>
  <si>
    <t>37 Dogwood St, Boston, MA 02215</t>
  </si>
  <si>
    <t>262835</t>
  </si>
  <si>
    <t>664 11th St, Boston, MA 02215</t>
  </si>
  <si>
    <t>262836</t>
  </si>
  <si>
    <t>10/24/19 08:48</t>
  </si>
  <si>
    <t>840 Willow St, New York City, NY 10001</t>
  </si>
  <si>
    <t>262837</t>
  </si>
  <si>
    <t>10/30/19 19:47</t>
  </si>
  <si>
    <t>12 7th St, Atlanta, GA 30301</t>
  </si>
  <si>
    <t>262838</t>
  </si>
  <si>
    <t>10/15/19 12:32</t>
  </si>
  <si>
    <t>720 13th St, Austin, TX 73301</t>
  </si>
  <si>
    <t>262839</t>
  </si>
  <si>
    <t>10/02/19 21:36</t>
  </si>
  <si>
    <t>46 Meadow St, Los Angeles, CA 90001</t>
  </si>
  <si>
    <t>262840</t>
  </si>
  <si>
    <t>10/17/19 22:35</t>
  </si>
  <si>
    <t>511 Lake St, Portland, ME 04101</t>
  </si>
  <si>
    <t>262841</t>
  </si>
  <si>
    <t>10/26/19 12:21</t>
  </si>
  <si>
    <t>1 12th St, New York City, NY 10001</t>
  </si>
  <si>
    <t>262842</t>
  </si>
  <si>
    <t>10/02/19 09:19</t>
  </si>
  <si>
    <t>157 North St, San Francisco, CA 94016</t>
  </si>
  <si>
    <t>262843</t>
  </si>
  <si>
    <t>10/18/19 20:51</t>
  </si>
  <si>
    <t>262844</t>
  </si>
  <si>
    <t>10/03/19 12:10</t>
  </si>
  <si>
    <t>262845</t>
  </si>
  <si>
    <t>10/26/19 20:50</t>
  </si>
  <si>
    <t>271 4th St, Boston, MA 02215</t>
  </si>
  <si>
    <t>262846</t>
  </si>
  <si>
    <t>10/24/19 14:45</t>
  </si>
  <si>
    <t>262847</t>
  </si>
  <si>
    <t>10/31/19 01:44</t>
  </si>
  <si>
    <t>262848</t>
  </si>
  <si>
    <t>10/28/19 19:35</t>
  </si>
  <si>
    <t>963 1st St, New York City, NY 10001</t>
  </si>
  <si>
    <t>262849</t>
  </si>
  <si>
    <t>10/16/19 08:27</t>
  </si>
  <si>
    <t>176 Washington St, Dallas, TX 75001</t>
  </si>
  <si>
    <t>262850</t>
  </si>
  <si>
    <t>10/19/19 21:16</t>
  </si>
  <si>
    <t>262851</t>
  </si>
  <si>
    <t>10/20/19 10:00</t>
  </si>
  <si>
    <t>289 Elm St, Los Angeles, CA 90001</t>
  </si>
  <si>
    <t>262852</t>
  </si>
  <si>
    <t>10/05/19 01:28</t>
  </si>
  <si>
    <t>171 Adams St, New York City, NY 10001</t>
  </si>
  <si>
    <t>262853</t>
  </si>
  <si>
    <t>10/02/19 14:38</t>
  </si>
  <si>
    <t>604 Forest St, New York City, NY 10001</t>
  </si>
  <si>
    <t>262854</t>
  </si>
  <si>
    <t>10/14/19 07:57</t>
  </si>
  <si>
    <t>262855</t>
  </si>
  <si>
    <t>10/19/19 21:24</t>
  </si>
  <si>
    <t>262856</t>
  </si>
  <si>
    <t>10/30/19 20:31</t>
  </si>
  <si>
    <t>958 Elm St, San Francisco, CA 94016</t>
  </si>
  <si>
    <t>262857</t>
  </si>
  <si>
    <t>10/07/19 18:28</t>
  </si>
  <si>
    <t>799 Lincoln St, Dallas, TX 75001</t>
  </si>
  <si>
    <t>262858</t>
  </si>
  <si>
    <t>10/12/19 20:28</t>
  </si>
  <si>
    <t>262859</t>
  </si>
  <si>
    <t>10/21/19 18:01</t>
  </si>
  <si>
    <t>264 Pine St, Portland, ME 04101</t>
  </si>
  <si>
    <t>262860</t>
  </si>
  <si>
    <t>10/14/19 10:52</t>
  </si>
  <si>
    <t>262861</t>
  </si>
  <si>
    <t>10/01/19 23:08</t>
  </si>
  <si>
    <t>307 Chestnut St, Atlanta, GA 30301</t>
  </si>
  <si>
    <t>262862</t>
  </si>
  <si>
    <t>10/12/19 11:16</t>
  </si>
  <si>
    <t>172 11th St, Boston, MA 02215</t>
  </si>
  <si>
    <t>262863</t>
  </si>
  <si>
    <t>10/21/19 14:33</t>
  </si>
  <si>
    <t>262864</t>
  </si>
  <si>
    <t>10/26/19 19:05</t>
  </si>
  <si>
    <t>729 Spruce St, Atlanta, GA 30301</t>
  </si>
  <si>
    <t>262865</t>
  </si>
  <si>
    <t>10/11/19 23:00</t>
  </si>
  <si>
    <t>51 Maple St, San Francisco, CA 94016</t>
  </si>
  <si>
    <t>262866</t>
  </si>
  <si>
    <t>10/22/19 16:34</t>
  </si>
  <si>
    <t>742 Cherry St, Los Angeles, CA 90001</t>
  </si>
  <si>
    <t>262867</t>
  </si>
  <si>
    <t>10/28/19 15:58</t>
  </si>
  <si>
    <t>58 Sunset St, Los Angeles, CA 90001</t>
  </si>
  <si>
    <t>262868</t>
  </si>
  <si>
    <t>10/01/19 13:48</t>
  </si>
  <si>
    <t>262869</t>
  </si>
  <si>
    <t>10/08/19 19:02</t>
  </si>
  <si>
    <t>208 River St, Dallas, TX 75001</t>
  </si>
  <si>
    <t>262870</t>
  </si>
  <si>
    <t>10/27/19 13:53</t>
  </si>
  <si>
    <t>359 Cherry St, Los Angeles, CA 90001</t>
  </si>
  <si>
    <t>262871</t>
  </si>
  <si>
    <t>10/01/19 16:37</t>
  </si>
  <si>
    <t>384 Dogwood St, Atlanta, GA 30301</t>
  </si>
  <si>
    <t>262872</t>
  </si>
  <si>
    <t>10/28/19 22:23</t>
  </si>
  <si>
    <t>118 8th St, San Francisco, CA 94016</t>
  </si>
  <si>
    <t>262873</t>
  </si>
  <si>
    <t>10/17/19 19:38</t>
  </si>
  <si>
    <t>772 1st St, Boston, MA 02215</t>
  </si>
  <si>
    <t>262874</t>
  </si>
  <si>
    <t>10/19/19 15:49</t>
  </si>
  <si>
    <t>262875</t>
  </si>
  <si>
    <t>10/29/19 21:06</t>
  </si>
  <si>
    <t>573 Forest St, San Francisco, CA 94016</t>
  </si>
  <si>
    <t>262876</t>
  </si>
  <si>
    <t>10/19/19 22:17</t>
  </si>
  <si>
    <t>977 6th St, Portland, OR 97035</t>
  </si>
  <si>
    <t>262877</t>
  </si>
  <si>
    <t>10/01/19 13:22</t>
  </si>
  <si>
    <t>899 Park St, Austin, TX 73301</t>
  </si>
  <si>
    <t>262878</t>
  </si>
  <si>
    <t>10/01/19 21:19</t>
  </si>
  <si>
    <t>529 Lake St, Portland, OR 97035</t>
  </si>
  <si>
    <t>262879</t>
  </si>
  <si>
    <t>10/31/19 18:16</t>
  </si>
  <si>
    <t>181 Spruce St, New York City, NY 10001</t>
  </si>
  <si>
    <t>262880</t>
  </si>
  <si>
    <t>10/26/19 16:15</t>
  </si>
  <si>
    <t>59 8th St, Dallas, TX 75001</t>
  </si>
  <si>
    <t>262881</t>
  </si>
  <si>
    <t>10/05/19 21:24</t>
  </si>
  <si>
    <t>94 Walnut St, Dallas, TX 75001</t>
  </si>
  <si>
    <t>262882</t>
  </si>
  <si>
    <t>10/06/19 17:09</t>
  </si>
  <si>
    <t>627 10th St, Austin, TX 73301</t>
  </si>
  <si>
    <t>262883</t>
  </si>
  <si>
    <t>10/08/19 18:43</t>
  </si>
  <si>
    <t>84 9th St, Boston, MA 02215</t>
  </si>
  <si>
    <t>262884</t>
  </si>
  <si>
    <t>262885</t>
  </si>
  <si>
    <t>338 Main St, Dallas, TX 75001</t>
  </si>
  <si>
    <t>262886</t>
  </si>
  <si>
    <t>262887</t>
  </si>
  <si>
    <t>10/15/19 08:23</t>
  </si>
  <si>
    <t>343 Johnson St, Dallas, TX 75001</t>
  </si>
  <si>
    <t>262888</t>
  </si>
  <si>
    <t>10/01/19 11:41</t>
  </si>
  <si>
    <t>951 1st St, New York City, NY 10001</t>
  </si>
  <si>
    <t>262889</t>
  </si>
  <si>
    <t>10/03/19 13:49</t>
  </si>
  <si>
    <t>262890</t>
  </si>
  <si>
    <t>10/16/19 19:41</t>
  </si>
  <si>
    <t>678 Sunset St, Boston, MA 02215</t>
  </si>
  <si>
    <t>262891</t>
  </si>
  <si>
    <t>10/24/19 16:20</t>
  </si>
  <si>
    <t>706 Adams St, Dallas, TX 75001</t>
  </si>
  <si>
    <t>262892</t>
  </si>
  <si>
    <t>10/14/19 21:44</t>
  </si>
  <si>
    <t>390 Park St, San Francisco, CA 94016</t>
  </si>
  <si>
    <t>262893</t>
  </si>
  <si>
    <t>10/08/19 22:33</t>
  </si>
  <si>
    <t>262894</t>
  </si>
  <si>
    <t>10/14/19 20:12</t>
  </si>
  <si>
    <t>36 12th St, Dallas, TX 75001</t>
  </si>
  <si>
    <t>262895</t>
  </si>
  <si>
    <t>10/23/19 23:09</t>
  </si>
  <si>
    <t>262896</t>
  </si>
  <si>
    <t>10/25/19 07:49</t>
  </si>
  <si>
    <t>498 Center St, San Francisco, CA 94016</t>
  </si>
  <si>
    <t>262897</t>
  </si>
  <si>
    <t>10/01/19 10:50</t>
  </si>
  <si>
    <t>844 Chestnut St, Boston, MA 02215</t>
  </si>
  <si>
    <t>262898</t>
  </si>
  <si>
    <t>262899</t>
  </si>
  <si>
    <t>10/19/19 19:08</t>
  </si>
  <si>
    <t>971 Church St, Los Angeles, CA 90001</t>
  </si>
  <si>
    <t>262900</t>
  </si>
  <si>
    <t>10/19/19 11:32</t>
  </si>
  <si>
    <t>169 Johnson St, Los Angeles, CA 90001</t>
  </si>
  <si>
    <t>262901</t>
  </si>
  <si>
    <t>10/04/19 19:31</t>
  </si>
  <si>
    <t>978 Adams St, Atlanta, GA 30301</t>
  </si>
  <si>
    <t>262902</t>
  </si>
  <si>
    <t>10/04/19 18:24</t>
  </si>
  <si>
    <t>378 West St, Boston, MA 02215</t>
  </si>
  <si>
    <t>262903</t>
  </si>
  <si>
    <t>10/07/19 19:57</t>
  </si>
  <si>
    <t>725 10th St, Seattle, WA 98101</t>
  </si>
  <si>
    <t>262904</t>
  </si>
  <si>
    <t>10/22/19 13:56</t>
  </si>
  <si>
    <t>174 12th St, Austin, TX 73301</t>
  </si>
  <si>
    <t>262905</t>
  </si>
  <si>
    <t>10/19/19 06:41</t>
  </si>
  <si>
    <t>951 Jefferson St, Atlanta, GA 30301</t>
  </si>
  <si>
    <t>262906</t>
  </si>
  <si>
    <t>10/11/19 20:51</t>
  </si>
  <si>
    <t>262907</t>
  </si>
  <si>
    <t>10/26/19 14:17</t>
  </si>
  <si>
    <t>262908</t>
  </si>
  <si>
    <t>10/04/19 14:23</t>
  </si>
  <si>
    <t>934 Center St, Los Angeles, CA 90001</t>
  </si>
  <si>
    <t>262909</t>
  </si>
  <si>
    <t>10/19/19 09:33</t>
  </si>
  <si>
    <t>262910</t>
  </si>
  <si>
    <t>10/06/19 00:08</t>
  </si>
  <si>
    <t>262911</t>
  </si>
  <si>
    <t>10/10/19 14:20</t>
  </si>
  <si>
    <t>349 12th St, Atlanta, GA 30301</t>
  </si>
  <si>
    <t>262912</t>
  </si>
  <si>
    <t>10/08/19 16:41</t>
  </si>
  <si>
    <t>17 14th St, Los Angeles, CA 90001</t>
  </si>
  <si>
    <t>262913</t>
  </si>
  <si>
    <t>10/30/19 17:51</t>
  </si>
  <si>
    <t>72 Hickory St, Atlanta, GA 30301</t>
  </si>
  <si>
    <t>262914</t>
  </si>
  <si>
    <t>10/12/19 10:53</t>
  </si>
  <si>
    <t>663 9th St, Austin, TX 73301</t>
  </si>
  <si>
    <t>262915</t>
  </si>
  <si>
    <t>10/17/19 20:08</t>
  </si>
  <si>
    <t>427 14th St, Los Angeles, CA 90001</t>
  </si>
  <si>
    <t>262916</t>
  </si>
  <si>
    <t>10/26/19 12:55</t>
  </si>
  <si>
    <t>262917</t>
  </si>
  <si>
    <t>10/25/19 13:58</t>
  </si>
  <si>
    <t>262918</t>
  </si>
  <si>
    <t>10/26/19 15:39</t>
  </si>
  <si>
    <t>262919</t>
  </si>
  <si>
    <t>651 Sunset St, New York City, NY 10001</t>
  </si>
  <si>
    <t>262920</t>
  </si>
  <si>
    <t>10/10/19 20:04</t>
  </si>
  <si>
    <t>274 Hill St, Atlanta, GA 30301</t>
  </si>
  <si>
    <t>262921</t>
  </si>
  <si>
    <t>10/20/19 09:23</t>
  </si>
  <si>
    <t>262922</t>
  </si>
  <si>
    <t>10/03/19 13:52</t>
  </si>
  <si>
    <t>368 Lakeview St, Boston, MA 02215</t>
  </si>
  <si>
    <t>262923</t>
  </si>
  <si>
    <t>10/07/19 14:42</t>
  </si>
  <si>
    <t>262924</t>
  </si>
  <si>
    <t>10/08/19 20:32</t>
  </si>
  <si>
    <t>609 7th St, Austin, TX 73301</t>
  </si>
  <si>
    <t>262925</t>
  </si>
  <si>
    <t>10/21/19 23:16</t>
  </si>
  <si>
    <t>941 6th St, San Francisco, CA 94016</t>
  </si>
  <si>
    <t>262926</t>
  </si>
  <si>
    <t>10/30/19 10:56</t>
  </si>
  <si>
    <t>928 Pine St, San Francisco, CA 94016</t>
  </si>
  <si>
    <t>262927</t>
  </si>
  <si>
    <t>10/02/19 05:45</t>
  </si>
  <si>
    <t>930 Madison St, Atlanta, GA 30301</t>
  </si>
  <si>
    <t>262928</t>
  </si>
  <si>
    <t>11/01/19 02:33</t>
  </si>
  <si>
    <t>262929</t>
  </si>
  <si>
    <t>10/02/19 01:38</t>
  </si>
  <si>
    <t>262930</t>
  </si>
  <si>
    <t>10/13/19 17:21</t>
  </si>
  <si>
    <t>262931</t>
  </si>
  <si>
    <t>10/17/19 10:20</t>
  </si>
  <si>
    <t>790 Hickory St, Austin, TX 73301</t>
  </si>
  <si>
    <t>262932</t>
  </si>
  <si>
    <t>10/18/19 07:26</t>
  </si>
  <si>
    <t>447 Spruce St, Boston, MA 02215</t>
  </si>
  <si>
    <t>262933</t>
  </si>
  <si>
    <t>10/12/19 08:25</t>
  </si>
  <si>
    <t>406 9th St, Atlanta, GA 30301</t>
  </si>
  <si>
    <t>262934</t>
  </si>
  <si>
    <t>10/16/19 10:53</t>
  </si>
  <si>
    <t>329 South St, Portland, OR 97035</t>
  </si>
  <si>
    <t>262935</t>
  </si>
  <si>
    <t>10/24/19 10:12</t>
  </si>
  <si>
    <t>232 6th St, Austin, TX 73301</t>
  </si>
  <si>
    <t>262936</t>
  </si>
  <si>
    <t>10/17/19 22:52</t>
  </si>
  <si>
    <t>262937</t>
  </si>
  <si>
    <t>10/01/19 08:38</t>
  </si>
  <si>
    <t>513 14th St, Boston, MA 02215</t>
  </si>
  <si>
    <t>262938</t>
  </si>
  <si>
    <t>10/12/19 09:25</t>
  </si>
  <si>
    <t>406 5th St, San Francisco, CA 94016</t>
  </si>
  <si>
    <t>262939</t>
  </si>
  <si>
    <t>10/13/19 19:52</t>
  </si>
  <si>
    <t>270 Walnut St, San Francisco, CA 94016</t>
  </si>
  <si>
    <t>262940</t>
  </si>
  <si>
    <t>10/02/19 20:07</t>
  </si>
  <si>
    <t>262941</t>
  </si>
  <si>
    <t>10/25/19 11:53</t>
  </si>
  <si>
    <t>228 Pine St, Los Angeles, CA 90001</t>
  </si>
  <si>
    <t>262942</t>
  </si>
  <si>
    <t>10/28/19 15:24</t>
  </si>
  <si>
    <t>262943</t>
  </si>
  <si>
    <t>10/22/19 20:17</t>
  </si>
  <si>
    <t>325 Ridge St, Los Angeles, CA 90001</t>
  </si>
  <si>
    <t>262944</t>
  </si>
  <si>
    <t>10/10/19 12:55</t>
  </si>
  <si>
    <t>262945</t>
  </si>
  <si>
    <t>10/07/19 05:06</t>
  </si>
  <si>
    <t>268 South St, Portland, OR 97035</t>
  </si>
  <si>
    <t>262946</t>
  </si>
  <si>
    <t>99 14th St, Atlanta, GA 30301</t>
  </si>
  <si>
    <t>262947</t>
  </si>
  <si>
    <t>10/07/19 15:17</t>
  </si>
  <si>
    <t>262948</t>
  </si>
  <si>
    <t>10/28/19 09:24</t>
  </si>
  <si>
    <t>262949</t>
  </si>
  <si>
    <t>10/27/19 12:03</t>
  </si>
  <si>
    <t>955 Walnut St, Boston, MA 02215</t>
  </si>
  <si>
    <t>262950</t>
  </si>
  <si>
    <t>44 12th St, San Francisco, CA 94016</t>
  </si>
  <si>
    <t>262951</t>
  </si>
  <si>
    <t>10/05/19 15:54</t>
  </si>
  <si>
    <t>262952</t>
  </si>
  <si>
    <t>10/12/19 16:55</t>
  </si>
  <si>
    <t>938 6th St, Boston, MA 02215</t>
  </si>
  <si>
    <t>262953</t>
  </si>
  <si>
    <t>10/20/19 13:12</t>
  </si>
  <si>
    <t>789 4th St, Atlanta, GA 30301</t>
  </si>
  <si>
    <t>262954</t>
  </si>
  <si>
    <t>10/31/19 18:10</t>
  </si>
  <si>
    <t>642 10th St, Austin, TX 73301</t>
  </si>
  <si>
    <t>262955</t>
  </si>
  <si>
    <t>10/17/19 13:37</t>
  </si>
  <si>
    <t>819 4th St, San Francisco, CA 94016</t>
  </si>
  <si>
    <t>262956</t>
  </si>
  <si>
    <t>10/03/19 04:12</t>
  </si>
  <si>
    <t>364 Wilson St, San Francisco, CA 94016</t>
  </si>
  <si>
    <t>262957</t>
  </si>
  <si>
    <t>10/09/19 13:05</t>
  </si>
  <si>
    <t>176 Willow St, New York City, NY 10001</t>
  </si>
  <si>
    <t>262958</t>
  </si>
  <si>
    <t>10/29/19 15:58</t>
  </si>
  <si>
    <t>768 6th St, Dallas, TX 75001</t>
  </si>
  <si>
    <t>262959</t>
  </si>
  <si>
    <t>10/26/19 11:15</t>
  </si>
  <si>
    <t>262960</t>
  </si>
  <si>
    <t>262961</t>
  </si>
  <si>
    <t>10/05/19 17:20</t>
  </si>
  <si>
    <t>262962</t>
  </si>
  <si>
    <t>10/28/19 17:54</t>
  </si>
  <si>
    <t>921 Madison St, Los Angeles, CA 90001</t>
  </si>
  <si>
    <t>262963</t>
  </si>
  <si>
    <t>899 Maple St, Seattle, WA 98101</t>
  </si>
  <si>
    <t>262964</t>
  </si>
  <si>
    <t>10/27/19 19:32</t>
  </si>
  <si>
    <t>400 4th St, San Francisco, CA 94016</t>
  </si>
  <si>
    <t>262965</t>
  </si>
  <si>
    <t>10/20/19 10:07</t>
  </si>
  <si>
    <t>317 South St, Los Angeles, CA 90001</t>
  </si>
  <si>
    <t>262966</t>
  </si>
  <si>
    <t>10/08/19 07:21</t>
  </si>
  <si>
    <t>193 Pine St, Los Angeles, CA 90001</t>
  </si>
  <si>
    <t>262967</t>
  </si>
  <si>
    <t>568 14th St, Los Angeles, CA 90001</t>
  </si>
  <si>
    <t>262968</t>
  </si>
  <si>
    <t>10/13/19 19:20</t>
  </si>
  <si>
    <t>739 4th St, Portland, OR 97035</t>
  </si>
  <si>
    <t>262969</t>
  </si>
  <si>
    <t>10/22/19 22:13</t>
  </si>
  <si>
    <t>760 8th St, Los Angeles, CA 90001</t>
  </si>
  <si>
    <t>262970</t>
  </si>
  <si>
    <t>10/12/19 10:17</t>
  </si>
  <si>
    <t>557 Maple St, Los Angeles, CA 90001</t>
  </si>
  <si>
    <t>262971</t>
  </si>
  <si>
    <t>10/25/19 17:03</t>
  </si>
  <si>
    <t>262972</t>
  </si>
  <si>
    <t>10/04/19 22:44</t>
  </si>
  <si>
    <t>811 6th St, Los Angeles, CA 90001</t>
  </si>
  <si>
    <t>262973</t>
  </si>
  <si>
    <t>10/29/19 16:24</t>
  </si>
  <si>
    <t>262974</t>
  </si>
  <si>
    <t>842 Willow St, New York City, NY 10001</t>
  </si>
  <si>
    <t>262975</t>
  </si>
  <si>
    <t>100 Main St, New York City, NY 10001</t>
  </si>
  <si>
    <t>262976</t>
  </si>
  <si>
    <t>10/08/19 15:26</t>
  </si>
  <si>
    <t>262977</t>
  </si>
  <si>
    <t>10/03/19 16:23</t>
  </si>
  <si>
    <t>482 Dogwood St, New York City, NY 10001</t>
  </si>
  <si>
    <t>262978</t>
  </si>
  <si>
    <t>10/02/19 14:21</t>
  </si>
  <si>
    <t>262979</t>
  </si>
  <si>
    <t>10/10/19 21:29</t>
  </si>
  <si>
    <t>262980</t>
  </si>
  <si>
    <t>10/08/19 17:49</t>
  </si>
  <si>
    <t>466 4th St, Los Angeles, CA 90001</t>
  </si>
  <si>
    <t>262981</t>
  </si>
  <si>
    <t>262982</t>
  </si>
  <si>
    <t>10/07/19 16:00</t>
  </si>
  <si>
    <t>637 West St, Atlanta, GA 30301</t>
  </si>
  <si>
    <t>262983</t>
  </si>
  <si>
    <t>10/10/19 20:20</t>
  </si>
  <si>
    <t>262984</t>
  </si>
  <si>
    <t>10/03/19 13:04</t>
  </si>
  <si>
    <t>262985</t>
  </si>
  <si>
    <t>10/06/19 05:34</t>
  </si>
  <si>
    <t>680 Ridge St, San Francisco, CA 94016</t>
  </si>
  <si>
    <t>262986</t>
  </si>
  <si>
    <t>10/09/19 10:40</t>
  </si>
  <si>
    <t>262987</t>
  </si>
  <si>
    <t>10/23/19 11:32</t>
  </si>
  <si>
    <t>262988</t>
  </si>
  <si>
    <t>262989</t>
  </si>
  <si>
    <t>10/12/19 11:28</t>
  </si>
  <si>
    <t>262990</t>
  </si>
  <si>
    <t>10/10/19 21:28</t>
  </si>
  <si>
    <t>967 Elm St, New York City, NY 10001</t>
  </si>
  <si>
    <t>262991</t>
  </si>
  <si>
    <t>65 9th St, Portland, OR 97035</t>
  </si>
  <si>
    <t>262992</t>
  </si>
  <si>
    <t>10/20/19 19:46</t>
  </si>
  <si>
    <t>426 2nd St, Atlanta, GA 30301</t>
  </si>
  <si>
    <t>262993</t>
  </si>
  <si>
    <t>10/15/19 19:12</t>
  </si>
  <si>
    <t>917 Cherry St, San Francisco, CA 94016</t>
  </si>
  <si>
    <t>262994</t>
  </si>
  <si>
    <t>10/08/19 21:31</t>
  </si>
  <si>
    <t>204 8th St, Los Angeles, CA 90001</t>
  </si>
  <si>
    <t>262995</t>
  </si>
  <si>
    <t>10/18/19 21:28</t>
  </si>
  <si>
    <t>824 Hickory St, Portland, OR 97035</t>
  </si>
  <si>
    <t>262996</t>
  </si>
  <si>
    <t>10/26/19 20:02</t>
  </si>
  <si>
    <t>701 13th St, San Francisco, CA 94016</t>
  </si>
  <si>
    <t>262997</t>
  </si>
  <si>
    <t>10/10/19 10:03</t>
  </si>
  <si>
    <t>899 11th St, New York City, NY 10001</t>
  </si>
  <si>
    <t>262998</t>
  </si>
  <si>
    <t>10/23/19 06:19</t>
  </si>
  <si>
    <t>645 6th St, Los Angeles, CA 90001</t>
  </si>
  <si>
    <t>262999</t>
  </si>
  <si>
    <t>10/04/19 13:07</t>
  </si>
  <si>
    <t>288 Jackson St, Seattle, WA 98101</t>
  </si>
  <si>
    <t>263000</t>
  </si>
  <si>
    <t>10/07/19 19:02</t>
  </si>
  <si>
    <t>986 Wilson St, Austin, TX 73301</t>
  </si>
  <si>
    <t>263001</t>
  </si>
  <si>
    <t>10/09/19 15:34</t>
  </si>
  <si>
    <t>263002</t>
  </si>
  <si>
    <t>10/18/19 10:00</t>
  </si>
  <si>
    <t>983 Jackson St, Los Angeles, CA 90001</t>
  </si>
  <si>
    <t>263003</t>
  </si>
  <si>
    <t>10/27/19 02:23</t>
  </si>
  <si>
    <t>719 Forest St, Boston, MA 02215</t>
  </si>
  <si>
    <t>263004</t>
  </si>
  <si>
    <t>10/09/19 11:09</t>
  </si>
  <si>
    <t>263005</t>
  </si>
  <si>
    <t>10/04/19 20:09</t>
  </si>
  <si>
    <t>237 Jackson St, Dallas, TX 75001</t>
  </si>
  <si>
    <t>263006</t>
  </si>
  <si>
    <t>10/30/19 22:40</t>
  </si>
  <si>
    <t>263007</t>
  </si>
  <si>
    <t>10/20/19 07:05</t>
  </si>
  <si>
    <t>263008</t>
  </si>
  <si>
    <t>10/31/19 13:21</t>
  </si>
  <si>
    <t>263 Maple St, New York City, NY 10001</t>
  </si>
  <si>
    <t>263009</t>
  </si>
  <si>
    <t>10/26/19 16:49</t>
  </si>
  <si>
    <t>168 8th St, New York City, NY 10001</t>
  </si>
  <si>
    <t>263010</t>
  </si>
  <si>
    <t>10/03/19 12:29</t>
  </si>
  <si>
    <t>94 Lake St, New York City, NY 10001</t>
  </si>
  <si>
    <t>263011</t>
  </si>
  <si>
    <t>10/15/19 17:08</t>
  </si>
  <si>
    <t>73 5th St, San Francisco, CA 94016</t>
  </si>
  <si>
    <t>263012</t>
  </si>
  <si>
    <t>10/06/19 16:16</t>
  </si>
  <si>
    <t>263013</t>
  </si>
  <si>
    <t>10/05/19 08:56</t>
  </si>
  <si>
    <t>943 12th St, Dallas, TX 75001</t>
  </si>
  <si>
    <t>263014</t>
  </si>
  <si>
    <t>10/15/19 17:34</t>
  </si>
  <si>
    <t>206 Adams St, Los Angeles, CA 90001</t>
  </si>
  <si>
    <t>263015</t>
  </si>
  <si>
    <t>10/25/19 23:29</t>
  </si>
  <si>
    <t>263016</t>
  </si>
  <si>
    <t>10/30/19 21:26</t>
  </si>
  <si>
    <t>581 Forest St, New York City, NY 10001</t>
  </si>
  <si>
    <t>263017</t>
  </si>
  <si>
    <t>10/01/19 15:17</t>
  </si>
  <si>
    <t>263018</t>
  </si>
  <si>
    <t>10/23/19 20:08</t>
  </si>
  <si>
    <t>932 10th St, New York City, NY 10001</t>
  </si>
  <si>
    <t>263019</t>
  </si>
  <si>
    <t>10/22/19 15:46</t>
  </si>
  <si>
    <t>795 Meadow St, Boston, MA 02215</t>
  </si>
  <si>
    <t>263020</t>
  </si>
  <si>
    <t>10/19/19 14:40</t>
  </si>
  <si>
    <t>263021</t>
  </si>
  <si>
    <t>10/16/19 12:59</t>
  </si>
  <si>
    <t>102 Forest St, Boston, MA 02215</t>
  </si>
  <si>
    <t>263022</t>
  </si>
  <si>
    <t>10/28/19 19:22</t>
  </si>
  <si>
    <t>263023</t>
  </si>
  <si>
    <t>10/08/19 08:31</t>
  </si>
  <si>
    <t>741 Cherry St, New York City, NY 10001</t>
  </si>
  <si>
    <t>263024</t>
  </si>
  <si>
    <t>10/29/19 14:01</t>
  </si>
  <si>
    <t>263025</t>
  </si>
  <si>
    <t>524 Hill St, San Francisco, CA 94016</t>
  </si>
  <si>
    <t>263026</t>
  </si>
  <si>
    <t>10/05/19 15:40</t>
  </si>
  <si>
    <t>263027</t>
  </si>
  <si>
    <t>10/03/19 10:18</t>
  </si>
  <si>
    <t>62 Elm St, Atlanta, GA 30301</t>
  </si>
  <si>
    <t>263028</t>
  </si>
  <si>
    <t>10/25/19 20:51</t>
  </si>
  <si>
    <t>351 Adams St, Atlanta, GA 30301</t>
  </si>
  <si>
    <t>263029</t>
  </si>
  <si>
    <t>977 Maple St, Los Angeles, CA 90001</t>
  </si>
  <si>
    <t>263030</t>
  </si>
  <si>
    <t>203 1st St, Boston, MA 02215</t>
  </si>
  <si>
    <t>263031</t>
  </si>
  <si>
    <t>10/04/19 20:38</t>
  </si>
  <si>
    <t>125 6th St, Portland, ME 04101</t>
  </si>
  <si>
    <t>263032</t>
  </si>
  <si>
    <t>768 Jefferson St, Dallas, TX 75001</t>
  </si>
  <si>
    <t>263033</t>
  </si>
  <si>
    <t>10/26/19 18:42</t>
  </si>
  <si>
    <t>263034</t>
  </si>
  <si>
    <t>10/05/19 12:48</t>
  </si>
  <si>
    <t>263035</t>
  </si>
  <si>
    <t>263036</t>
  </si>
  <si>
    <t>843 Lakeview St, Seattle, WA 98101</t>
  </si>
  <si>
    <t>263037</t>
  </si>
  <si>
    <t>10/03/19 21:22</t>
  </si>
  <si>
    <t>263038</t>
  </si>
  <si>
    <t>10/27/19 09:12</t>
  </si>
  <si>
    <t>275 Main St, Dallas, TX 75001</t>
  </si>
  <si>
    <t>263039</t>
  </si>
  <si>
    <t>10/06/19 21:38</t>
  </si>
  <si>
    <t>810 Center St, Los Angeles, CA 90001</t>
  </si>
  <si>
    <t>263040</t>
  </si>
  <si>
    <t>10/17/19 18:27</t>
  </si>
  <si>
    <t>618 11th St, Los Angeles, CA 90001</t>
  </si>
  <si>
    <t>263041</t>
  </si>
  <si>
    <t>339 Park St, Los Angeles, CA 90001</t>
  </si>
  <si>
    <t>263042</t>
  </si>
  <si>
    <t>10/15/19 10:54</t>
  </si>
  <si>
    <t>513 2nd St, Austin, TX 73301</t>
  </si>
  <si>
    <t>263043</t>
  </si>
  <si>
    <t>10/10/19 17:48</t>
  </si>
  <si>
    <t>263044</t>
  </si>
  <si>
    <t>10/03/19 19:00</t>
  </si>
  <si>
    <t>36 Elm St, Los Angeles, CA 90001</t>
  </si>
  <si>
    <t>263045</t>
  </si>
  <si>
    <t>10/31/19 08:41</t>
  </si>
  <si>
    <t>389 Hickory St, Atlanta, GA 30301</t>
  </si>
  <si>
    <t>263046</t>
  </si>
  <si>
    <t>10/19/19 14:22</t>
  </si>
  <si>
    <t>263047</t>
  </si>
  <si>
    <t>10/23/19 19:15</t>
  </si>
  <si>
    <t>263048</t>
  </si>
  <si>
    <t>644 Washington St, San Francisco, CA 94016</t>
  </si>
  <si>
    <t>263049</t>
  </si>
  <si>
    <t>10/20/19 19:31</t>
  </si>
  <si>
    <t>931 South St, Dallas, TX 75001</t>
  </si>
  <si>
    <t>263050</t>
  </si>
  <si>
    <t>10/11/19 17:36</t>
  </si>
  <si>
    <t>263051</t>
  </si>
  <si>
    <t>10/19/19 15:42</t>
  </si>
  <si>
    <t>384 Pine St, Los Angeles, CA 90001</t>
  </si>
  <si>
    <t>263052</t>
  </si>
  <si>
    <t>10/13/19 06:47</t>
  </si>
  <si>
    <t>263053</t>
  </si>
  <si>
    <t>329 Pine St, Boston, MA 02215</t>
  </si>
  <si>
    <t>263054</t>
  </si>
  <si>
    <t>10/20/19 14:21</t>
  </si>
  <si>
    <t>263055</t>
  </si>
  <si>
    <t>263056</t>
  </si>
  <si>
    <t>10/17/19 08:00</t>
  </si>
  <si>
    <t>287 North St, New York City, NY 10001</t>
  </si>
  <si>
    <t>263057</t>
  </si>
  <si>
    <t>10/07/19 17:33</t>
  </si>
  <si>
    <t>10 Center St, Austin, TX 73301</t>
  </si>
  <si>
    <t>263058</t>
  </si>
  <si>
    <t>10/29/19 20:05</t>
  </si>
  <si>
    <t>263059</t>
  </si>
  <si>
    <t>801 11th St, Atlanta, GA 30301</t>
  </si>
  <si>
    <t>263060</t>
  </si>
  <si>
    <t>263061</t>
  </si>
  <si>
    <t>10/15/19 15:21</t>
  </si>
  <si>
    <t>693 Willow St, Atlanta, GA 30301</t>
  </si>
  <si>
    <t>263062</t>
  </si>
  <si>
    <t>10/09/19 10:39</t>
  </si>
  <si>
    <t>78 Maple St, Atlanta, GA 30301</t>
  </si>
  <si>
    <t>263063</t>
  </si>
  <si>
    <t>10/07/19 17:23</t>
  </si>
  <si>
    <t>31 Johnson St, Boston, MA 02215</t>
  </si>
  <si>
    <t>263064</t>
  </si>
  <si>
    <t>10/29/19 15:18</t>
  </si>
  <si>
    <t>491 Sunset St, Atlanta, GA 30301</t>
  </si>
  <si>
    <t>263065</t>
  </si>
  <si>
    <t>10/20/19 09:53</t>
  </si>
  <si>
    <t>263066</t>
  </si>
  <si>
    <t>8 South St, San Francisco, CA 94016</t>
  </si>
  <si>
    <t>263067</t>
  </si>
  <si>
    <t>10/07/19 16:41</t>
  </si>
  <si>
    <t>938 Maple St, Boston, MA 02215</t>
  </si>
  <si>
    <t>263068</t>
  </si>
  <si>
    <t>10/13/19 19:13</t>
  </si>
  <si>
    <t>263069</t>
  </si>
  <si>
    <t>10/05/19 17:37</t>
  </si>
  <si>
    <t>263070</t>
  </si>
  <si>
    <t>10/23/19 17:33</t>
  </si>
  <si>
    <t>263071</t>
  </si>
  <si>
    <t>10/14/19 10:03</t>
  </si>
  <si>
    <t>263072</t>
  </si>
  <si>
    <t>10/12/19 16:27</t>
  </si>
  <si>
    <t>670 Johnson St, Atlanta, GA 30301</t>
  </si>
  <si>
    <t>263073</t>
  </si>
  <si>
    <t>263074</t>
  </si>
  <si>
    <t>10/25/19 21:30</t>
  </si>
  <si>
    <t>450 Ridge St, Dallas, TX 75001</t>
  </si>
  <si>
    <t>263075</t>
  </si>
  <si>
    <t>10/23/19 12:43</t>
  </si>
  <si>
    <t>370 Sunset St, Atlanta, GA 30301</t>
  </si>
  <si>
    <t>263076</t>
  </si>
  <si>
    <t>10/10/19 14:08</t>
  </si>
  <si>
    <t>208 River St, New York City, NY 10001</t>
  </si>
  <si>
    <t>263077</t>
  </si>
  <si>
    <t>10/09/19 20:19</t>
  </si>
  <si>
    <t>263078</t>
  </si>
  <si>
    <t>10/20/19 09:37</t>
  </si>
  <si>
    <t>390 Jackson St, Austin, TX 73301</t>
  </si>
  <si>
    <t>263079</t>
  </si>
  <si>
    <t>10/31/19 14:30</t>
  </si>
  <si>
    <t>311 Sunset St, Los Angeles, CA 90001</t>
  </si>
  <si>
    <t>263080</t>
  </si>
  <si>
    <t>10/31/19 11:35</t>
  </si>
  <si>
    <t>878 Lakeview St, San Francisco, CA 94016</t>
  </si>
  <si>
    <t>263081</t>
  </si>
  <si>
    <t>10/17/19 21:24</t>
  </si>
  <si>
    <t>744 5th St, Austin, TX 73301</t>
  </si>
  <si>
    <t>263082</t>
  </si>
  <si>
    <t>10/22/19 22:28</t>
  </si>
  <si>
    <t>263083</t>
  </si>
  <si>
    <t>10/24/19 08:57</t>
  </si>
  <si>
    <t>263084</t>
  </si>
  <si>
    <t>10/13/19 14:06</t>
  </si>
  <si>
    <t>263085</t>
  </si>
  <si>
    <t>10/10/19 11:05</t>
  </si>
  <si>
    <t>621 Pine St, Portland, OR 97035</t>
  </si>
  <si>
    <t>263086</t>
  </si>
  <si>
    <t>10/02/19 10:58</t>
  </si>
  <si>
    <t>263087</t>
  </si>
  <si>
    <t>10/24/19 20:11</t>
  </si>
  <si>
    <t>453 2nd St, Dallas, TX 75001</t>
  </si>
  <si>
    <t>263088</t>
  </si>
  <si>
    <t>10/28/19 15:21</t>
  </si>
  <si>
    <t>777 4th St, Los Angeles, CA 90001</t>
  </si>
  <si>
    <t>263089</t>
  </si>
  <si>
    <t>521 8th St, Atlanta, GA 30301</t>
  </si>
  <si>
    <t>263090</t>
  </si>
  <si>
    <t>10/07/19 16:39</t>
  </si>
  <si>
    <t>872 6th St, Los Angeles, CA 90001</t>
  </si>
  <si>
    <t>263091</t>
  </si>
  <si>
    <t>10/12/19 22:18</t>
  </si>
  <si>
    <t>79 6th St, Dallas, TX 75001</t>
  </si>
  <si>
    <t>263092</t>
  </si>
  <si>
    <t>10/23/19 13:18</t>
  </si>
  <si>
    <t>263093</t>
  </si>
  <si>
    <t>10/05/19 13:20</t>
  </si>
  <si>
    <t>803 11th St, Portland, OR 97035</t>
  </si>
  <si>
    <t>263094</t>
  </si>
  <si>
    <t>10/11/19 18:12</t>
  </si>
  <si>
    <t>263095</t>
  </si>
  <si>
    <t>263096</t>
  </si>
  <si>
    <t>10/20/19 12:59</t>
  </si>
  <si>
    <t>359 12th St, San Francisco, CA 94016</t>
  </si>
  <si>
    <t>263097</t>
  </si>
  <si>
    <t>10/07/19 13:02</t>
  </si>
  <si>
    <t>263098</t>
  </si>
  <si>
    <t>10/26/19 12:45</t>
  </si>
  <si>
    <t>263099</t>
  </si>
  <si>
    <t>10/13/19 10:14</t>
  </si>
  <si>
    <t>484 Madison St, Portland, OR 97035</t>
  </si>
  <si>
    <t>263100</t>
  </si>
  <si>
    <t>10/11/19 13:54</t>
  </si>
  <si>
    <t>852 10th St, Portland, OR 97035</t>
  </si>
  <si>
    <t>263101</t>
  </si>
  <si>
    <t>10/15/19 20:05</t>
  </si>
  <si>
    <t>263102</t>
  </si>
  <si>
    <t>10/12/19 11:33</t>
  </si>
  <si>
    <t>263103</t>
  </si>
  <si>
    <t>10/27/19 12:31</t>
  </si>
  <si>
    <t>902 Church St, New York City, NY 10001</t>
  </si>
  <si>
    <t>263104</t>
  </si>
  <si>
    <t>250 2nd St, Boston, MA 02215</t>
  </si>
  <si>
    <t>263105</t>
  </si>
  <si>
    <t>10/23/19 11:02</t>
  </si>
  <si>
    <t>435 Madison St, San Francisco, CA 94016</t>
  </si>
  <si>
    <t>263106</t>
  </si>
  <si>
    <t>10/30/19 18:29</t>
  </si>
  <si>
    <t>263107</t>
  </si>
  <si>
    <t>10/28/19 12:33</t>
  </si>
  <si>
    <t>343 11th St, Los Angeles, CA 90001</t>
  </si>
  <si>
    <t>263108</t>
  </si>
  <si>
    <t>10/26/19 09:19</t>
  </si>
  <si>
    <t>263109</t>
  </si>
  <si>
    <t>10/27/19 22:12</t>
  </si>
  <si>
    <t>624 South St, Portland, OR 97035</t>
  </si>
  <si>
    <t>263110</t>
  </si>
  <si>
    <t>10/31/19 02:59</t>
  </si>
  <si>
    <t>263111</t>
  </si>
  <si>
    <t>10/23/19 20:07</t>
  </si>
  <si>
    <t>4 Meadow St, Los Angeles, CA 90001</t>
  </si>
  <si>
    <t>263112</t>
  </si>
  <si>
    <t>599 Ridge St, Austin, TX 73301</t>
  </si>
  <si>
    <t>263113</t>
  </si>
  <si>
    <t>10/28/19 21:22</t>
  </si>
  <si>
    <t>980 Main St, New York City, NY 10001</t>
  </si>
  <si>
    <t>263114</t>
  </si>
  <si>
    <t>10/08/19 11:32</t>
  </si>
  <si>
    <t>465 South St, Los Angeles, CA 90001</t>
  </si>
  <si>
    <t>263115</t>
  </si>
  <si>
    <t>10/01/19 11:24</t>
  </si>
  <si>
    <t>263116</t>
  </si>
  <si>
    <t>10/07/19 12:19</t>
  </si>
  <si>
    <t>263117</t>
  </si>
  <si>
    <t>10/26/19 00:25</t>
  </si>
  <si>
    <t>441 South St, Austin, TX 73301</t>
  </si>
  <si>
    <t>263118</t>
  </si>
  <si>
    <t>10/09/19 18:39</t>
  </si>
  <si>
    <t>852 4th St, Los Angeles, CA 90001</t>
  </si>
  <si>
    <t>263119</t>
  </si>
  <si>
    <t>10/29/19 20:15</t>
  </si>
  <si>
    <t>100 9th St, San Francisco, CA 94016</t>
  </si>
  <si>
    <t>263120</t>
  </si>
  <si>
    <t>10/21/19 09:12</t>
  </si>
  <si>
    <t>140 11th St, San Francisco, CA 94016</t>
  </si>
  <si>
    <t>263121</t>
  </si>
  <si>
    <t>10/24/19 18:09</t>
  </si>
  <si>
    <t>745 North St, Dallas, TX 75001</t>
  </si>
  <si>
    <t>263122</t>
  </si>
  <si>
    <t>10/06/19 14:12</t>
  </si>
  <si>
    <t>543 Forest St, Austin, TX 73301</t>
  </si>
  <si>
    <t>263123</t>
  </si>
  <si>
    <t>10/20/19 17:11</t>
  </si>
  <si>
    <t>359 8th St, Portland, OR 97035</t>
  </si>
  <si>
    <t>263124</t>
  </si>
  <si>
    <t>10/07/19 12:50</t>
  </si>
  <si>
    <t>564 Lincoln St, New York City, NY 10001</t>
  </si>
  <si>
    <t>263125</t>
  </si>
  <si>
    <t>10/10/19 17:30</t>
  </si>
  <si>
    <t>263126</t>
  </si>
  <si>
    <t>10/27/19 23:44</t>
  </si>
  <si>
    <t>861 Walnut St, Los Angeles, CA 90001</t>
  </si>
  <si>
    <t>263127</t>
  </si>
  <si>
    <t>10/20/19 22:50</t>
  </si>
  <si>
    <t>926 2nd St, Los Angeles, CA 90001</t>
  </si>
  <si>
    <t>263128</t>
  </si>
  <si>
    <t>10/06/19 20:28</t>
  </si>
  <si>
    <t>263129</t>
  </si>
  <si>
    <t>10/31/19 16:28</t>
  </si>
  <si>
    <t>263130</t>
  </si>
  <si>
    <t>10/25/19 15:46</t>
  </si>
  <si>
    <t>263131</t>
  </si>
  <si>
    <t>10/14/19 21:21</t>
  </si>
  <si>
    <t>263132</t>
  </si>
  <si>
    <t>10/28/19 10:00</t>
  </si>
  <si>
    <t>233 Johnson St, Los Angeles, CA 90001</t>
  </si>
  <si>
    <t>263133</t>
  </si>
  <si>
    <t>10/27/19 12:28</t>
  </si>
  <si>
    <t>81 Chestnut St, Seattle, WA 98101</t>
  </si>
  <si>
    <t>263134</t>
  </si>
  <si>
    <t>10/25/19 14:29</t>
  </si>
  <si>
    <t>263135</t>
  </si>
  <si>
    <t>10/23/19 12:59</t>
  </si>
  <si>
    <t>263136</t>
  </si>
  <si>
    <t>10/08/19 16:13</t>
  </si>
  <si>
    <t>263137</t>
  </si>
  <si>
    <t>10/02/19 21:31</t>
  </si>
  <si>
    <t>263138</t>
  </si>
  <si>
    <t>10/11/19 21:18</t>
  </si>
  <si>
    <t>52 13th St, Boston, MA 02215</t>
  </si>
  <si>
    <t>263139</t>
  </si>
  <si>
    <t>10/28/19 12:19</t>
  </si>
  <si>
    <t>853 Willow St, Seattle, WA 98101</t>
  </si>
  <si>
    <t>263140</t>
  </si>
  <si>
    <t>10/09/19 10:20</t>
  </si>
  <si>
    <t>669 Center St, Boston, MA 02215</t>
  </si>
  <si>
    <t>263141</t>
  </si>
  <si>
    <t>10/20/19 11:32</t>
  </si>
  <si>
    <t>720 Forest St, San Francisco, CA 94016</t>
  </si>
  <si>
    <t>263142</t>
  </si>
  <si>
    <t>10/26/19 18:30</t>
  </si>
  <si>
    <t>905 Hickory St, Atlanta, GA 30301</t>
  </si>
  <si>
    <t>263143</t>
  </si>
  <si>
    <t>10/16/19 19:06</t>
  </si>
  <si>
    <t>156 Chestnut St, New York City, NY 10001</t>
  </si>
  <si>
    <t>263144</t>
  </si>
  <si>
    <t>83 Spruce St, San Francisco, CA 94016</t>
  </si>
  <si>
    <t>263145</t>
  </si>
  <si>
    <t>10/16/19 09:57</t>
  </si>
  <si>
    <t>212 Lakeview St, Portland, OR 97035</t>
  </si>
  <si>
    <t>263146</t>
  </si>
  <si>
    <t>10/15/19 15:46</t>
  </si>
  <si>
    <t>889 Highland St, Dallas, TX 75001</t>
  </si>
  <si>
    <t>263147</t>
  </si>
  <si>
    <t>10/31/19 11:43</t>
  </si>
  <si>
    <t>177 6th St, Atlanta, GA 30301</t>
  </si>
  <si>
    <t>263148</t>
  </si>
  <si>
    <t>10/16/19 09:52</t>
  </si>
  <si>
    <t>262 River St, Seattle, WA 98101</t>
  </si>
  <si>
    <t>263149</t>
  </si>
  <si>
    <t>10/15/19 12:05</t>
  </si>
  <si>
    <t>263150</t>
  </si>
  <si>
    <t>10/08/19 15:05</t>
  </si>
  <si>
    <t>98 Center St, Seattle, WA 98101</t>
  </si>
  <si>
    <t>263151</t>
  </si>
  <si>
    <t>452 2nd St, Portland, OR 97035</t>
  </si>
  <si>
    <t>263152</t>
  </si>
  <si>
    <t>10/03/19 14:37</t>
  </si>
  <si>
    <t>303 Ridge St, Dallas, TX 75001</t>
  </si>
  <si>
    <t>263153</t>
  </si>
  <si>
    <t>10/30/19 12:30</t>
  </si>
  <si>
    <t>803 5th St, New York City, NY 10001</t>
  </si>
  <si>
    <t>263154</t>
  </si>
  <si>
    <t>185 Lincoln St, Portland, ME 04101</t>
  </si>
  <si>
    <t>263155</t>
  </si>
  <si>
    <t>10/30/19 20:17</t>
  </si>
  <si>
    <t>544 Johnson St, Portland, OR 97035</t>
  </si>
  <si>
    <t>263156</t>
  </si>
  <si>
    <t>10/30/19 13:36</t>
  </si>
  <si>
    <t>515 Washington St, Boston, MA 02215</t>
  </si>
  <si>
    <t>263157</t>
  </si>
  <si>
    <t>263158</t>
  </si>
  <si>
    <t>10/03/19 12:57</t>
  </si>
  <si>
    <t>64 Dogwood St, Atlanta, GA 30301</t>
  </si>
  <si>
    <t>263159</t>
  </si>
  <si>
    <t>10/20/19 09:14</t>
  </si>
  <si>
    <t>637 Maple St, San Francisco, CA 94016</t>
  </si>
  <si>
    <t>263160</t>
  </si>
  <si>
    <t>10/16/19 00:31</t>
  </si>
  <si>
    <t>263161</t>
  </si>
  <si>
    <t>310 Wilson St, Los Angeles, CA 90001</t>
  </si>
  <si>
    <t>263162</t>
  </si>
  <si>
    <t>11/01/19 00:09</t>
  </si>
  <si>
    <t>741 Dogwood St, Austin, TX 73301</t>
  </si>
  <si>
    <t>263163</t>
  </si>
  <si>
    <t>10/14/19 09:24</t>
  </si>
  <si>
    <t>366 Wilson St, Austin, TX 73301</t>
  </si>
  <si>
    <t>263164</t>
  </si>
  <si>
    <t>10/04/19 14:15</t>
  </si>
  <si>
    <t>263165</t>
  </si>
  <si>
    <t>10/29/19 20:56</t>
  </si>
  <si>
    <t>856 4th St, Atlanta, GA 30301</t>
  </si>
  <si>
    <t>263166</t>
  </si>
  <si>
    <t>10/04/19 15:19</t>
  </si>
  <si>
    <t>648 Lakeview St, Austin, TX 73301</t>
  </si>
  <si>
    <t>263167</t>
  </si>
  <si>
    <t>10/19/19 15:54</t>
  </si>
  <si>
    <t>622 Willow St, Atlanta, GA 30301</t>
  </si>
  <si>
    <t>263168</t>
  </si>
  <si>
    <t>10/11/19 21:57</t>
  </si>
  <si>
    <t>263169</t>
  </si>
  <si>
    <t>10/23/19 19:46</t>
  </si>
  <si>
    <t>532 4th St, Los Angeles, CA 90001</t>
  </si>
  <si>
    <t>263170</t>
  </si>
  <si>
    <t>10/23/19 12:30</t>
  </si>
  <si>
    <t>520 Jackson St, Atlanta, GA 30301</t>
  </si>
  <si>
    <t>263171</t>
  </si>
  <si>
    <t>10/15/19 09:53</t>
  </si>
  <si>
    <t>451 Lake St, Boston, MA 02215</t>
  </si>
  <si>
    <t>263172</t>
  </si>
  <si>
    <t>10/30/19 09:56</t>
  </si>
  <si>
    <t>275 8th St, San Francisco, CA 94016</t>
  </si>
  <si>
    <t>263173</t>
  </si>
  <si>
    <t>263174</t>
  </si>
  <si>
    <t>10/24/19 13:00</t>
  </si>
  <si>
    <t>373 Cedar St, Boston, MA 02215</t>
  </si>
  <si>
    <t>263175</t>
  </si>
  <si>
    <t>10/27/19 20:10</t>
  </si>
  <si>
    <t>278 Hill St, Dallas, TX 75001</t>
  </si>
  <si>
    <t>263176</t>
  </si>
  <si>
    <t>10/06/19 17:02</t>
  </si>
  <si>
    <t>739 Lake St, Dallas, TX 75001</t>
  </si>
  <si>
    <t>263177</t>
  </si>
  <si>
    <t>10/05/19 14:28</t>
  </si>
  <si>
    <t>358 Center St, New York City, NY 10001</t>
  </si>
  <si>
    <t>263178</t>
  </si>
  <si>
    <t>711 Elm St, Dallas, TX 75001</t>
  </si>
  <si>
    <t>263179</t>
  </si>
  <si>
    <t>10/11/19 17:54</t>
  </si>
  <si>
    <t>861 5th St, Portland, OR 97035</t>
  </si>
  <si>
    <t>263180</t>
  </si>
  <si>
    <t>10/08/19 17:57</t>
  </si>
  <si>
    <t>150 Sunset St, San Francisco, CA 94016</t>
  </si>
  <si>
    <t>263181</t>
  </si>
  <si>
    <t>404 Pine St, Portland, OR 97035</t>
  </si>
  <si>
    <t>263182</t>
  </si>
  <si>
    <t>10/22/19 18:00</t>
  </si>
  <si>
    <t>415 2nd St, Atlanta, GA 30301</t>
  </si>
  <si>
    <t>263183</t>
  </si>
  <si>
    <t>10/21/19 07:34</t>
  </si>
  <si>
    <t>209 4th St, New York City, NY 10001</t>
  </si>
  <si>
    <t>263184</t>
  </si>
  <si>
    <t>10/21/19 22:21</t>
  </si>
  <si>
    <t>210 Johnson St, Atlanta, GA 30301</t>
  </si>
  <si>
    <t>263185</t>
  </si>
  <si>
    <t>10/09/19 18:18</t>
  </si>
  <si>
    <t>299 13th St, Atlanta, GA 30301</t>
  </si>
  <si>
    <t>263186</t>
  </si>
  <si>
    <t>10/03/19 21:07</t>
  </si>
  <si>
    <t>634 Maple St, New York City, NY 10001</t>
  </si>
  <si>
    <t>263187</t>
  </si>
  <si>
    <t>10/09/19 14:06</t>
  </si>
  <si>
    <t>263188</t>
  </si>
  <si>
    <t>10/02/19 18:43</t>
  </si>
  <si>
    <t>990 Jefferson St, New York City, NY 10001</t>
  </si>
  <si>
    <t>263189</t>
  </si>
  <si>
    <t>10/25/19 13:01</t>
  </si>
  <si>
    <t>268 6th St, San Francisco, CA 94016</t>
  </si>
  <si>
    <t>263190</t>
  </si>
  <si>
    <t>10/25/19 11:28</t>
  </si>
  <si>
    <t>446 Hickory St, San Francisco, CA 94016</t>
  </si>
  <si>
    <t>263191</t>
  </si>
  <si>
    <t>10/29/19 18:23</t>
  </si>
  <si>
    <t>689 Hill St, Los Angeles, CA 90001</t>
  </si>
  <si>
    <t>263192</t>
  </si>
  <si>
    <t>10/10/19 11:38</t>
  </si>
  <si>
    <t>722 Forest St, Boston, MA 02215</t>
  </si>
  <si>
    <t>263193</t>
  </si>
  <si>
    <t>10/06/19 22:42</t>
  </si>
  <si>
    <t>924 Lake St, New York City, NY 10001</t>
  </si>
  <si>
    <t>263194</t>
  </si>
  <si>
    <t>10/16/19 11:13</t>
  </si>
  <si>
    <t>560 North St, Boston, MA 02215</t>
  </si>
  <si>
    <t>263195</t>
  </si>
  <si>
    <t>10/08/19 22:56</t>
  </si>
  <si>
    <t>263196</t>
  </si>
  <si>
    <t>10/28/19 19:06</t>
  </si>
  <si>
    <t>960 Lake St, Atlanta, GA 30301</t>
  </si>
  <si>
    <t>263197</t>
  </si>
  <si>
    <t>10/21/19 12:39</t>
  </si>
  <si>
    <t>731 10th St, Boston, MA 02215</t>
  </si>
  <si>
    <t>263198</t>
  </si>
  <si>
    <t>10/01/19 12:15</t>
  </si>
  <si>
    <t>263199</t>
  </si>
  <si>
    <t>10/29/19 06:07</t>
  </si>
  <si>
    <t>950 Lakeview St, Boston, MA 02215</t>
  </si>
  <si>
    <t>263200</t>
  </si>
  <si>
    <t>10/26/19 11:33</t>
  </si>
  <si>
    <t>263201</t>
  </si>
  <si>
    <t>10/11/19 19:37</t>
  </si>
  <si>
    <t>263202</t>
  </si>
  <si>
    <t>10/23/19 00:50</t>
  </si>
  <si>
    <t>740 Johnson St, Seattle, WA 98101</t>
  </si>
  <si>
    <t>263203</t>
  </si>
  <si>
    <t>10/08/19 13:27</t>
  </si>
  <si>
    <t>36 Chestnut St, Portland, OR 97035</t>
  </si>
  <si>
    <t>263204</t>
  </si>
  <si>
    <t>10/07/19 23:44</t>
  </si>
  <si>
    <t>263205</t>
  </si>
  <si>
    <t>10/10/19 10:20</t>
  </si>
  <si>
    <t>263206</t>
  </si>
  <si>
    <t>10/12/19 19:06</t>
  </si>
  <si>
    <t>579 River St, Atlanta, GA 30301</t>
  </si>
  <si>
    <t>263207</t>
  </si>
  <si>
    <t>10/31/19 11:05</t>
  </si>
  <si>
    <t>682 River St, New York City, NY 10001</t>
  </si>
  <si>
    <t>263208</t>
  </si>
  <si>
    <t>10/26/19 23:37</t>
  </si>
  <si>
    <t>263209</t>
  </si>
  <si>
    <t>10/21/19 19:13</t>
  </si>
  <si>
    <t>263210</t>
  </si>
  <si>
    <t>10/01/19 10:11</t>
  </si>
  <si>
    <t>263211</t>
  </si>
  <si>
    <t>10/23/19 18:00</t>
  </si>
  <si>
    <t>87 Highland St, San Francisco, CA 94016</t>
  </si>
  <si>
    <t>263212</t>
  </si>
  <si>
    <t>10/04/19 09:02</t>
  </si>
  <si>
    <t>935 Elm St, San Francisco, CA 94016</t>
  </si>
  <si>
    <t>263213</t>
  </si>
  <si>
    <t>10/11/19 12:55</t>
  </si>
  <si>
    <t>263214</t>
  </si>
  <si>
    <t>10/30/19 17:56</t>
  </si>
  <si>
    <t>54 Chestnut St, New York City, NY 10001</t>
  </si>
  <si>
    <t>263215</t>
  </si>
  <si>
    <t>10/28/19 11:55</t>
  </si>
  <si>
    <t>263216</t>
  </si>
  <si>
    <t>10/22/19 19:13</t>
  </si>
  <si>
    <t>928 Pine St, Dallas, TX 75001</t>
  </si>
  <si>
    <t>263217</t>
  </si>
  <si>
    <t>10/21/19 11:09</t>
  </si>
  <si>
    <t>23 Park St, Seattle, WA 98101</t>
  </si>
  <si>
    <t>263218</t>
  </si>
  <si>
    <t>10/22/19 07:06</t>
  </si>
  <si>
    <t>493 Willow St, Atlanta, GA 30301</t>
  </si>
  <si>
    <t>263219</t>
  </si>
  <si>
    <t>263220</t>
  </si>
  <si>
    <t>10/25/19 15:21</t>
  </si>
  <si>
    <t>300 Cedar St, Atlanta, GA 30301</t>
  </si>
  <si>
    <t>263221</t>
  </si>
  <si>
    <t>10/17/19 17:38</t>
  </si>
  <si>
    <t>790 Center St, Austin, TX 73301</t>
  </si>
  <si>
    <t>263222</t>
  </si>
  <si>
    <t>10/26/19 20:36</t>
  </si>
  <si>
    <t>483 Walnut St, Boston, MA 02215</t>
  </si>
  <si>
    <t>263223</t>
  </si>
  <si>
    <t>10/27/19 07:02</t>
  </si>
  <si>
    <t>532 Ridge St, Los Angeles, CA 90001</t>
  </si>
  <si>
    <t>263224</t>
  </si>
  <si>
    <t>10/19/19 09:08</t>
  </si>
  <si>
    <t>110 Meadow St, Dallas, TX 75001</t>
  </si>
  <si>
    <t>263225</t>
  </si>
  <si>
    <t>10/06/19 14:46</t>
  </si>
  <si>
    <t>263226</t>
  </si>
  <si>
    <t>10/31/19 18:20</t>
  </si>
  <si>
    <t>713 Highland St, San Francisco, CA 94016</t>
  </si>
  <si>
    <t>263227</t>
  </si>
  <si>
    <t>263228</t>
  </si>
  <si>
    <t>626 Chestnut St, Dallas, TX 75001</t>
  </si>
  <si>
    <t>263229</t>
  </si>
  <si>
    <t>10/23/19 09:02</t>
  </si>
  <si>
    <t>330 11th St, New York City, NY 10001</t>
  </si>
  <si>
    <t>263230</t>
  </si>
  <si>
    <t>10/24/19 00:48</t>
  </si>
  <si>
    <t>97 Chestnut St, San Francisco, CA 94016</t>
  </si>
  <si>
    <t>263231</t>
  </si>
  <si>
    <t>10/25/19 20:25</t>
  </si>
  <si>
    <t>727 Dogwood St, Seattle, WA 98101</t>
  </si>
  <si>
    <t>263232</t>
  </si>
  <si>
    <t>10/10/19 22:11</t>
  </si>
  <si>
    <t>689 Pine St, Atlanta, GA 30301</t>
  </si>
  <si>
    <t>263233</t>
  </si>
  <si>
    <t>10/10/19 14:14</t>
  </si>
  <si>
    <t>977 7th St, Dallas, TX 75001</t>
  </si>
  <si>
    <t>263234</t>
  </si>
  <si>
    <t>10/28/19 20:08</t>
  </si>
  <si>
    <t>928 Park St, Portland, OR 97035</t>
  </si>
  <si>
    <t>263235</t>
  </si>
  <si>
    <t>10/25/19 18:47</t>
  </si>
  <si>
    <t>96 West St, Atlanta, GA 30301</t>
  </si>
  <si>
    <t>263236</t>
  </si>
  <si>
    <t>10/27/19 14:51</t>
  </si>
  <si>
    <t>513 4th St, Seattle, WA 98101</t>
  </si>
  <si>
    <t>263237</t>
  </si>
  <si>
    <t>282 River St, San Francisco, CA 94016</t>
  </si>
  <si>
    <t>263238</t>
  </si>
  <si>
    <t>10/08/19 00:41</t>
  </si>
  <si>
    <t>263239</t>
  </si>
  <si>
    <t>10/21/19 23:11</t>
  </si>
  <si>
    <t>263240</t>
  </si>
  <si>
    <t>10/11/19 23:27</t>
  </si>
  <si>
    <t>263241</t>
  </si>
  <si>
    <t>10/22/19 10:32</t>
  </si>
  <si>
    <t>349 2nd St, Los Angeles, CA 90001</t>
  </si>
  <si>
    <t>263242</t>
  </si>
  <si>
    <t>10/17/19 17:24</t>
  </si>
  <si>
    <t>232 12th St, Los Angeles, CA 90001</t>
  </si>
  <si>
    <t>263243</t>
  </si>
  <si>
    <t>912 Ridge St, Seattle, WA 98101</t>
  </si>
  <si>
    <t>263244</t>
  </si>
  <si>
    <t>10/20/19 19:53</t>
  </si>
  <si>
    <t>384 Church St, Los Angeles, CA 90001</t>
  </si>
  <si>
    <t>263245</t>
  </si>
  <si>
    <t>10/03/19 16:05</t>
  </si>
  <si>
    <t>263246</t>
  </si>
  <si>
    <t>10/21/19 09:41</t>
  </si>
  <si>
    <t>263247</t>
  </si>
  <si>
    <t>10/31/19 15:12</t>
  </si>
  <si>
    <t>794 Sunset St, Boston, MA 02215</t>
  </si>
  <si>
    <t>263248</t>
  </si>
  <si>
    <t>175 Meadow St, Los Angeles, CA 90001</t>
  </si>
  <si>
    <t>263249</t>
  </si>
  <si>
    <t>263250</t>
  </si>
  <si>
    <t>308 1st St, Portland, OR 97035</t>
  </si>
  <si>
    <t>263251</t>
  </si>
  <si>
    <t>10/19/19 20:51</t>
  </si>
  <si>
    <t>263252</t>
  </si>
  <si>
    <t>10/25/19 19:48</t>
  </si>
  <si>
    <t>263253</t>
  </si>
  <si>
    <t>10/07/19 17:44</t>
  </si>
  <si>
    <t>263254</t>
  </si>
  <si>
    <t>10/27/19 06:49</t>
  </si>
  <si>
    <t>263255</t>
  </si>
  <si>
    <t>10/16/19 10:43</t>
  </si>
  <si>
    <t>151 Center St, Dallas, TX 75001</t>
  </si>
  <si>
    <t>263256</t>
  </si>
  <si>
    <t>10/30/19 11:41</t>
  </si>
  <si>
    <t>263257</t>
  </si>
  <si>
    <t>10/27/19 19:36</t>
  </si>
  <si>
    <t>921 5th St, New York City, NY 10001</t>
  </si>
  <si>
    <t>263258</t>
  </si>
  <si>
    <t>10/27/19 05:09</t>
  </si>
  <si>
    <t>963 Madison St, Seattle, WA 98101</t>
  </si>
  <si>
    <t>263259</t>
  </si>
  <si>
    <t>10/07/19 12:21</t>
  </si>
  <si>
    <t>263260</t>
  </si>
  <si>
    <t>10/05/19 11:03</t>
  </si>
  <si>
    <t>924 Lake St, Boston, MA 02215</t>
  </si>
  <si>
    <t>263261</t>
  </si>
  <si>
    <t>10/17/19 18:54</t>
  </si>
  <si>
    <t>263262</t>
  </si>
  <si>
    <t>10/02/19 07:54</t>
  </si>
  <si>
    <t>912 Johnson St, Boston, MA 02215</t>
  </si>
  <si>
    <t>263263</t>
  </si>
  <si>
    <t>10/15/19 21:00</t>
  </si>
  <si>
    <t>263264</t>
  </si>
  <si>
    <t>10/02/19 21:52</t>
  </si>
  <si>
    <t>860 South St, Boston, MA 02215</t>
  </si>
  <si>
    <t>263265</t>
  </si>
  <si>
    <t>10/13/19 10:00</t>
  </si>
  <si>
    <t>699 Cedar St, Los Angeles, CA 90001</t>
  </si>
  <si>
    <t>263266</t>
  </si>
  <si>
    <t>10/18/19 15:43</t>
  </si>
  <si>
    <t>217 Wilson St, Los Angeles, CA 90001</t>
  </si>
  <si>
    <t>263267</t>
  </si>
  <si>
    <t>10/09/19 16:14</t>
  </si>
  <si>
    <t>945 Lakeview St, Boston, MA 02215</t>
  </si>
  <si>
    <t>263268</t>
  </si>
  <si>
    <t>10/06/19 21:37</t>
  </si>
  <si>
    <t>755 Walnut St, Portland, OR 97035</t>
  </si>
  <si>
    <t>263269</t>
  </si>
  <si>
    <t>10/22/19 02:15</t>
  </si>
  <si>
    <t>823 Elm St, Boston, MA 02215</t>
  </si>
  <si>
    <t>263270</t>
  </si>
  <si>
    <t>263271</t>
  </si>
  <si>
    <t>10/20/19 21:51</t>
  </si>
  <si>
    <t>408 Willow St, San Francisco, CA 94016</t>
  </si>
  <si>
    <t>263272</t>
  </si>
  <si>
    <t>10/01/19 16:53</t>
  </si>
  <si>
    <t>992 Willow St, San Francisco, CA 94016</t>
  </si>
  <si>
    <t>263273</t>
  </si>
  <si>
    <t>10/29/19 12:54</t>
  </si>
  <si>
    <t>263274</t>
  </si>
  <si>
    <t>10/26/19 14:40</t>
  </si>
  <si>
    <t>263275</t>
  </si>
  <si>
    <t>10/15/19 21:20</t>
  </si>
  <si>
    <t>263276</t>
  </si>
  <si>
    <t>10/14/19 19:15</t>
  </si>
  <si>
    <t>967 Madison St, Seattle, WA 98101</t>
  </si>
  <si>
    <t>263277</t>
  </si>
  <si>
    <t>10/05/19 16:11</t>
  </si>
  <si>
    <t>11 Jefferson St, Atlanta, GA 30301</t>
  </si>
  <si>
    <t>263278</t>
  </si>
  <si>
    <t>10/03/19 20:23</t>
  </si>
  <si>
    <t>433 Meadow St, Austin, TX 73301</t>
  </si>
  <si>
    <t>263279</t>
  </si>
  <si>
    <t>10/04/19 01:19</t>
  </si>
  <si>
    <t>263280</t>
  </si>
  <si>
    <t>10/13/19 15:40</t>
  </si>
  <si>
    <t>263281</t>
  </si>
  <si>
    <t>10/22/19 14:07</t>
  </si>
  <si>
    <t>173 Lincoln St, Boston, MA 02215</t>
  </si>
  <si>
    <t>263282</t>
  </si>
  <si>
    <t>10/02/19 09:54</t>
  </si>
  <si>
    <t>263283</t>
  </si>
  <si>
    <t>10/05/19 09:00</t>
  </si>
  <si>
    <t>263284</t>
  </si>
  <si>
    <t>10/25/19 07:38</t>
  </si>
  <si>
    <t>95 Cherry St, Atlanta, GA 30301</t>
  </si>
  <si>
    <t>263285</t>
  </si>
  <si>
    <t>10/30/19 10:44</t>
  </si>
  <si>
    <t>435 12th St, San Francisco, CA 94016</t>
  </si>
  <si>
    <t>263286</t>
  </si>
  <si>
    <t>10/31/19 13:46</t>
  </si>
  <si>
    <t>488 Lakeview St, Austin, TX 73301</t>
  </si>
  <si>
    <t>263287</t>
  </si>
  <si>
    <t>10/12/19 18:32</t>
  </si>
  <si>
    <t>263288</t>
  </si>
  <si>
    <t>10/26/19 19:11</t>
  </si>
  <si>
    <t>263289</t>
  </si>
  <si>
    <t>10/15/19 23:03</t>
  </si>
  <si>
    <t>263290</t>
  </si>
  <si>
    <t>10/16/19 09:14</t>
  </si>
  <si>
    <t>720 Center St, Atlanta, GA 30301</t>
  </si>
  <si>
    <t>263291</t>
  </si>
  <si>
    <t>10/17/19 18:19</t>
  </si>
  <si>
    <t>555 Ridge St, San Francisco, CA 94016</t>
  </si>
  <si>
    <t>263292</t>
  </si>
  <si>
    <t>10/19/19 16:00</t>
  </si>
  <si>
    <t>263293</t>
  </si>
  <si>
    <t>263294</t>
  </si>
  <si>
    <t>10/08/19 17:59</t>
  </si>
  <si>
    <t>442 Adams St, Seattle, WA 98101</t>
  </si>
  <si>
    <t>263295</t>
  </si>
  <si>
    <t>10/17/19 15:13</t>
  </si>
  <si>
    <t>263296</t>
  </si>
  <si>
    <t>10/15/19 13:20</t>
  </si>
  <si>
    <t>263297</t>
  </si>
  <si>
    <t>10/17/19 11:19</t>
  </si>
  <si>
    <t>245 Sunset St, Seattle, WA 98101</t>
  </si>
  <si>
    <t>263298</t>
  </si>
  <si>
    <t>10/07/19 19:55</t>
  </si>
  <si>
    <t>614 Hill St, Los Angeles, CA 90001</t>
  </si>
  <si>
    <t>263299</t>
  </si>
  <si>
    <t>10/21/19 21:43</t>
  </si>
  <si>
    <t>395 Highland St, San Francisco, CA 94016</t>
  </si>
  <si>
    <t>263300</t>
  </si>
  <si>
    <t>10/31/19 12:09</t>
  </si>
  <si>
    <t>681 9th St, San Francisco, CA 94016</t>
  </si>
  <si>
    <t>263301</t>
  </si>
  <si>
    <t>10/08/19 21:23</t>
  </si>
  <si>
    <t>845 Chestnut St, Seattle, WA 98101</t>
  </si>
  <si>
    <t>263302</t>
  </si>
  <si>
    <t>812 7th St, Boston, MA 02215</t>
  </si>
  <si>
    <t>263303</t>
  </si>
  <si>
    <t>10/23/19 07:24</t>
  </si>
  <si>
    <t>263304</t>
  </si>
  <si>
    <t>426 Washington St, Atlanta, GA 30301</t>
  </si>
  <si>
    <t>263305</t>
  </si>
  <si>
    <t>10/30/19 15:17</t>
  </si>
  <si>
    <t>853 Ridge St, Los Angeles, CA 90001</t>
  </si>
  <si>
    <t>263306</t>
  </si>
  <si>
    <t>10/26/19 12:32</t>
  </si>
  <si>
    <t>402 Highland St, Los Angeles, CA 90001</t>
  </si>
  <si>
    <t>263307</t>
  </si>
  <si>
    <t>10/18/19 14:46</t>
  </si>
  <si>
    <t>601 10th St, New York City, NY 10001</t>
  </si>
  <si>
    <t>263308</t>
  </si>
  <si>
    <t>10/20/19 19:59</t>
  </si>
  <si>
    <t>484 Forest St, Austin, TX 73301</t>
  </si>
  <si>
    <t>263309</t>
  </si>
  <si>
    <t>10/08/19 13:13</t>
  </si>
  <si>
    <t>851 Madison St, Boston, MA 02215</t>
  </si>
  <si>
    <t>263310</t>
  </si>
  <si>
    <t>10/11/19 10:20</t>
  </si>
  <si>
    <t>69 Pine St, Dallas, TX 75001</t>
  </si>
  <si>
    <t>263311</t>
  </si>
  <si>
    <t>10/18/19 18:39</t>
  </si>
  <si>
    <t>263312</t>
  </si>
  <si>
    <t>10/13/19 13:39</t>
  </si>
  <si>
    <t>263313</t>
  </si>
  <si>
    <t>263314</t>
  </si>
  <si>
    <t>10/31/19 22:09</t>
  </si>
  <si>
    <t>613 12th St, Atlanta, GA 30301</t>
  </si>
  <si>
    <t>263315</t>
  </si>
  <si>
    <t>10/22/19 19:46</t>
  </si>
  <si>
    <t>679 Hickory St, Seattle, WA 98101</t>
  </si>
  <si>
    <t>263316</t>
  </si>
  <si>
    <t>10/21/19 01:55</t>
  </si>
  <si>
    <t>384 Hill St, New York City, NY 10001</t>
  </si>
  <si>
    <t>263317</t>
  </si>
  <si>
    <t>1 South St, Atlanta, GA 30301</t>
  </si>
  <si>
    <t>263318</t>
  </si>
  <si>
    <t>10/08/19 21:40</t>
  </si>
  <si>
    <t>360 11th St, Los Angeles, CA 90001</t>
  </si>
  <si>
    <t>263319</t>
  </si>
  <si>
    <t>10/19/19 23:48</t>
  </si>
  <si>
    <t>696 River St, Atlanta, GA 30301</t>
  </si>
  <si>
    <t>263320</t>
  </si>
  <si>
    <t>10/25/19 22:45</t>
  </si>
  <si>
    <t>263321</t>
  </si>
  <si>
    <t>10/02/19 15:47</t>
  </si>
  <si>
    <t>256 Adams St, New York City, NY 10001</t>
  </si>
  <si>
    <t>263322</t>
  </si>
  <si>
    <t>10/19/19 13:22</t>
  </si>
  <si>
    <t>263323</t>
  </si>
  <si>
    <t>10/19/19 19:40</t>
  </si>
  <si>
    <t>263324</t>
  </si>
  <si>
    <t>10/27/19 15:49</t>
  </si>
  <si>
    <t>263325</t>
  </si>
  <si>
    <t>10/09/19 14:22</t>
  </si>
  <si>
    <t>84 Jackson St, Dallas, TX 75001</t>
  </si>
  <si>
    <t>263326</t>
  </si>
  <si>
    <t>10/16/19 17:21</t>
  </si>
  <si>
    <t>263327</t>
  </si>
  <si>
    <t>10/11/19 13:31</t>
  </si>
  <si>
    <t>263328</t>
  </si>
  <si>
    <t>10/13/19 18:11</t>
  </si>
  <si>
    <t>263329</t>
  </si>
  <si>
    <t>10/02/19 06:53</t>
  </si>
  <si>
    <t>671 14th St, Portland, OR 97035</t>
  </si>
  <si>
    <t>263330</t>
  </si>
  <si>
    <t>10/02/19 11:01</t>
  </si>
  <si>
    <t>313 10th St, Boston, MA 02215</t>
  </si>
  <si>
    <t>263331</t>
  </si>
  <si>
    <t>10/13/19 14:47</t>
  </si>
  <si>
    <t>174 Maple St, Portland, OR 97035</t>
  </si>
  <si>
    <t>263332</t>
  </si>
  <si>
    <t>11 Ridge St, Los Angeles, CA 90001</t>
  </si>
  <si>
    <t>263333</t>
  </si>
  <si>
    <t>10/30/19 21:39</t>
  </si>
  <si>
    <t>263334</t>
  </si>
  <si>
    <t>10/14/19 19:21</t>
  </si>
  <si>
    <t>300 Dogwood St, San Francisco, CA 94016</t>
  </si>
  <si>
    <t>263335</t>
  </si>
  <si>
    <t>10/15/19 14:25</t>
  </si>
  <si>
    <t>263336</t>
  </si>
  <si>
    <t>10/08/19 18:49</t>
  </si>
  <si>
    <t>613 Adams St, New York City, NY 10001</t>
  </si>
  <si>
    <t>263337</t>
  </si>
  <si>
    <t>10/22/19 17:18</t>
  </si>
  <si>
    <t>263338</t>
  </si>
  <si>
    <t>10/13/19 16:30</t>
  </si>
  <si>
    <t>27 Wilson St, Seattle, WA 98101</t>
  </si>
  <si>
    <t>263339</t>
  </si>
  <si>
    <t>10/05/19 12:22</t>
  </si>
  <si>
    <t>42 11th St, Seattle, WA 98101</t>
  </si>
  <si>
    <t>263340</t>
  </si>
  <si>
    <t>10/11/19 19:21</t>
  </si>
  <si>
    <t>212 Hill St, Austin, TX 73301</t>
  </si>
  <si>
    <t>263341</t>
  </si>
  <si>
    <t>10/15/19 22:02</t>
  </si>
  <si>
    <t>432 4th St, Atlanta, GA 30301</t>
  </si>
  <si>
    <t>263342</t>
  </si>
  <si>
    <t>10/18/19 06:26</t>
  </si>
  <si>
    <t>779 Madison St, Boston, MA 02215</t>
  </si>
  <si>
    <t>263343</t>
  </si>
  <si>
    <t>10/13/19 10:22</t>
  </si>
  <si>
    <t>206 Walnut St, Dallas, TX 75001</t>
  </si>
  <si>
    <t>263344</t>
  </si>
  <si>
    <t>10/24/19 20:54</t>
  </si>
  <si>
    <t>622 Center St, Portland, OR 97035</t>
  </si>
  <si>
    <t>263345</t>
  </si>
  <si>
    <t>10/05/19 22:39</t>
  </si>
  <si>
    <t>263346</t>
  </si>
  <si>
    <t>10/21/19 18:23</t>
  </si>
  <si>
    <t>846 1st St, San Francisco, CA 94016</t>
  </si>
  <si>
    <t>263347</t>
  </si>
  <si>
    <t>10/13/19 19:09</t>
  </si>
  <si>
    <t>259 Walnut St, Los Angeles, CA 90001</t>
  </si>
  <si>
    <t>263348</t>
  </si>
  <si>
    <t>10/13/19 10:32</t>
  </si>
  <si>
    <t>263349</t>
  </si>
  <si>
    <t>10/19/19 12:56</t>
  </si>
  <si>
    <t>409 Adams St, Portland, OR 97035</t>
  </si>
  <si>
    <t>263350</t>
  </si>
  <si>
    <t>10/23/19 12:08</t>
  </si>
  <si>
    <t>263351</t>
  </si>
  <si>
    <t>10/21/19 12:57</t>
  </si>
  <si>
    <t>263352</t>
  </si>
  <si>
    <t>10/23/19 08:26</t>
  </si>
  <si>
    <t>263353</t>
  </si>
  <si>
    <t>10/10/19 14:01</t>
  </si>
  <si>
    <t>567 Chestnut St, Seattle, WA 98101</t>
  </si>
  <si>
    <t>263354</t>
  </si>
  <si>
    <t>10/31/19 00:31</t>
  </si>
  <si>
    <t>263355</t>
  </si>
  <si>
    <t>10/01/19 10:53</t>
  </si>
  <si>
    <t>539 9th St, Boston, MA 02215</t>
  </si>
  <si>
    <t>263356</t>
  </si>
  <si>
    <t>10/31/19 21:23</t>
  </si>
  <si>
    <t>581 10th St, New York City, NY 10001</t>
  </si>
  <si>
    <t>263357</t>
  </si>
  <si>
    <t>10/01/19 06:21</t>
  </si>
  <si>
    <t>407 9th St, San Francisco, CA 94016</t>
  </si>
  <si>
    <t>263358</t>
  </si>
  <si>
    <t>10/24/19 15:42</t>
  </si>
  <si>
    <t>810 Adams St, Atlanta, GA 30301</t>
  </si>
  <si>
    <t>263359</t>
  </si>
  <si>
    <t>606 Church St, Portland, OR 97035</t>
  </si>
  <si>
    <t>263360</t>
  </si>
  <si>
    <t>10/03/19 17:37</t>
  </si>
  <si>
    <t>507 Dogwood St, San Francisco, CA 94016</t>
  </si>
  <si>
    <t>263361</t>
  </si>
  <si>
    <t>10/15/19 09:24</t>
  </si>
  <si>
    <t>263362</t>
  </si>
  <si>
    <t>10/09/19 17:36</t>
  </si>
  <si>
    <t>96 Center St, New York City, NY 10001</t>
  </si>
  <si>
    <t>263363</t>
  </si>
  <si>
    <t>10/07/19 21:02</t>
  </si>
  <si>
    <t>161 Ridge St, Atlanta, GA 30301</t>
  </si>
  <si>
    <t>263364</t>
  </si>
  <si>
    <t>10/14/19 02:05</t>
  </si>
  <si>
    <t>97 Cherry St, New York City, NY 10001</t>
  </si>
  <si>
    <t>263365</t>
  </si>
  <si>
    <t>10/01/19 21:31</t>
  </si>
  <si>
    <t>153 8th St, Portland, OR 97035</t>
  </si>
  <si>
    <t>263366</t>
  </si>
  <si>
    <t>10/27/19 09:31</t>
  </si>
  <si>
    <t>263367</t>
  </si>
  <si>
    <t>10/12/19 09:28</t>
  </si>
  <si>
    <t>254 12th St, San Francisco, CA 94016</t>
  </si>
  <si>
    <t>263368</t>
  </si>
  <si>
    <t>10/25/19 19:29</t>
  </si>
  <si>
    <t>530 Ridge St, Los Angeles, CA 90001</t>
  </si>
  <si>
    <t>263369</t>
  </si>
  <si>
    <t>10/15/19 17:06</t>
  </si>
  <si>
    <t>23 Lakeview St, Atlanta, GA 30301</t>
  </si>
  <si>
    <t>263370</t>
  </si>
  <si>
    <t>10/17/19 00:24</t>
  </si>
  <si>
    <t>422 Ridge St, Seattle, WA 98101</t>
  </si>
  <si>
    <t>263371</t>
  </si>
  <si>
    <t>10/21/19 10:27</t>
  </si>
  <si>
    <t>631 Park St, New York City, NY 10001</t>
  </si>
  <si>
    <t>263372</t>
  </si>
  <si>
    <t>10/04/19 19:48</t>
  </si>
  <si>
    <t>766 2nd St, Los Angeles, CA 90001</t>
  </si>
  <si>
    <t>263373</t>
  </si>
  <si>
    <t>10/10/19 16:45</t>
  </si>
  <si>
    <t>670 13th St, San Francisco, CA 94016</t>
  </si>
  <si>
    <t>263374</t>
  </si>
  <si>
    <t>10/13/19 08:19</t>
  </si>
  <si>
    <t>822 Pine St, Dallas, TX 75001</t>
  </si>
  <si>
    <t>263375</t>
  </si>
  <si>
    <t>10/18/19 12:57</t>
  </si>
  <si>
    <t>263376</t>
  </si>
  <si>
    <t>19 14th St, San Francisco, CA 94016</t>
  </si>
  <si>
    <t>263377</t>
  </si>
  <si>
    <t>10/11/19 06:53</t>
  </si>
  <si>
    <t>971 River St, Atlanta, GA 30301</t>
  </si>
  <si>
    <t>263378</t>
  </si>
  <si>
    <t>10/15/19 10:01</t>
  </si>
  <si>
    <t>514 South St, Seattle, WA 98101</t>
  </si>
  <si>
    <t>263379</t>
  </si>
  <si>
    <t>10/23/19 15:50</t>
  </si>
  <si>
    <t>263380</t>
  </si>
  <si>
    <t>10/21/19 17:55</t>
  </si>
  <si>
    <t>263381</t>
  </si>
  <si>
    <t>10/08/19 14:37</t>
  </si>
  <si>
    <t>681 10th St, Boston, MA 02215</t>
  </si>
  <si>
    <t>263382</t>
  </si>
  <si>
    <t>10/10/19 09:17</t>
  </si>
  <si>
    <t>642 Meadow St, Atlanta, GA 30301</t>
  </si>
  <si>
    <t>263383</t>
  </si>
  <si>
    <t>10/27/19 19:39</t>
  </si>
  <si>
    <t>745 Washington St, San Francisco, CA 94016</t>
  </si>
  <si>
    <t>263384</t>
  </si>
  <si>
    <t>10/08/19 20:20</t>
  </si>
  <si>
    <t>263385</t>
  </si>
  <si>
    <t>10/25/19 19:25</t>
  </si>
  <si>
    <t>773 Walnut St, New York City, NY 10001</t>
  </si>
  <si>
    <t>263386</t>
  </si>
  <si>
    <t>793 11th St, Boston, MA 02215</t>
  </si>
  <si>
    <t>263387</t>
  </si>
  <si>
    <t>10/30/19 22:18</t>
  </si>
  <si>
    <t>97 Cedar St, Boston, MA 02215</t>
  </si>
  <si>
    <t>263388</t>
  </si>
  <si>
    <t>10/20/19 00:19</t>
  </si>
  <si>
    <t>263389</t>
  </si>
  <si>
    <t>10/05/19 11:42</t>
  </si>
  <si>
    <t>263390</t>
  </si>
  <si>
    <t>263391</t>
  </si>
  <si>
    <t>10/14/19 18:09</t>
  </si>
  <si>
    <t>337 Washington St, New York City, NY 10001</t>
  </si>
  <si>
    <t>263392</t>
  </si>
  <si>
    <t>10/11/19 12:53</t>
  </si>
  <si>
    <t>605 Pine St, Portland, OR 97035</t>
  </si>
  <si>
    <t>263393</t>
  </si>
  <si>
    <t>10/17/19 14:58</t>
  </si>
  <si>
    <t>263394</t>
  </si>
  <si>
    <t>10/24/19 13:17</t>
  </si>
  <si>
    <t>437 Adams St, Los Angeles, CA 90001</t>
  </si>
  <si>
    <t>263395</t>
  </si>
  <si>
    <t>10/16/19 11:52</t>
  </si>
  <si>
    <t>527 10th St, Atlanta, GA 30301</t>
  </si>
  <si>
    <t>263396</t>
  </si>
  <si>
    <t>10/04/19 13:47</t>
  </si>
  <si>
    <t>263397</t>
  </si>
  <si>
    <t>10/23/19 23:44</t>
  </si>
  <si>
    <t>953 Madison St, Atlanta, GA 30301</t>
  </si>
  <si>
    <t>263398</t>
  </si>
  <si>
    <t>10/22/19 12:10</t>
  </si>
  <si>
    <t>558 Church St, Boston, MA 02215</t>
  </si>
  <si>
    <t>263399</t>
  </si>
  <si>
    <t>10/23/19 18:37</t>
  </si>
  <si>
    <t>469 Cedar St, Boston, MA 02215</t>
  </si>
  <si>
    <t>263400</t>
  </si>
  <si>
    <t>10/11/19 19:06</t>
  </si>
  <si>
    <t>573 7th St, Boston, MA 02215</t>
  </si>
  <si>
    <t>263401</t>
  </si>
  <si>
    <t>10/21/19 04:59</t>
  </si>
  <si>
    <t>676 Ridge St, Los Angeles, CA 90001</t>
  </si>
  <si>
    <t>263402</t>
  </si>
  <si>
    <t>829 13th St, Dallas, TX 75001</t>
  </si>
  <si>
    <t>263403</t>
  </si>
  <si>
    <t>10/20/19 20:58</t>
  </si>
  <si>
    <t>30 13th St, New York City, NY 10001</t>
  </si>
  <si>
    <t>263404</t>
  </si>
  <si>
    <t>414 4th St, Boston, MA 02215</t>
  </si>
  <si>
    <t>263405</t>
  </si>
  <si>
    <t>10/22/19 10:30</t>
  </si>
  <si>
    <t>263406</t>
  </si>
  <si>
    <t>10/10/19 00:19</t>
  </si>
  <si>
    <t>263407</t>
  </si>
  <si>
    <t>10/20/19 14:23</t>
  </si>
  <si>
    <t>699 South St, Portland, ME 04101</t>
  </si>
  <si>
    <t>263408</t>
  </si>
  <si>
    <t>10/16/19 02:35</t>
  </si>
  <si>
    <t>576 South St, Atlanta, GA 30301</t>
  </si>
  <si>
    <t>263409</t>
  </si>
  <si>
    <t>625 Lake St, Boston, MA 02215</t>
  </si>
  <si>
    <t>263410</t>
  </si>
  <si>
    <t>10/06/19 13:56</t>
  </si>
  <si>
    <t>391 Adams St, Boston, MA 02215</t>
  </si>
  <si>
    <t>263411</t>
  </si>
  <si>
    <t>10/29/19 00:35</t>
  </si>
  <si>
    <t>647 11th St, New York City, NY 10001</t>
  </si>
  <si>
    <t>263412</t>
  </si>
  <si>
    <t>10/24/19 16:15</t>
  </si>
  <si>
    <t>263413</t>
  </si>
  <si>
    <t>10/14/19 12:43</t>
  </si>
  <si>
    <t>263414</t>
  </si>
  <si>
    <t>10/28/19 11:30</t>
  </si>
  <si>
    <t>263415</t>
  </si>
  <si>
    <t>10/12/19 12:39</t>
  </si>
  <si>
    <t>521 Hickory St, Dallas, TX 75001</t>
  </si>
  <si>
    <t>263416</t>
  </si>
  <si>
    <t>10/25/19 17:27</t>
  </si>
  <si>
    <t>911 Lincoln St, New York City, NY 10001</t>
  </si>
  <si>
    <t>263417</t>
  </si>
  <si>
    <t>10/04/19 23:10</t>
  </si>
  <si>
    <t>266 Madison St, Dallas, TX 75001</t>
  </si>
  <si>
    <t>263418</t>
  </si>
  <si>
    <t>236 6th St, Austin, TX 73301</t>
  </si>
  <si>
    <t>263419</t>
  </si>
  <si>
    <t>10/03/19 00:04</t>
  </si>
  <si>
    <t>102 Elm St, Portland, OR 97035</t>
  </si>
  <si>
    <t>263420</t>
  </si>
  <si>
    <t>10/04/19 11:23</t>
  </si>
  <si>
    <t>263421</t>
  </si>
  <si>
    <t>10/01/19 09:06</t>
  </si>
  <si>
    <t>765 Jackson St, San Francisco, CA 94016</t>
  </si>
  <si>
    <t>263422</t>
  </si>
  <si>
    <t>10/01/19 07:44</t>
  </si>
  <si>
    <t>263423</t>
  </si>
  <si>
    <t>10/15/19 19:20</t>
  </si>
  <si>
    <t>263424</t>
  </si>
  <si>
    <t>10/22/19 10:05</t>
  </si>
  <si>
    <t>263425</t>
  </si>
  <si>
    <t>10/05/19 18:15</t>
  </si>
  <si>
    <t>263426</t>
  </si>
  <si>
    <t>10/16/19 20:47</t>
  </si>
  <si>
    <t>782 Chestnut St, San Francisco, CA 94016</t>
  </si>
  <si>
    <t>263427</t>
  </si>
  <si>
    <t>907 6th St, Boston, MA 02215</t>
  </si>
  <si>
    <t>263428</t>
  </si>
  <si>
    <t>10/19/19 21:47</t>
  </si>
  <si>
    <t>198 10th St, New York City, NY 10001</t>
  </si>
  <si>
    <t>263429</t>
  </si>
  <si>
    <t>10/26/19 10:57</t>
  </si>
  <si>
    <t>263430</t>
  </si>
  <si>
    <t>10/17/19 19:48</t>
  </si>
  <si>
    <t>686 14th St, San Francisco, CA 94016</t>
  </si>
  <si>
    <t>263431</t>
  </si>
  <si>
    <t>10/31/19 01:41</t>
  </si>
  <si>
    <t>263432</t>
  </si>
  <si>
    <t>10/16/19 21:47</t>
  </si>
  <si>
    <t>664 Lakeview St, Portland, OR 97035</t>
  </si>
  <si>
    <t>263433</t>
  </si>
  <si>
    <t>10/04/19 19:03</t>
  </si>
  <si>
    <t>985 Dogwood St, Portland, OR 97035</t>
  </si>
  <si>
    <t>263434</t>
  </si>
  <si>
    <t>10/09/19 16:37</t>
  </si>
  <si>
    <t>459 Wilson St, Atlanta, GA 30301</t>
  </si>
  <si>
    <t>263435</t>
  </si>
  <si>
    <t>10/25/19 16:02</t>
  </si>
  <si>
    <t>478 Forest St, New York City, NY 10001</t>
  </si>
  <si>
    <t>263436</t>
  </si>
  <si>
    <t>793 North St, Dallas, TX 75001</t>
  </si>
  <si>
    <t>263437</t>
  </si>
  <si>
    <t>10/24/19 19:40</t>
  </si>
  <si>
    <t>36 Willow St, Los Angeles, CA 90001</t>
  </si>
  <si>
    <t>263438</t>
  </si>
  <si>
    <t>10/30/19 21:47</t>
  </si>
  <si>
    <t>263439</t>
  </si>
  <si>
    <t>10/12/19 20:58</t>
  </si>
  <si>
    <t>263440</t>
  </si>
  <si>
    <t>10/28/19 15:52</t>
  </si>
  <si>
    <t>485 Hickory St, Los Angeles, CA 90001</t>
  </si>
  <si>
    <t>263441</t>
  </si>
  <si>
    <t>690 Lincoln St, Austin, TX 73301</t>
  </si>
  <si>
    <t>263442</t>
  </si>
  <si>
    <t>10/03/19 19:25</t>
  </si>
  <si>
    <t>247 River St, Boston, MA 02215</t>
  </si>
  <si>
    <t>263443</t>
  </si>
  <si>
    <t>10/02/19 21:24</t>
  </si>
  <si>
    <t>499 8th St, Portland, OR 97035</t>
  </si>
  <si>
    <t>263444</t>
  </si>
  <si>
    <t>10/21/19 09:51</t>
  </si>
  <si>
    <t>544 Church St, Boston, MA 02215</t>
  </si>
  <si>
    <t>263445</t>
  </si>
  <si>
    <t>10/20/19 16:35</t>
  </si>
  <si>
    <t>371 13th St, San Francisco, CA 94016</t>
  </si>
  <si>
    <t>263446</t>
  </si>
  <si>
    <t>10/20/19 00:44</t>
  </si>
  <si>
    <t>263447</t>
  </si>
  <si>
    <t>10/26/19 11:21</t>
  </si>
  <si>
    <t>263448</t>
  </si>
  <si>
    <t>10/21/19 20:44</t>
  </si>
  <si>
    <t>263449</t>
  </si>
  <si>
    <t>10/16/19 10:19</t>
  </si>
  <si>
    <t>263450</t>
  </si>
  <si>
    <t>10/25/19 08:11</t>
  </si>
  <si>
    <t>946 Wilson St, Los Angeles, CA 90001</t>
  </si>
  <si>
    <t>263451</t>
  </si>
  <si>
    <t>10/24/19 07:11</t>
  </si>
  <si>
    <t>263452</t>
  </si>
  <si>
    <t>10/17/19 09:40</t>
  </si>
  <si>
    <t>302 Dogwood St, Los Angeles, CA 90001</t>
  </si>
  <si>
    <t>263453</t>
  </si>
  <si>
    <t>10/03/19 21:14</t>
  </si>
  <si>
    <t>795 Jefferson St, San Francisco, CA 94016</t>
  </si>
  <si>
    <t>263454</t>
  </si>
  <si>
    <t>10/29/19 11:24</t>
  </si>
  <si>
    <t>202 Madison St, Boston, MA 02215</t>
  </si>
  <si>
    <t>263455</t>
  </si>
  <si>
    <t>10/18/19 12:59</t>
  </si>
  <si>
    <t>487 Cedar St, Atlanta, GA 30301</t>
  </si>
  <si>
    <t>263456</t>
  </si>
  <si>
    <t>10/23/19 13:22</t>
  </si>
  <si>
    <t>418 Park St, New York City, NY 10001</t>
  </si>
  <si>
    <t>263457</t>
  </si>
  <si>
    <t>10/19/19 18:16</t>
  </si>
  <si>
    <t>458 Highland St, San Francisco, CA 94016</t>
  </si>
  <si>
    <t>263458</t>
  </si>
  <si>
    <t>10/18/19 11:13</t>
  </si>
  <si>
    <t>263459</t>
  </si>
  <si>
    <t>10/12/19 13:46</t>
  </si>
  <si>
    <t>263460</t>
  </si>
  <si>
    <t>10/31/19 15:48</t>
  </si>
  <si>
    <t>158 West St, Seattle, WA 98101</t>
  </si>
  <si>
    <t>263461</t>
  </si>
  <si>
    <t>10/25/19 16:46</t>
  </si>
  <si>
    <t>263462</t>
  </si>
  <si>
    <t>10/25/19 20:17</t>
  </si>
  <si>
    <t>704 Lincoln St, Boston, MA 02215</t>
  </si>
  <si>
    <t>263463</t>
  </si>
  <si>
    <t>10/09/19 00:49</t>
  </si>
  <si>
    <t>263464</t>
  </si>
  <si>
    <t>10/28/19 15:54</t>
  </si>
  <si>
    <t>936 2nd St, Dallas, TX 75001</t>
  </si>
  <si>
    <t>263465</t>
  </si>
  <si>
    <t>10/08/19 12:12</t>
  </si>
  <si>
    <t>198 Meadow St, San Francisco, CA 94016</t>
  </si>
  <si>
    <t>263466</t>
  </si>
  <si>
    <t>10/16/19 10:31</t>
  </si>
  <si>
    <t>780 13th St, San Francisco, CA 94016</t>
  </si>
  <si>
    <t>263467</t>
  </si>
  <si>
    <t>10/23/19 23:57</t>
  </si>
  <si>
    <t>207 Cherry St, Seattle, WA 98101</t>
  </si>
  <si>
    <t>263468</t>
  </si>
  <si>
    <t>10/23/19 07:32</t>
  </si>
  <si>
    <t>772 Johnson St, Boston, MA 02215</t>
  </si>
  <si>
    <t>263469</t>
  </si>
  <si>
    <t>10/29/19 09:53</t>
  </si>
  <si>
    <t>263470</t>
  </si>
  <si>
    <t>10/15/19 12:06</t>
  </si>
  <si>
    <t>263471</t>
  </si>
  <si>
    <t>10/08/19 13:23</t>
  </si>
  <si>
    <t>182 Ridge St, Dallas, TX 75001</t>
  </si>
  <si>
    <t>263472</t>
  </si>
  <si>
    <t>263473</t>
  </si>
  <si>
    <t>781 Hill St, Boston, MA 02215</t>
  </si>
  <si>
    <t>263474</t>
  </si>
  <si>
    <t>10/23/19 15:03</t>
  </si>
  <si>
    <t>287 Elm St, Dallas, TX 75001</t>
  </si>
  <si>
    <t>263475</t>
  </si>
  <si>
    <t>10/19/19 18:03</t>
  </si>
  <si>
    <t>312 Meadow St, Boston, MA 02215</t>
  </si>
  <si>
    <t>263476</t>
  </si>
  <si>
    <t>10/02/19 11:46</t>
  </si>
  <si>
    <t>162 Hill St, Portland, OR 97035</t>
  </si>
  <si>
    <t>263477</t>
  </si>
  <si>
    <t>10/08/19 19:54</t>
  </si>
  <si>
    <t>263478</t>
  </si>
  <si>
    <t>10/12/19 17:27</t>
  </si>
  <si>
    <t>263479</t>
  </si>
  <si>
    <t>10/10/19 09:53</t>
  </si>
  <si>
    <t>263480</t>
  </si>
  <si>
    <t>10/23/19 10:08</t>
  </si>
  <si>
    <t>735 13th St, Seattle, WA 98101</t>
  </si>
  <si>
    <t>263481</t>
  </si>
  <si>
    <t>10/21/19 16:20</t>
  </si>
  <si>
    <t>225 River St, San Francisco, CA 94016</t>
  </si>
  <si>
    <t>263482</t>
  </si>
  <si>
    <t>10/05/19 11:37</t>
  </si>
  <si>
    <t>98 Dogwood St, Los Angeles, CA 90001</t>
  </si>
  <si>
    <t>263483</t>
  </si>
  <si>
    <t>10/17/19 06:00</t>
  </si>
  <si>
    <t>122 Cedar St, Dallas, TX 75001</t>
  </si>
  <si>
    <t>263484</t>
  </si>
  <si>
    <t>10/17/19 02:34</t>
  </si>
  <si>
    <t>914 5th St, New York City, NY 10001</t>
  </si>
  <si>
    <t>263485</t>
  </si>
  <si>
    <t>10/24/19 18:43</t>
  </si>
  <si>
    <t>324 Meadow St, New York City, NY 10001</t>
  </si>
  <si>
    <t>263486</t>
  </si>
  <si>
    <t>258 Sunset St, Boston, MA 02215</t>
  </si>
  <si>
    <t>263487</t>
  </si>
  <si>
    <t>10/10/19 13:59</t>
  </si>
  <si>
    <t>447 Willow St, Portland, OR 97035</t>
  </si>
  <si>
    <t>263488</t>
  </si>
  <si>
    <t>10/14/19 08:27</t>
  </si>
  <si>
    <t>427 10th St, San Francisco, CA 94016</t>
  </si>
  <si>
    <t>263489</t>
  </si>
  <si>
    <t>10/21/19 12:37</t>
  </si>
  <si>
    <t>248 13th St, Los Angeles, CA 90001</t>
  </si>
  <si>
    <t>263490</t>
  </si>
  <si>
    <t>10/05/19 20:07</t>
  </si>
  <si>
    <t>847 14th St, San Francisco, CA 94016</t>
  </si>
  <si>
    <t>263491</t>
  </si>
  <si>
    <t>10/18/19 20:42</t>
  </si>
  <si>
    <t>94 Dogwood St, New York City, NY 10001</t>
  </si>
  <si>
    <t>263492</t>
  </si>
  <si>
    <t>10/24/19 18:38</t>
  </si>
  <si>
    <t>717 9th St, Austin, TX 73301</t>
  </si>
  <si>
    <t>263493</t>
  </si>
  <si>
    <t>10/18/19 20:53</t>
  </si>
  <si>
    <t>263494</t>
  </si>
  <si>
    <t>10/10/19 00:02</t>
  </si>
  <si>
    <t>425 14th St, New York City, NY 10001</t>
  </si>
  <si>
    <t>263495</t>
  </si>
  <si>
    <t>10/04/19 13:27</t>
  </si>
  <si>
    <t>217 Main St, Los Angeles, CA 90001</t>
  </si>
  <si>
    <t>263496</t>
  </si>
  <si>
    <t>643 Lakeview St, Atlanta, GA 30301</t>
  </si>
  <si>
    <t>263497</t>
  </si>
  <si>
    <t>742 North St, Austin, TX 73301</t>
  </si>
  <si>
    <t>263498</t>
  </si>
  <si>
    <t>10/21/19 09:33</t>
  </si>
  <si>
    <t>263499</t>
  </si>
  <si>
    <t>10/08/19 12:08</t>
  </si>
  <si>
    <t>292 Hickory St, Portland, OR 97035</t>
  </si>
  <si>
    <t>263500</t>
  </si>
  <si>
    <t>10/25/19 10:53</t>
  </si>
  <si>
    <t>123 River St, San Francisco, CA 94016</t>
  </si>
  <si>
    <t>263501</t>
  </si>
  <si>
    <t>10/03/19 10:08</t>
  </si>
  <si>
    <t>263502</t>
  </si>
  <si>
    <t>946 Park St, Boston, MA 02215</t>
  </si>
  <si>
    <t>263503</t>
  </si>
  <si>
    <t>10/10/19 05:07</t>
  </si>
  <si>
    <t>263504</t>
  </si>
  <si>
    <t>10/10/19 16:12</t>
  </si>
  <si>
    <t>935 Elm St, Atlanta, GA 30301</t>
  </si>
  <si>
    <t>263505</t>
  </si>
  <si>
    <t>10/27/19 12:16</t>
  </si>
  <si>
    <t>469 13th St, Los Angeles, CA 90001</t>
  </si>
  <si>
    <t>263506</t>
  </si>
  <si>
    <t>901 Pine St, Portland, OR 97035</t>
  </si>
  <si>
    <t>263507</t>
  </si>
  <si>
    <t>10/22/19 19:30</t>
  </si>
  <si>
    <t>263508</t>
  </si>
  <si>
    <t>10/21/19 19:06</t>
  </si>
  <si>
    <t>765 Jefferson St, Dallas, TX 75001</t>
  </si>
  <si>
    <t>263509</t>
  </si>
  <si>
    <t>10/14/19 10:37</t>
  </si>
  <si>
    <t>69 Jefferson St, Los Angeles, CA 90001</t>
  </si>
  <si>
    <t>263510</t>
  </si>
  <si>
    <t>10/06/19 12:18</t>
  </si>
  <si>
    <t>368 Sunset St, San Francisco, CA 94016</t>
  </si>
  <si>
    <t>263511</t>
  </si>
  <si>
    <t>10/21/19 12:24</t>
  </si>
  <si>
    <t>318 Church St, Portland, ME 04101</t>
  </si>
  <si>
    <t>263512</t>
  </si>
  <si>
    <t>10/26/19 22:54</t>
  </si>
  <si>
    <t>262 Jefferson St, Boston, MA 02215</t>
  </si>
  <si>
    <t>263513</t>
  </si>
  <si>
    <t>10/11/19 19:39</t>
  </si>
  <si>
    <t>156 Hill St, Boston, MA 02215</t>
  </si>
  <si>
    <t>263514</t>
  </si>
  <si>
    <t>10/12/19 18:44</t>
  </si>
  <si>
    <t>732 Willow St, New York City, NY 10001</t>
  </si>
  <si>
    <t>263515</t>
  </si>
  <si>
    <t>10/16/19 17:45</t>
  </si>
  <si>
    <t>263516</t>
  </si>
  <si>
    <t>10/02/19 16:41</t>
  </si>
  <si>
    <t>384 Meadow St, Los Angeles, CA 90001</t>
  </si>
  <si>
    <t>263517</t>
  </si>
  <si>
    <t>10/22/19 17:07</t>
  </si>
  <si>
    <t>263518</t>
  </si>
  <si>
    <t>478 Forest St, Dallas, TX 75001</t>
  </si>
  <si>
    <t>263519</t>
  </si>
  <si>
    <t>371 Forest St, Los Angeles, CA 90001</t>
  </si>
  <si>
    <t>263520</t>
  </si>
  <si>
    <t>10/16/19 21:20</t>
  </si>
  <si>
    <t>182 Lakeview St, Atlanta, GA 30301</t>
  </si>
  <si>
    <t>263521</t>
  </si>
  <si>
    <t>10/03/19 20:55</t>
  </si>
  <si>
    <t>128 11th St, Dallas, TX 75001</t>
  </si>
  <si>
    <t>263522</t>
  </si>
  <si>
    <t>10/21/19 13:34</t>
  </si>
  <si>
    <t>263523</t>
  </si>
  <si>
    <t>10/30/19 10:06</t>
  </si>
  <si>
    <t>263524</t>
  </si>
  <si>
    <t>10/17/19 16:28</t>
  </si>
  <si>
    <t>676 Hickory St, San Francisco, CA 94016</t>
  </si>
  <si>
    <t>263525</t>
  </si>
  <si>
    <t>10/13/19 23:01</t>
  </si>
  <si>
    <t>263526</t>
  </si>
  <si>
    <t>10/22/19 17:10</t>
  </si>
  <si>
    <t>543 Pine St, Seattle, WA 98101</t>
  </si>
  <si>
    <t>263527</t>
  </si>
  <si>
    <t>10/09/19 23:53</t>
  </si>
  <si>
    <t>633 14th St, Boston, MA 02215</t>
  </si>
  <si>
    <t>263528</t>
  </si>
  <si>
    <t>531 River St, San Francisco, CA 94016</t>
  </si>
  <si>
    <t>263529</t>
  </si>
  <si>
    <t>10/21/19 01:36</t>
  </si>
  <si>
    <t>761 Elm St, Los Angeles, CA 90001</t>
  </si>
  <si>
    <t>263530</t>
  </si>
  <si>
    <t>10/10/19 10:13</t>
  </si>
  <si>
    <t>115 9th St, Austin, TX 73301</t>
  </si>
  <si>
    <t>263531</t>
  </si>
  <si>
    <t>10/07/19 19:27</t>
  </si>
  <si>
    <t>212 West St, New York City, NY 10001</t>
  </si>
  <si>
    <t>263532</t>
  </si>
  <si>
    <t>10/07/19 19:52</t>
  </si>
  <si>
    <t>263533</t>
  </si>
  <si>
    <t>562 11th St, Boston, MA 02215</t>
  </si>
  <si>
    <t>263534</t>
  </si>
  <si>
    <t>429 4th St, Seattle, WA 98101</t>
  </si>
  <si>
    <t>263535</t>
  </si>
  <si>
    <t>10/26/19 16:36</t>
  </si>
  <si>
    <t>263536</t>
  </si>
  <si>
    <t>10/17/19 16:47</t>
  </si>
  <si>
    <t>263537</t>
  </si>
  <si>
    <t>10/24/19 11:37</t>
  </si>
  <si>
    <t>157 Sunset St, Atlanta, GA 30301</t>
  </si>
  <si>
    <t>263538</t>
  </si>
  <si>
    <t>10/29/19 15:27</t>
  </si>
  <si>
    <t>826 Center St, Austin, TX 73301</t>
  </si>
  <si>
    <t>263539</t>
  </si>
  <si>
    <t>10/18/19 00:49</t>
  </si>
  <si>
    <t>143 Johnson St, Portland, OR 97035</t>
  </si>
  <si>
    <t>263540</t>
  </si>
  <si>
    <t>10/02/19 15:54</t>
  </si>
  <si>
    <t>890 Jefferson St, Seattle, WA 98101</t>
  </si>
  <si>
    <t>263541</t>
  </si>
  <si>
    <t>10/31/19 16:19</t>
  </si>
  <si>
    <t>781 Park St, New York City, NY 10001</t>
  </si>
  <si>
    <t>263542</t>
  </si>
  <si>
    <t>10/05/19 15:26</t>
  </si>
  <si>
    <t>263543</t>
  </si>
  <si>
    <t>10/10/19 21:38</t>
  </si>
  <si>
    <t>319 Park St, Seattle, WA 98101</t>
  </si>
  <si>
    <t>263544</t>
  </si>
  <si>
    <t>10/30/19 10:49</t>
  </si>
  <si>
    <t>580 2nd St, Los Angeles, CA 90001</t>
  </si>
  <si>
    <t>263545</t>
  </si>
  <si>
    <t>10/10/19 09:35</t>
  </si>
  <si>
    <t>672 8th St, Seattle, WA 98101</t>
  </si>
  <si>
    <t>263546</t>
  </si>
  <si>
    <t>5 Highland St, Austin, TX 73301</t>
  </si>
  <si>
    <t>263547</t>
  </si>
  <si>
    <t>10/28/19 12:42</t>
  </si>
  <si>
    <t>496 Jackson St, Atlanta, GA 30301</t>
  </si>
  <si>
    <t>263548</t>
  </si>
  <si>
    <t>10/22/19 23:29</t>
  </si>
  <si>
    <t>498 Hickory St, Boston, MA 02215</t>
  </si>
  <si>
    <t>263549</t>
  </si>
  <si>
    <t>10/14/19 09:18</t>
  </si>
  <si>
    <t>263550</t>
  </si>
  <si>
    <t>10/24/19 08:12</t>
  </si>
  <si>
    <t>263551</t>
  </si>
  <si>
    <t>10/10/19 09:58</t>
  </si>
  <si>
    <t>529 Adams St, New York City, NY 10001</t>
  </si>
  <si>
    <t>263552</t>
  </si>
  <si>
    <t>10/18/19 14:23</t>
  </si>
  <si>
    <t>263553</t>
  </si>
  <si>
    <t>10/25/19 20:04</t>
  </si>
  <si>
    <t>386 4th St, Atlanta, GA 30301</t>
  </si>
  <si>
    <t>263554</t>
  </si>
  <si>
    <t>10/26/19 21:40</t>
  </si>
  <si>
    <t>810 Hickory St, Portland, OR 97035</t>
  </si>
  <si>
    <t>263555</t>
  </si>
  <si>
    <t>10/22/19 12:01</t>
  </si>
  <si>
    <t>263556</t>
  </si>
  <si>
    <t>10/10/19 17:35</t>
  </si>
  <si>
    <t>368 Lake St, Austin, TX 73301</t>
  </si>
  <si>
    <t>263557</t>
  </si>
  <si>
    <t>10/31/19 12:41</t>
  </si>
  <si>
    <t>403 10th St, Austin, TX 73301</t>
  </si>
  <si>
    <t>263558</t>
  </si>
  <si>
    <t>10/29/19 11:27</t>
  </si>
  <si>
    <t>263559</t>
  </si>
  <si>
    <t>10/24/19 09:10</t>
  </si>
  <si>
    <t>696 Willow St, Seattle, WA 98101</t>
  </si>
  <si>
    <t>263560</t>
  </si>
  <si>
    <t>364 Jackson St, Atlanta, GA 30301</t>
  </si>
  <si>
    <t>263561</t>
  </si>
  <si>
    <t>10/24/19 14:16</t>
  </si>
  <si>
    <t>263562</t>
  </si>
  <si>
    <t>10/10/19 19:53</t>
  </si>
  <si>
    <t>119 Spruce St, Austin, TX 73301</t>
  </si>
  <si>
    <t>263563</t>
  </si>
  <si>
    <t>10/28/19 23:17</t>
  </si>
  <si>
    <t>526 7th St, San Francisco, CA 94016</t>
  </si>
  <si>
    <t>263564</t>
  </si>
  <si>
    <t>10/16/19 00:05</t>
  </si>
  <si>
    <t>989 Main St, Seattle, WA 98101</t>
  </si>
  <si>
    <t>263565</t>
  </si>
  <si>
    <t>10/30/19 11:29</t>
  </si>
  <si>
    <t>160 Wilson St, Portland, OR 97035</t>
  </si>
  <si>
    <t>263566</t>
  </si>
  <si>
    <t>10/31/19 16:07</t>
  </si>
  <si>
    <t>86 Forest St, Seattle, WA 98101</t>
  </si>
  <si>
    <t>263567</t>
  </si>
  <si>
    <t>10/21/19 10:19</t>
  </si>
  <si>
    <t>176 Park St, Seattle, WA 98101</t>
  </si>
  <si>
    <t>263568</t>
  </si>
  <si>
    <t>10/12/19 14:14</t>
  </si>
  <si>
    <t>467 13th St, Boston, MA 02215</t>
  </si>
  <si>
    <t>263569</t>
  </si>
  <si>
    <t>10/17/19 20:28</t>
  </si>
  <si>
    <t>263570</t>
  </si>
  <si>
    <t>10/14/19 18:46</t>
  </si>
  <si>
    <t>483 Dogwood St, Seattle, WA 98101</t>
  </si>
  <si>
    <t>263571</t>
  </si>
  <si>
    <t>10/27/19 15:54</t>
  </si>
  <si>
    <t>263572</t>
  </si>
  <si>
    <t>10/20/19 11:18</t>
  </si>
  <si>
    <t>263573</t>
  </si>
  <si>
    <t>10/02/19 22:09</t>
  </si>
  <si>
    <t>263574</t>
  </si>
  <si>
    <t>10/10/19 23:20</t>
  </si>
  <si>
    <t>263575</t>
  </si>
  <si>
    <t>10/14/19 16:42</t>
  </si>
  <si>
    <t>719 Johnson St, Seattle, WA 98101</t>
  </si>
  <si>
    <t>263576</t>
  </si>
  <si>
    <t>10/23/19 23:25</t>
  </si>
  <si>
    <t>292 Hickory St, Boston, MA 02215</t>
  </si>
  <si>
    <t>263577</t>
  </si>
  <si>
    <t>263578</t>
  </si>
  <si>
    <t>10/20/19 17:51</t>
  </si>
  <si>
    <t>263579</t>
  </si>
  <si>
    <t>10/07/19 00:32</t>
  </si>
  <si>
    <t>263580</t>
  </si>
  <si>
    <t>10/16/19 12:39</t>
  </si>
  <si>
    <t>263581</t>
  </si>
  <si>
    <t>10/02/19 14:45</t>
  </si>
  <si>
    <t>928 West St, Los Angeles, CA 90001</t>
  </si>
  <si>
    <t>263582</t>
  </si>
  <si>
    <t>10/19/19 23:40</t>
  </si>
  <si>
    <t>263583</t>
  </si>
  <si>
    <t>10/05/19 12:35</t>
  </si>
  <si>
    <t>263584</t>
  </si>
  <si>
    <t>10/27/19 17:08</t>
  </si>
  <si>
    <t>76 8th St, Atlanta, GA 30301</t>
  </si>
  <si>
    <t>263585</t>
  </si>
  <si>
    <t>10/30/19 16:57</t>
  </si>
  <si>
    <t>263586</t>
  </si>
  <si>
    <t>10/04/19 22:54</t>
  </si>
  <si>
    <t>263587</t>
  </si>
  <si>
    <t>10/07/19 10:31</t>
  </si>
  <si>
    <t>545 Sunset St, Los Angeles, CA 90001</t>
  </si>
  <si>
    <t>263588</t>
  </si>
  <si>
    <t>10/21/19 17:35</t>
  </si>
  <si>
    <t>263589</t>
  </si>
  <si>
    <t>10/26/19 21:36</t>
  </si>
  <si>
    <t>263590</t>
  </si>
  <si>
    <t>10/22/19 00:49</t>
  </si>
  <si>
    <t>943 Washington St, Dallas, TX 75001</t>
  </si>
  <si>
    <t>263591</t>
  </si>
  <si>
    <t>10/14/19 13:28</t>
  </si>
  <si>
    <t>289 Hickory St, Los Angeles, CA 90001</t>
  </si>
  <si>
    <t>263592</t>
  </si>
  <si>
    <t>10/12/19 20:48</t>
  </si>
  <si>
    <t>659 West St, Los Angeles, CA 90001</t>
  </si>
  <si>
    <t>263593</t>
  </si>
  <si>
    <t>10/08/19 16:55</t>
  </si>
  <si>
    <t>263594</t>
  </si>
  <si>
    <t>10/30/19 18:30</t>
  </si>
  <si>
    <t>263595</t>
  </si>
  <si>
    <t>10/23/19 20:38</t>
  </si>
  <si>
    <t>665 South St, Portland, ME 04101</t>
  </si>
  <si>
    <t>263596</t>
  </si>
  <si>
    <t>10/09/19 14:00</t>
  </si>
  <si>
    <t>263597</t>
  </si>
  <si>
    <t>263598</t>
  </si>
  <si>
    <t>10/24/19 15:09</t>
  </si>
  <si>
    <t>785 7th St, Los Angeles, CA 90001</t>
  </si>
  <si>
    <t>263599</t>
  </si>
  <si>
    <t>10/08/19 22:30</t>
  </si>
  <si>
    <t>132 9th St, New York City, NY 10001</t>
  </si>
  <si>
    <t>263600</t>
  </si>
  <si>
    <t>10/06/19 01:36</t>
  </si>
  <si>
    <t>561 Meadow St, Seattle, WA 98101</t>
  </si>
  <si>
    <t>263601</t>
  </si>
  <si>
    <t>908 Pine St, Portland, OR 97035</t>
  </si>
  <si>
    <t>263602</t>
  </si>
  <si>
    <t>10/23/19 15:43</t>
  </si>
  <si>
    <t>263603</t>
  </si>
  <si>
    <t>10/04/19 14:03</t>
  </si>
  <si>
    <t>127 Forest St, Portland, OR 97035</t>
  </si>
  <si>
    <t>263604</t>
  </si>
  <si>
    <t>10/02/19 12:32</t>
  </si>
  <si>
    <t>863 7th St, Austin, TX 73301</t>
  </si>
  <si>
    <t>263605</t>
  </si>
  <si>
    <t>10/24/19 16:52</t>
  </si>
  <si>
    <t>263606</t>
  </si>
  <si>
    <t>263607</t>
  </si>
  <si>
    <t>10/28/19 21:45</t>
  </si>
  <si>
    <t>61 Lincoln St, New York City, NY 10001</t>
  </si>
  <si>
    <t>263608</t>
  </si>
  <si>
    <t>10/29/19 07:46</t>
  </si>
  <si>
    <t>586 Willow St, Boston, MA 02215</t>
  </si>
  <si>
    <t>263609</t>
  </si>
  <si>
    <t>10/03/19 14:21</t>
  </si>
  <si>
    <t>979 2nd St, Los Angeles, CA 90001</t>
  </si>
  <si>
    <t>263610</t>
  </si>
  <si>
    <t>10/06/19 08:33</t>
  </si>
  <si>
    <t>542 Elm St, Seattle, WA 98101</t>
  </si>
  <si>
    <t>263611</t>
  </si>
  <si>
    <t>10/17/19 09:21</t>
  </si>
  <si>
    <t>508 9th St, Austin, TX 73301</t>
  </si>
  <si>
    <t>263612</t>
  </si>
  <si>
    <t>10/10/19 18:34</t>
  </si>
  <si>
    <t>263613</t>
  </si>
  <si>
    <t>10/23/19 00:38</t>
  </si>
  <si>
    <t>263614</t>
  </si>
  <si>
    <t>10/19/19 12:12</t>
  </si>
  <si>
    <t>502 Willow St, Atlanta, GA 30301</t>
  </si>
  <si>
    <t>263615</t>
  </si>
  <si>
    <t>10/14/19 12:23</t>
  </si>
  <si>
    <t>263616</t>
  </si>
  <si>
    <t>10/27/19 15:56</t>
  </si>
  <si>
    <t>816 Jackson St, New York City, NY 10001</t>
  </si>
  <si>
    <t>263617</t>
  </si>
  <si>
    <t>10/27/19 12:01</t>
  </si>
  <si>
    <t>772 North St, Boston, MA 02215</t>
  </si>
  <si>
    <t>263618</t>
  </si>
  <si>
    <t>10/13/19 09:58</t>
  </si>
  <si>
    <t>501 5th St, Seattle, WA 98101</t>
  </si>
  <si>
    <t>263619</t>
  </si>
  <si>
    <t>11/01/19 01:45</t>
  </si>
  <si>
    <t>263620</t>
  </si>
  <si>
    <t>10/16/19 12:43</t>
  </si>
  <si>
    <t>249 9th St, Austin, TX 73301</t>
  </si>
  <si>
    <t>263621</t>
  </si>
  <si>
    <t>10/14/19 12:52</t>
  </si>
  <si>
    <t>263622</t>
  </si>
  <si>
    <t>10/15/19 22:57</t>
  </si>
  <si>
    <t>198 Forest St, Los Angeles, CA 90001</t>
  </si>
  <si>
    <t>263623</t>
  </si>
  <si>
    <t>263624</t>
  </si>
  <si>
    <t>10/06/19 20:34</t>
  </si>
  <si>
    <t>263625</t>
  </si>
  <si>
    <t>10/06/19 15:46</t>
  </si>
  <si>
    <t>28 Lake St, San Francisco, CA 94016</t>
  </si>
  <si>
    <t>263626</t>
  </si>
  <si>
    <t>10/17/19 12:18</t>
  </si>
  <si>
    <t>263627</t>
  </si>
  <si>
    <t>10/16/19 18:58</t>
  </si>
  <si>
    <t>263628</t>
  </si>
  <si>
    <t>10/07/19 20:34</t>
  </si>
  <si>
    <t>777 Lincoln St, Los Angeles, CA 90001</t>
  </si>
  <si>
    <t>263629</t>
  </si>
  <si>
    <t>263630</t>
  </si>
  <si>
    <t>10/23/19 07:28</t>
  </si>
  <si>
    <t>221 Jefferson St, San Francisco, CA 94016</t>
  </si>
  <si>
    <t>263631</t>
  </si>
  <si>
    <t>10/11/19 16:03</t>
  </si>
  <si>
    <t>468 Forest St, Austin, TX 73301</t>
  </si>
  <si>
    <t>263632</t>
  </si>
  <si>
    <t>10/16/19 19:30</t>
  </si>
  <si>
    <t>263633</t>
  </si>
  <si>
    <t>10/16/19 07:56</t>
  </si>
  <si>
    <t>852 14th St, Boston, MA 02215</t>
  </si>
  <si>
    <t>263634</t>
  </si>
  <si>
    <t>10/17/19 11:41</t>
  </si>
  <si>
    <t>647 Spruce St, San Francisco, CA 94016</t>
  </si>
  <si>
    <t>263635</t>
  </si>
  <si>
    <t>10/15/19 20:31</t>
  </si>
  <si>
    <t>263636</t>
  </si>
  <si>
    <t>10/18/19 08:14</t>
  </si>
  <si>
    <t>263637</t>
  </si>
  <si>
    <t>10/16/19 11:23</t>
  </si>
  <si>
    <t>674 Ridge St, San Francisco, CA 94016</t>
  </si>
  <si>
    <t>263638</t>
  </si>
  <si>
    <t>10/19/19 21:59</t>
  </si>
  <si>
    <t>160 Walnut St, Seattle, WA 98101</t>
  </si>
  <si>
    <t>263639</t>
  </si>
  <si>
    <t>10/26/19 19:26</t>
  </si>
  <si>
    <t>356 Church St, Los Angeles, CA 90001</t>
  </si>
  <si>
    <t>263640</t>
  </si>
  <si>
    <t>10/09/19 16:32</t>
  </si>
  <si>
    <t>133 South St, Seattle, WA 98101</t>
  </si>
  <si>
    <t>263641</t>
  </si>
  <si>
    <t>10/01/19 22:17</t>
  </si>
  <si>
    <t>263642</t>
  </si>
  <si>
    <t>10/07/19 20:24</t>
  </si>
  <si>
    <t>62 7th St, Los Angeles, CA 90001</t>
  </si>
  <si>
    <t>263643</t>
  </si>
  <si>
    <t>10/15/19 10:17</t>
  </si>
  <si>
    <t>225 Park St, Los Angeles, CA 90001</t>
  </si>
  <si>
    <t>263644</t>
  </si>
  <si>
    <t>10/16/19 18:49</t>
  </si>
  <si>
    <t>263645</t>
  </si>
  <si>
    <t>10/13/19 09:19</t>
  </si>
  <si>
    <t>675 12th St, San Francisco, CA 94016</t>
  </si>
  <si>
    <t>263646</t>
  </si>
  <si>
    <t>263647</t>
  </si>
  <si>
    <t>259 Cherry St, Portland, OR 97035</t>
  </si>
  <si>
    <t>263648</t>
  </si>
  <si>
    <t>10/11/19 16:20</t>
  </si>
  <si>
    <t>263649</t>
  </si>
  <si>
    <t>10/29/19 21:35</t>
  </si>
  <si>
    <t>186 Spruce St, New York City, NY 10001</t>
  </si>
  <si>
    <t>263650</t>
  </si>
  <si>
    <t>10/01/19 21:45</t>
  </si>
  <si>
    <t>94 Cedar St, San Francisco, CA 94016</t>
  </si>
  <si>
    <t>263651</t>
  </si>
  <si>
    <t>946 Jefferson St, Seattle, WA 98101</t>
  </si>
  <si>
    <t>263652</t>
  </si>
  <si>
    <t>10/12/19 10:38</t>
  </si>
  <si>
    <t>871 Forest St, San Francisco, CA 94016</t>
  </si>
  <si>
    <t>263653</t>
  </si>
  <si>
    <t>10/26/19 23:59</t>
  </si>
  <si>
    <t>263654</t>
  </si>
  <si>
    <t>433 14th St, Austin, TX 73301</t>
  </si>
  <si>
    <t>263655</t>
  </si>
  <si>
    <t>10/05/19 08:41</t>
  </si>
  <si>
    <t>319 North St, Seattle, WA 98101</t>
  </si>
  <si>
    <t>263656</t>
  </si>
  <si>
    <t>10/13/19 18:09</t>
  </si>
  <si>
    <t>784 Park St, Boston, MA 02215</t>
  </si>
  <si>
    <t>263657</t>
  </si>
  <si>
    <t>10/06/19 04:28</t>
  </si>
  <si>
    <t>263658</t>
  </si>
  <si>
    <t>10/07/19 21:59</t>
  </si>
  <si>
    <t>263659</t>
  </si>
  <si>
    <t>10/31/19 13:27</t>
  </si>
  <si>
    <t>258 14th St, Atlanta, GA 30301</t>
  </si>
  <si>
    <t>263660</t>
  </si>
  <si>
    <t>334 Elm St, New York City, NY 10001</t>
  </si>
  <si>
    <t>263661</t>
  </si>
  <si>
    <t>10/03/19 19:12</t>
  </si>
  <si>
    <t>910 River St, San Francisco, CA 94016</t>
  </si>
  <si>
    <t>263662</t>
  </si>
  <si>
    <t>10/12/19 15:30</t>
  </si>
  <si>
    <t>263663</t>
  </si>
  <si>
    <t>10/06/19 18:08</t>
  </si>
  <si>
    <t>652 1st St, San Francisco, CA 94016</t>
  </si>
  <si>
    <t>263664</t>
  </si>
  <si>
    <t>10/23/19 13:20</t>
  </si>
  <si>
    <t>843 Washington St, San Francisco, CA 94016</t>
  </si>
  <si>
    <t>263665</t>
  </si>
  <si>
    <t>10/11/19 23:30</t>
  </si>
  <si>
    <t>210 Main St, Portland, OR 97035</t>
  </si>
  <si>
    <t>263666</t>
  </si>
  <si>
    <t>10/16/19 05:29</t>
  </si>
  <si>
    <t>763 Lincoln St, Atlanta, GA 30301</t>
  </si>
  <si>
    <t>263667</t>
  </si>
  <si>
    <t>10/18/19 00:15</t>
  </si>
  <si>
    <t>695 Meadow St, Boston, MA 02215</t>
  </si>
  <si>
    <t>263668</t>
  </si>
  <si>
    <t>47 2nd St, Boston, MA 02215</t>
  </si>
  <si>
    <t>263669</t>
  </si>
  <si>
    <t>10/20/19 21:59</t>
  </si>
  <si>
    <t>263670</t>
  </si>
  <si>
    <t>10/27/19 23:17</t>
  </si>
  <si>
    <t>268 Jefferson St, San Francisco, CA 94016</t>
  </si>
  <si>
    <t>263671</t>
  </si>
  <si>
    <t>10/01/19 18:43</t>
  </si>
  <si>
    <t>304 Cherry St, Los Angeles, CA 90001</t>
  </si>
  <si>
    <t>263672</t>
  </si>
  <si>
    <t>10/20/19 20:23</t>
  </si>
  <si>
    <t>290 5th St, New York City, NY 10001</t>
  </si>
  <si>
    <t>263673</t>
  </si>
  <si>
    <t>10/05/19 20:53</t>
  </si>
  <si>
    <t>526 11th St, Portland, OR 97035</t>
  </si>
  <si>
    <t>263674</t>
  </si>
  <si>
    <t>10/02/19 17:41</t>
  </si>
  <si>
    <t>898 South St, Seattle, WA 98101</t>
  </si>
  <si>
    <t>263675</t>
  </si>
  <si>
    <t>10/19/19 21:21</t>
  </si>
  <si>
    <t>352 5th St, Boston, MA 02215</t>
  </si>
  <si>
    <t>263676</t>
  </si>
  <si>
    <t>10/24/19 18:17</t>
  </si>
  <si>
    <t>553 Cherry St, Boston, MA 02215</t>
  </si>
  <si>
    <t>263677</t>
  </si>
  <si>
    <t>10/11/19 16:32</t>
  </si>
  <si>
    <t>252 6th St, San Francisco, CA 94016</t>
  </si>
  <si>
    <t>263678</t>
  </si>
  <si>
    <t>10/15/19 12:18</t>
  </si>
  <si>
    <t>263679</t>
  </si>
  <si>
    <t>10/25/19 16:01</t>
  </si>
  <si>
    <t>263680</t>
  </si>
  <si>
    <t>10/05/19 12:51</t>
  </si>
  <si>
    <t>263681</t>
  </si>
  <si>
    <t>10/03/19 18:48</t>
  </si>
  <si>
    <t>426 1st St, San Francisco, CA 94016</t>
  </si>
  <si>
    <t>263682</t>
  </si>
  <si>
    <t>332 Chestnut St, Los Angeles, CA 90001</t>
  </si>
  <si>
    <t>263683</t>
  </si>
  <si>
    <t>10/10/19 21:21</t>
  </si>
  <si>
    <t>614 4th St, Boston, MA 02215</t>
  </si>
  <si>
    <t>263684</t>
  </si>
  <si>
    <t>10/06/19 09:49</t>
  </si>
  <si>
    <t>263685</t>
  </si>
  <si>
    <t>10/21/19 00:24</t>
  </si>
  <si>
    <t>263686</t>
  </si>
  <si>
    <t>10/21/19 21:56</t>
  </si>
  <si>
    <t>504 13th St, Boston, MA 02215</t>
  </si>
  <si>
    <t>263687</t>
  </si>
  <si>
    <t>263688</t>
  </si>
  <si>
    <t>10/05/19 18:27</t>
  </si>
  <si>
    <t>202 7th St, San Francisco, CA 94016</t>
  </si>
  <si>
    <t>263689</t>
  </si>
  <si>
    <t>10/05/19 15:52</t>
  </si>
  <si>
    <t>599 Walnut St, Los Angeles, CA 90001</t>
  </si>
  <si>
    <t>263690</t>
  </si>
  <si>
    <t>10/30/19 02:04</t>
  </si>
  <si>
    <t>650 Willow St, Austin, TX 73301</t>
  </si>
  <si>
    <t>263691</t>
  </si>
  <si>
    <t>10/18/19 12:04</t>
  </si>
  <si>
    <t>320 Willow St, Atlanta, GA 30301</t>
  </si>
  <si>
    <t>263692</t>
  </si>
  <si>
    <t>10/17/19 10:04</t>
  </si>
  <si>
    <t>6 Ridge St, Portland, OR 97035</t>
  </si>
  <si>
    <t>263693</t>
  </si>
  <si>
    <t>263694</t>
  </si>
  <si>
    <t>10/22/19 10:14</t>
  </si>
  <si>
    <t>603 Lakeview St, Seattle, WA 98101</t>
  </si>
  <si>
    <t>263695</t>
  </si>
  <si>
    <t>10/17/19 18:49</t>
  </si>
  <si>
    <t>842 Cherry St, New York City, NY 10001</t>
  </si>
  <si>
    <t>263696</t>
  </si>
  <si>
    <t>10/05/19 10:41</t>
  </si>
  <si>
    <t>183 North St, San Francisco, CA 94016</t>
  </si>
  <si>
    <t>263697</t>
  </si>
  <si>
    <t>10/03/19 20:49</t>
  </si>
  <si>
    <t>263698</t>
  </si>
  <si>
    <t>10/31/19 05:34</t>
  </si>
  <si>
    <t>726 Willow St, Boston, MA 02215</t>
  </si>
  <si>
    <t>263699</t>
  </si>
  <si>
    <t>263700</t>
  </si>
  <si>
    <t>10/08/19 12:23</t>
  </si>
  <si>
    <t>931 Washington St, Los Angeles, CA 90001</t>
  </si>
  <si>
    <t>263701</t>
  </si>
  <si>
    <t>10/30/19 17:53</t>
  </si>
  <si>
    <t>263702</t>
  </si>
  <si>
    <t>10/28/19 17:08</t>
  </si>
  <si>
    <t>263703</t>
  </si>
  <si>
    <t>10/12/19 13:42</t>
  </si>
  <si>
    <t>449 6th St, Seattle, WA 98101</t>
  </si>
  <si>
    <t>263704</t>
  </si>
  <si>
    <t>10/26/19 07:40</t>
  </si>
  <si>
    <t>263705</t>
  </si>
  <si>
    <t>10/23/19 21:14</t>
  </si>
  <si>
    <t>81 West St, Boston, MA 02215</t>
  </si>
  <si>
    <t>263706</t>
  </si>
  <si>
    <t>10/22/19 10:08</t>
  </si>
  <si>
    <t>263707</t>
  </si>
  <si>
    <t>10/23/19 13:02</t>
  </si>
  <si>
    <t>263708</t>
  </si>
  <si>
    <t>10/10/19 18:55</t>
  </si>
  <si>
    <t>938 Pine St, Austin, TX 73301</t>
  </si>
  <si>
    <t>263709</t>
  </si>
  <si>
    <t>10/31/19 12:34</t>
  </si>
  <si>
    <t>263710</t>
  </si>
  <si>
    <t>10/29/19 13:14</t>
  </si>
  <si>
    <t>192 Jackson St, Austin, TX 73301</t>
  </si>
  <si>
    <t>263711</t>
  </si>
  <si>
    <t>10/17/19 19:00</t>
  </si>
  <si>
    <t>18 River St, Atlanta, GA 30301</t>
  </si>
  <si>
    <t>263712</t>
  </si>
  <si>
    <t>263713</t>
  </si>
  <si>
    <t>10/30/19 00:22</t>
  </si>
  <si>
    <t>263714</t>
  </si>
  <si>
    <t>10/17/19 21:31</t>
  </si>
  <si>
    <t>410 Johnson St, Portland, ME 04101</t>
  </si>
  <si>
    <t>263715</t>
  </si>
  <si>
    <t>10/04/19 15:23</t>
  </si>
  <si>
    <t>739 Walnut St, New York City, NY 10001</t>
  </si>
  <si>
    <t>263716</t>
  </si>
  <si>
    <t>10/08/19 10:47</t>
  </si>
  <si>
    <t>760 Hickory St, Atlanta, GA 30301</t>
  </si>
  <si>
    <t>263717</t>
  </si>
  <si>
    <t>520 Dogwood St, San Francisco, CA 94016</t>
  </si>
  <si>
    <t>263718</t>
  </si>
  <si>
    <t>10/09/19 14:04</t>
  </si>
  <si>
    <t>263719</t>
  </si>
  <si>
    <t>10/28/19 11:44</t>
  </si>
  <si>
    <t>404 7th St, San Francisco, CA 94016</t>
  </si>
  <si>
    <t>263720</t>
  </si>
  <si>
    <t>10/18/19 15:13</t>
  </si>
  <si>
    <t>263721</t>
  </si>
  <si>
    <t>527 1st St, Boston, MA 02215</t>
  </si>
  <si>
    <t>263722</t>
  </si>
  <si>
    <t>10/21/19 17:57</t>
  </si>
  <si>
    <t>388 6th St, Atlanta, GA 30301</t>
  </si>
  <si>
    <t>263723</t>
  </si>
  <si>
    <t>10/23/19 22:31</t>
  </si>
  <si>
    <t>604 River St, Dallas, TX 75001</t>
  </si>
  <si>
    <t>263724</t>
  </si>
  <si>
    <t>10/19/19 21:42</t>
  </si>
  <si>
    <t>263725</t>
  </si>
  <si>
    <t>10/09/19 07:40</t>
  </si>
  <si>
    <t>263726</t>
  </si>
  <si>
    <t>10/19/19 18:59</t>
  </si>
  <si>
    <t>263727</t>
  </si>
  <si>
    <t>10/20/19 15:49</t>
  </si>
  <si>
    <t>141 Park St, San Francisco, CA 94016</t>
  </si>
  <si>
    <t>263728</t>
  </si>
  <si>
    <t>10/30/19 19:18</t>
  </si>
  <si>
    <t>263729</t>
  </si>
  <si>
    <t>10/19/19 18:38</t>
  </si>
  <si>
    <t>333 Dogwood St, Atlanta, GA 30301</t>
  </si>
  <si>
    <t>263730</t>
  </si>
  <si>
    <t>10/06/19 12:07</t>
  </si>
  <si>
    <t>263731</t>
  </si>
  <si>
    <t>10/29/19 19:00</t>
  </si>
  <si>
    <t>366 Johnson St, Portland, ME 04101</t>
  </si>
  <si>
    <t>263732</t>
  </si>
  <si>
    <t>10/29/19 10:08</t>
  </si>
  <si>
    <t>20 Hickory St, Boston, MA 02215</t>
  </si>
  <si>
    <t>263733</t>
  </si>
  <si>
    <t>10/24/19 15:54</t>
  </si>
  <si>
    <t>979 Cherry St, New York City, NY 10001</t>
  </si>
  <si>
    <t>263734</t>
  </si>
  <si>
    <t>10/13/19 18:16</t>
  </si>
  <si>
    <t>263735</t>
  </si>
  <si>
    <t>10/11/19 23:01</t>
  </si>
  <si>
    <t>263736</t>
  </si>
  <si>
    <t>10/18/19 10:37</t>
  </si>
  <si>
    <t>863 4th St, Portland, OR 97035</t>
  </si>
  <si>
    <t>263737</t>
  </si>
  <si>
    <t>10/06/19 09:51</t>
  </si>
  <si>
    <t>197 Adams St, Atlanta, GA 30301</t>
  </si>
  <si>
    <t>263738</t>
  </si>
  <si>
    <t>10/21/19 07:56</t>
  </si>
  <si>
    <t>263739</t>
  </si>
  <si>
    <t>10/13/19 17:58</t>
  </si>
  <si>
    <t>806 North St, Atlanta, GA 30301</t>
  </si>
  <si>
    <t>263740</t>
  </si>
  <si>
    <t>10/15/19 20:17</t>
  </si>
  <si>
    <t>263741</t>
  </si>
  <si>
    <t>10/24/19 23:41</t>
  </si>
  <si>
    <t>163 Lincoln St, Boston, MA 02215</t>
  </si>
  <si>
    <t>263742</t>
  </si>
  <si>
    <t>958 Dogwood St, Dallas, TX 75001</t>
  </si>
  <si>
    <t>263743</t>
  </si>
  <si>
    <t>10/14/19 09:08</t>
  </si>
  <si>
    <t>471 Highland St, Seattle, WA 98101</t>
  </si>
  <si>
    <t>263744</t>
  </si>
  <si>
    <t>10/27/19 17:14</t>
  </si>
  <si>
    <t>123 8th St, Los Angeles, CA 90001</t>
  </si>
  <si>
    <t>263745</t>
  </si>
  <si>
    <t>10/07/19 22:59</t>
  </si>
  <si>
    <t>263746</t>
  </si>
  <si>
    <t>263747</t>
  </si>
  <si>
    <t>10/28/19 17:17</t>
  </si>
  <si>
    <t>171 Chestnut St, Atlanta, GA 30301</t>
  </si>
  <si>
    <t>263748</t>
  </si>
  <si>
    <t>10/28/19 19:26</t>
  </si>
  <si>
    <t>263749</t>
  </si>
  <si>
    <t>10/04/19 23:06</t>
  </si>
  <si>
    <t>473 South St, Los Angeles, CA 90001</t>
  </si>
  <si>
    <t>263750</t>
  </si>
  <si>
    <t>10/10/19 10:56</t>
  </si>
  <si>
    <t>263751</t>
  </si>
  <si>
    <t>10/29/19 08:59</t>
  </si>
  <si>
    <t>263752</t>
  </si>
  <si>
    <t>10/09/19 13:22</t>
  </si>
  <si>
    <t>752 Lake St, Atlanta, GA 30301</t>
  </si>
  <si>
    <t>263753</t>
  </si>
  <si>
    <t>10/08/19 07:34</t>
  </si>
  <si>
    <t>263754</t>
  </si>
  <si>
    <t>10/20/19 11:45</t>
  </si>
  <si>
    <t>267 5th St, Austin, TX 73301</t>
  </si>
  <si>
    <t>263755</t>
  </si>
  <si>
    <t>10/22/19 17:14</t>
  </si>
  <si>
    <t>415 Washington St, Seattle, WA 98101</t>
  </si>
  <si>
    <t>263756</t>
  </si>
  <si>
    <t>10/10/19 21:47</t>
  </si>
  <si>
    <t>832 Madison St, San Francisco, CA 94016</t>
  </si>
  <si>
    <t>263757</t>
  </si>
  <si>
    <t>10/29/19 20:09</t>
  </si>
  <si>
    <t>74 Washington St, San Francisco, CA 94016</t>
  </si>
  <si>
    <t>263758</t>
  </si>
  <si>
    <t>10/26/19 19:23</t>
  </si>
  <si>
    <t>263759</t>
  </si>
  <si>
    <t>10/13/19 19:36</t>
  </si>
  <si>
    <t>656 Park St, San Francisco, CA 94016</t>
  </si>
  <si>
    <t>263760</t>
  </si>
  <si>
    <t>10/17/19 17:26</t>
  </si>
  <si>
    <t>263761</t>
  </si>
  <si>
    <t>10/29/19 17:50</t>
  </si>
  <si>
    <t>263762</t>
  </si>
  <si>
    <t>10/17/19 21:59</t>
  </si>
  <si>
    <t>263763</t>
  </si>
  <si>
    <t>263764</t>
  </si>
  <si>
    <t>10/17/19 08:25</t>
  </si>
  <si>
    <t>457 Madison St, Boston, MA 02215</t>
  </si>
  <si>
    <t>263765</t>
  </si>
  <si>
    <t>10/01/19 18:32</t>
  </si>
  <si>
    <t>263766</t>
  </si>
  <si>
    <t>10/16/19 17:22</t>
  </si>
  <si>
    <t>932 Maple St, Atlanta, GA 30301</t>
  </si>
  <si>
    <t>263767</t>
  </si>
  <si>
    <t>10/07/19 21:10</t>
  </si>
  <si>
    <t>263768</t>
  </si>
  <si>
    <t>10/31/19 15:27</t>
  </si>
  <si>
    <t>277 Main St, Boston, MA 02215</t>
  </si>
  <si>
    <t>263769</t>
  </si>
  <si>
    <t>10/06/19 22:32</t>
  </si>
  <si>
    <t>604 Forest St, Austin, TX 73301</t>
  </si>
  <si>
    <t>263770</t>
  </si>
  <si>
    <t>10/21/19 17:31</t>
  </si>
  <si>
    <t>321 14th St, San Francisco, CA 94016</t>
  </si>
  <si>
    <t>263771</t>
  </si>
  <si>
    <t>10/17/19 20:07</t>
  </si>
  <si>
    <t>263772</t>
  </si>
  <si>
    <t>10/26/19 14:09</t>
  </si>
  <si>
    <t>752 11th St, San Francisco, CA 94016</t>
  </si>
  <si>
    <t>263773</t>
  </si>
  <si>
    <t>10/24/19 10:31</t>
  </si>
  <si>
    <t>263774</t>
  </si>
  <si>
    <t>10/17/19 16:11</t>
  </si>
  <si>
    <t>931 Hill St, Seattle, WA 98101</t>
  </si>
  <si>
    <t>263775</t>
  </si>
  <si>
    <t>10/23/19 12:39</t>
  </si>
  <si>
    <t>263776</t>
  </si>
  <si>
    <t>10/27/19 10:10</t>
  </si>
  <si>
    <t>263777</t>
  </si>
  <si>
    <t>10/29/19 08:02</t>
  </si>
  <si>
    <t>650 Madison St, Los Angeles, CA 90001</t>
  </si>
  <si>
    <t>263778</t>
  </si>
  <si>
    <t>10/11/19 07:24</t>
  </si>
  <si>
    <t>886 Center St, San Francisco, CA 94016</t>
  </si>
  <si>
    <t>263779</t>
  </si>
  <si>
    <t>10/12/19 12:12</t>
  </si>
  <si>
    <t>723 4th St, San Francisco, CA 94016</t>
  </si>
  <si>
    <t>263780</t>
  </si>
  <si>
    <t>10/11/19 10:23</t>
  </si>
  <si>
    <t>403 Jefferson St, Los Angeles, CA 90001</t>
  </si>
  <si>
    <t>263781</t>
  </si>
  <si>
    <t>10/30/19 10:59</t>
  </si>
  <si>
    <t>263782</t>
  </si>
  <si>
    <t>10/06/19 01:59</t>
  </si>
  <si>
    <t>661 Washington St, New York City, NY 10001</t>
  </si>
  <si>
    <t>263783</t>
  </si>
  <si>
    <t>10/02/19 00:52</t>
  </si>
  <si>
    <t>821 Johnson St, San Francisco, CA 94016</t>
  </si>
  <si>
    <t>263784</t>
  </si>
  <si>
    <t>10/22/19 09:14</t>
  </si>
  <si>
    <t>421 Cherry St, Austin, TX 73301</t>
  </si>
  <si>
    <t>263785</t>
  </si>
  <si>
    <t>10/24/19 14:04</t>
  </si>
  <si>
    <t>341 Spruce St, New York City, NY 10001</t>
  </si>
  <si>
    <t>263786</t>
  </si>
  <si>
    <t>10/05/19 11:51</t>
  </si>
  <si>
    <t>443 Jefferson St, San Francisco, CA 94016</t>
  </si>
  <si>
    <t>263787</t>
  </si>
  <si>
    <t>10/26/19 08:14</t>
  </si>
  <si>
    <t>263788</t>
  </si>
  <si>
    <t>10/31/19 09:27</t>
  </si>
  <si>
    <t>76 Sunset St, New York City, NY 10001</t>
  </si>
  <si>
    <t>263789</t>
  </si>
  <si>
    <t>10/04/19 17:37</t>
  </si>
  <si>
    <t>280 4th St, New York City, NY 10001</t>
  </si>
  <si>
    <t>263790</t>
  </si>
  <si>
    <t>10/05/19 18:25</t>
  </si>
  <si>
    <t>263791</t>
  </si>
  <si>
    <t>10/21/19 04:22</t>
  </si>
  <si>
    <t>254 Church St, Seattle, WA 98101</t>
  </si>
  <si>
    <t>263792</t>
  </si>
  <si>
    <t>464 Church St, Los Angeles, CA 90001</t>
  </si>
  <si>
    <t>263793</t>
  </si>
  <si>
    <t>10/24/19 23:05</t>
  </si>
  <si>
    <t>263794</t>
  </si>
  <si>
    <t>10/08/19 19:50</t>
  </si>
  <si>
    <t>263795</t>
  </si>
  <si>
    <t>114 13th St, Portland, OR 97035</t>
  </si>
  <si>
    <t>263796</t>
  </si>
  <si>
    <t>10/27/19 19:21</t>
  </si>
  <si>
    <t>946 Lake St, San Francisco, CA 94016</t>
  </si>
  <si>
    <t>263797</t>
  </si>
  <si>
    <t>10/31/19 22:12</t>
  </si>
  <si>
    <t>263798</t>
  </si>
  <si>
    <t>10/28/19 12:32</t>
  </si>
  <si>
    <t>966 Dogwood St, Boston, MA 02215</t>
  </si>
  <si>
    <t>263799</t>
  </si>
  <si>
    <t>10/04/19 22:19</t>
  </si>
  <si>
    <t>779 Washington St, Portland, OR 97035</t>
  </si>
  <si>
    <t>263800</t>
  </si>
  <si>
    <t>10/11/19 01:44</t>
  </si>
  <si>
    <t>263801</t>
  </si>
  <si>
    <t>10/23/19 11:09</t>
  </si>
  <si>
    <t>594 Johnson St, New York City, NY 10001</t>
  </si>
  <si>
    <t>263802</t>
  </si>
  <si>
    <t>10/03/19 14:33</t>
  </si>
  <si>
    <t>263803</t>
  </si>
  <si>
    <t>10/12/19 09:19</t>
  </si>
  <si>
    <t>915 Elm St, Los Angeles, CA 90001</t>
  </si>
  <si>
    <t>263804</t>
  </si>
  <si>
    <t>10/03/19 09:39</t>
  </si>
  <si>
    <t>263805</t>
  </si>
  <si>
    <t>10/05/19 01:52</t>
  </si>
  <si>
    <t>263806</t>
  </si>
  <si>
    <t>10/14/19 17:47</t>
  </si>
  <si>
    <t>133 10th St, Los Angeles, CA 90001</t>
  </si>
  <si>
    <t>263807</t>
  </si>
  <si>
    <t>10/27/19 17:19</t>
  </si>
  <si>
    <t>263808</t>
  </si>
  <si>
    <t>10/19/19 12:14</t>
  </si>
  <si>
    <t>263809</t>
  </si>
  <si>
    <t>10/10/19 13:12</t>
  </si>
  <si>
    <t>487 Meadow St, New York City, NY 10001</t>
  </si>
  <si>
    <t>263810</t>
  </si>
  <si>
    <t>10/30/19 20:22</t>
  </si>
  <si>
    <t>537 6th St, San Francisco, CA 94016</t>
  </si>
  <si>
    <t>263811</t>
  </si>
  <si>
    <t>371 14th St, San Francisco, CA 94016</t>
  </si>
  <si>
    <t>263812</t>
  </si>
  <si>
    <t>10/23/19 09:46</t>
  </si>
  <si>
    <t>274 Meadow St, San Francisco, CA 94016</t>
  </si>
  <si>
    <t>263813</t>
  </si>
  <si>
    <t>10/21/19 22:39</t>
  </si>
  <si>
    <t>263814</t>
  </si>
  <si>
    <t>263815</t>
  </si>
  <si>
    <t>10/01/19 19:05</t>
  </si>
  <si>
    <t>916 Lake St, Los Angeles, CA 90001</t>
  </si>
  <si>
    <t>263816</t>
  </si>
  <si>
    <t>10/09/19 23:14</t>
  </si>
  <si>
    <t>263817</t>
  </si>
  <si>
    <t>10/01/19 19:48</t>
  </si>
  <si>
    <t>263818</t>
  </si>
  <si>
    <t>10/14/19 11:41</t>
  </si>
  <si>
    <t>680 Lincoln St, Seattle, WA 98101</t>
  </si>
  <si>
    <t>263819</t>
  </si>
  <si>
    <t>10/14/19 13:39</t>
  </si>
  <si>
    <t>263820</t>
  </si>
  <si>
    <t>10/17/19 07:31</t>
  </si>
  <si>
    <t>40 Maple St, San Francisco, CA 94016</t>
  </si>
  <si>
    <t>263821</t>
  </si>
  <si>
    <t>10/14/19 08:59</t>
  </si>
  <si>
    <t>810 Lake St, New York City, NY 10001</t>
  </si>
  <si>
    <t>263822</t>
  </si>
  <si>
    <t>10/31/19 13:17</t>
  </si>
  <si>
    <t>263823</t>
  </si>
  <si>
    <t>10/08/19 20:02</t>
  </si>
  <si>
    <t>311 Highland St, Seattle, WA 98101</t>
  </si>
  <si>
    <t>263824</t>
  </si>
  <si>
    <t>10/17/19 21:47</t>
  </si>
  <si>
    <t>18 River St, New York City, NY 10001</t>
  </si>
  <si>
    <t>263825</t>
  </si>
  <si>
    <t>10/12/19 10:41</t>
  </si>
  <si>
    <t>902 Forest St, Dallas, TX 75001</t>
  </si>
  <si>
    <t>263826</t>
  </si>
  <si>
    <t>10/24/19 11:19</t>
  </si>
  <si>
    <t>943 4th St, New York City, NY 10001</t>
  </si>
  <si>
    <t>263827</t>
  </si>
  <si>
    <t>286 7th St, Atlanta, GA 30301</t>
  </si>
  <si>
    <t>263828</t>
  </si>
  <si>
    <t>10/05/19 22:23</t>
  </si>
  <si>
    <t>260 Wilson St, San Francisco, CA 94016</t>
  </si>
  <si>
    <t>263829</t>
  </si>
  <si>
    <t>10/24/19 17:49</t>
  </si>
  <si>
    <t>263830</t>
  </si>
  <si>
    <t>140 Hill St, Austin, TX 73301</t>
  </si>
  <si>
    <t>263831</t>
  </si>
  <si>
    <t>966 4th St, San Francisco, CA 94016</t>
  </si>
  <si>
    <t>263832</t>
  </si>
  <si>
    <t>10/06/19 08:31</t>
  </si>
  <si>
    <t>851 Adams St, Austin, TX 73301</t>
  </si>
  <si>
    <t>263833</t>
  </si>
  <si>
    <t>10/16/19 09:54</t>
  </si>
  <si>
    <t>263834</t>
  </si>
  <si>
    <t>10/10/19 19:00</t>
  </si>
  <si>
    <t>855 Washington St, Portland, OR 97035</t>
  </si>
  <si>
    <t>263835</t>
  </si>
  <si>
    <t>10/09/19 14:49</t>
  </si>
  <si>
    <t>263836</t>
  </si>
  <si>
    <t>10/09/19 12:29</t>
  </si>
  <si>
    <t>827 Lincoln St, New York City, NY 10001</t>
  </si>
  <si>
    <t>263837</t>
  </si>
  <si>
    <t>10/18/19 03:10</t>
  </si>
  <si>
    <t>239 West St, Boston, MA 02215</t>
  </si>
  <si>
    <t>263838</t>
  </si>
  <si>
    <t>10/17/19 19:40</t>
  </si>
  <si>
    <t>263839</t>
  </si>
  <si>
    <t>10/14/19 13:38</t>
  </si>
  <si>
    <t>442 Lake St, Seattle, WA 98101</t>
  </si>
  <si>
    <t>263840</t>
  </si>
  <si>
    <t>10/03/19 18:28</t>
  </si>
  <si>
    <t>794 Hickory St, Portland, OR 97035</t>
  </si>
  <si>
    <t>263841</t>
  </si>
  <si>
    <t>263842</t>
  </si>
  <si>
    <t>10/25/19 14:48</t>
  </si>
  <si>
    <t>548 Lakeview St, Boston, MA 02215</t>
  </si>
  <si>
    <t>263843</t>
  </si>
  <si>
    <t>900 Center St, Austin, TX 73301</t>
  </si>
  <si>
    <t>263844</t>
  </si>
  <si>
    <t>10/21/19 14:18</t>
  </si>
  <si>
    <t>520 Willow St, Seattle, WA 98101</t>
  </si>
  <si>
    <t>263845</t>
  </si>
  <si>
    <t>10/26/19 12:11</t>
  </si>
  <si>
    <t>339 Willow St, Los Angeles, CA 90001</t>
  </si>
  <si>
    <t>263846</t>
  </si>
  <si>
    <t>10/23/19 15:11</t>
  </si>
  <si>
    <t>704 Spruce St, New York City, NY 10001</t>
  </si>
  <si>
    <t>263847</t>
  </si>
  <si>
    <t>10/28/19 11:19</t>
  </si>
  <si>
    <t>841 Forest St, Los Angeles, CA 90001</t>
  </si>
  <si>
    <t>263848</t>
  </si>
  <si>
    <t>10/11/19 10:54</t>
  </si>
  <si>
    <t>654 Willow St, Seattle, WA 98101</t>
  </si>
  <si>
    <t>263849</t>
  </si>
  <si>
    <t>10/16/19 21:53</t>
  </si>
  <si>
    <t>263850</t>
  </si>
  <si>
    <t>10/06/19 16:56</t>
  </si>
  <si>
    <t>263851</t>
  </si>
  <si>
    <t>10/24/19 09:48</t>
  </si>
  <si>
    <t>738 4th St, Los Angeles, CA 90001</t>
  </si>
  <si>
    <t>263852</t>
  </si>
  <si>
    <t>263853</t>
  </si>
  <si>
    <t>10/14/19 18:38</t>
  </si>
  <si>
    <t>286 Forest St, Los Angeles, CA 90001</t>
  </si>
  <si>
    <t>263854</t>
  </si>
  <si>
    <t>10/29/19 08:17</t>
  </si>
  <si>
    <t>472 Chestnut St, Boston, MA 02215</t>
  </si>
  <si>
    <t>263855</t>
  </si>
  <si>
    <t>10/28/19 09:59</t>
  </si>
  <si>
    <t>263856</t>
  </si>
  <si>
    <t>10/12/19 09:49</t>
  </si>
  <si>
    <t>263857</t>
  </si>
  <si>
    <t>10/29/19 18:24</t>
  </si>
  <si>
    <t>545 Johnson St, Dallas, TX 75001</t>
  </si>
  <si>
    <t>263858</t>
  </si>
  <si>
    <t>617 Jefferson St, Portland, ME 04101</t>
  </si>
  <si>
    <t>263859</t>
  </si>
  <si>
    <t>10/08/19 20:50</t>
  </si>
  <si>
    <t>298 South St, Portland, OR 97035</t>
  </si>
  <si>
    <t>263860</t>
  </si>
  <si>
    <t>10/05/19 13:21</t>
  </si>
  <si>
    <t>263861</t>
  </si>
  <si>
    <t>10/24/19 18:13</t>
  </si>
  <si>
    <t>263862</t>
  </si>
  <si>
    <t>10/20/19 10:02</t>
  </si>
  <si>
    <t>263863</t>
  </si>
  <si>
    <t>10/08/19 15:01</t>
  </si>
  <si>
    <t>506 Maple St, New York City, NY 10001</t>
  </si>
  <si>
    <t>263864</t>
  </si>
  <si>
    <t>10/13/19 11:23</t>
  </si>
  <si>
    <t>552 River St, San Francisco, CA 94016</t>
  </si>
  <si>
    <t>263865</t>
  </si>
  <si>
    <t>263866</t>
  </si>
  <si>
    <t>10/30/19 09:03</t>
  </si>
  <si>
    <t>263867</t>
  </si>
  <si>
    <t>10/07/19 06:35</t>
  </si>
  <si>
    <t>452 11th St, Boston, MA 02215</t>
  </si>
  <si>
    <t>263868</t>
  </si>
  <si>
    <t>10/05/19 14:50</t>
  </si>
  <si>
    <t>263869</t>
  </si>
  <si>
    <t>10/30/19 12:07</t>
  </si>
  <si>
    <t>263870</t>
  </si>
  <si>
    <t>10/22/19 11:04</t>
  </si>
  <si>
    <t>89 Ridge St, Boston, MA 02215</t>
  </si>
  <si>
    <t>263871</t>
  </si>
  <si>
    <t>10/07/19 11:11</t>
  </si>
  <si>
    <t>263872</t>
  </si>
  <si>
    <t>428 Lakeview St, San Francisco, CA 94016</t>
  </si>
  <si>
    <t>263873</t>
  </si>
  <si>
    <t>10/07/19 21:22</t>
  </si>
  <si>
    <t>292 Park St, Boston, MA 02215</t>
  </si>
  <si>
    <t>263874</t>
  </si>
  <si>
    <t>10/09/19 20:26</t>
  </si>
  <si>
    <t>244 Cherry St, New York City, NY 10001</t>
  </si>
  <si>
    <t>263875</t>
  </si>
  <si>
    <t>10/29/19 18:37</t>
  </si>
  <si>
    <t>788 Forest St, Boston, MA 02215</t>
  </si>
  <si>
    <t>263876</t>
  </si>
  <si>
    <t>10/02/19 10:46</t>
  </si>
  <si>
    <t>263877</t>
  </si>
  <si>
    <t>10/18/19 13:25</t>
  </si>
  <si>
    <t>249 14th St, New York City, NY 10001</t>
  </si>
  <si>
    <t>263878</t>
  </si>
  <si>
    <t>10/02/19 22:44</t>
  </si>
  <si>
    <t>265 Park St, Austin, TX 73301</t>
  </si>
  <si>
    <t>263879</t>
  </si>
  <si>
    <t>10/09/19 15:41</t>
  </si>
  <si>
    <t>933 Johnson St, New York City, NY 10001</t>
  </si>
  <si>
    <t>263880</t>
  </si>
  <si>
    <t>10/22/19 15:57</t>
  </si>
  <si>
    <t>443 12th St, Los Angeles, CA 90001</t>
  </si>
  <si>
    <t>263881</t>
  </si>
  <si>
    <t>10/15/19 17:04</t>
  </si>
  <si>
    <t>263882</t>
  </si>
  <si>
    <t>10/20/19 16:23</t>
  </si>
  <si>
    <t>263883</t>
  </si>
  <si>
    <t>10/10/19 17:51</t>
  </si>
  <si>
    <t>263884</t>
  </si>
  <si>
    <t>10/10/19 06:50</t>
  </si>
  <si>
    <t>350 Hill St, Boston, MA 02215</t>
  </si>
  <si>
    <t>263885</t>
  </si>
  <si>
    <t>10/31/19 17:46</t>
  </si>
  <si>
    <t>635 Willow St, Austin, TX 73301</t>
  </si>
  <si>
    <t>263886</t>
  </si>
  <si>
    <t>10/01/19 17:59</t>
  </si>
  <si>
    <t>263887</t>
  </si>
  <si>
    <t>10/18/19 17:32</t>
  </si>
  <si>
    <t>263888</t>
  </si>
  <si>
    <t>10/31/19 15:52</t>
  </si>
  <si>
    <t>82 Center St, New York City, NY 10001</t>
  </si>
  <si>
    <t>263889</t>
  </si>
  <si>
    <t>10/22/19 18:20</t>
  </si>
  <si>
    <t>263890</t>
  </si>
  <si>
    <t>173 Hill St, Dallas, TX 75001</t>
  </si>
  <si>
    <t>263891</t>
  </si>
  <si>
    <t>737 Spruce St, New York City, NY 10001</t>
  </si>
  <si>
    <t>263892</t>
  </si>
  <si>
    <t>10/11/19 20:43</t>
  </si>
  <si>
    <t>263893</t>
  </si>
  <si>
    <t>10/26/19 22:16</t>
  </si>
  <si>
    <t>709 12th St, Atlanta, GA 30301</t>
  </si>
  <si>
    <t>263894</t>
  </si>
  <si>
    <t>10/18/19 14:12</t>
  </si>
  <si>
    <t>415 9th St, Austin, TX 73301</t>
  </si>
  <si>
    <t>263895</t>
  </si>
  <si>
    <t>10/30/19 20:23</t>
  </si>
  <si>
    <t>990 1st St, Boston, MA 02215</t>
  </si>
  <si>
    <t>263896</t>
  </si>
  <si>
    <t>10/01/19 15:28</t>
  </si>
  <si>
    <t>263897</t>
  </si>
  <si>
    <t>10/04/19 18:06</t>
  </si>
  <si>
    <t>263898</t>
  </si>
  <si>
    <t>10/21/19 13:10</t>
  </si>
  <si>
    <t>263899</t>
  </si>
  <si>
    <t>10/29/19 22:00</t>
  </si>
  <si>
    <t>356 Wilson St, Portland, OR 97035</t>
  </si>
  <si>
    <t>263900</t>
  </si>
  <si>
    <t>10/20/19 16:00</t>
  </si>
  <si>
    <t>537 Wilson St, Los Angeles, CA 90001</t>
  </si>
  <si>
    <t>263901</t>
  </si>
  <si>
    <t>10/23/19 11:17</t>
  </si>
  <si>
    <t>631 2nd St, San Francisco, CA 94016</t>
  </si>
  <si>
    <t>263902</t>
  </si>
  <si>
    <t>10/03/19 12:25</t>
  </si>
  <si>
    <t>263903</t>
  </si>
  <si>
    <t>10/10/19 12:19</t>
  </si>
  <si>
    <t>75 Lake St, Atlanta, GA 30301</t>
  </si>
  <si>
    <t>263904</t>
  </si>
  <si>
    <t>10/25/19 13:46</t>
  </si>
  <si>
    <t>263905</t>
  </si>
  <si>
    <t>10/05/19 18:11</t>
  </si>
  <si>
    <t>359 Park St, Seattle, WA 98101</t>
  </si>
  <si>
    <t>263906</t>
  </si>
  <si>
    <t>10/04/19 14:59</t>
  </si>
  <si>
    <t>538 Walnut St, Seattle, WA 98101</t>
  </si>
  <si>
    <t>263907</t>
  </si>
  <si>
    <t>10/01/19 17:31</t>
  </si>
  <si>
    <t>31 Forest St, Boston, MA 02215</t>
  </si>
  <si>
    <t>263908</t>
  </si>
  <si>
    <t>10/09/19 21:37</t>
  </si>
  <si>
    <t>701 Adams St, Atlanta, GA 30301</t>
  </si>
  <si>
    <t>263909</t>
  </si>
  <si>
    <t>10/12/19 06:12</t>
  </si>
  <si>
    <t>943 Center St, Seattle, WA 98101</t>
  </si>
  <si>
    <t>263910</t>
  </si>
  <si>
    <t>10/23/19 03:13</t>
  </si>
  <si>
    <t>182 Willow St, New York City, NY 10001</t>
  </si>
  <si>
    <t>263911</t>
  </si>
  <si>
    <t>10/20/19 08:05</t>
  </si>
  <si>
    <t>519 8th St, Dallas, TX 75001</t>
  </si>
  <si>
    <t>263912</t>
  </si>
  <si>
    <t>10/23/19 15:23</t>
  </si>
  <si>
    <t>453 2nd St, Los Angeles, CA 90001</t>
  </si>
  <si>
    <t>263913</t>
  </si>
  <si>
    <t>10/02/19 08:57</t>
  </si>
  <si>
    <t>263914</t>
  </si>
  <si>
    <t>10/05/19 19:40</t>
  </si>
  <si>
    <t>509 10th St, New York City, NY 10001</t>
  </si>
  <si>
    <t>263915</t>
  </si>
  <si>
    <t>10/15/19 21:24</t>
  </si>
  <si>
    <t>922 Adams St, New York City, NY 10001</t>
  </si>
  <si>
    <t>263916</t>
  </si>
  <si>
    <t>10/19/19 00:25</t>
  </si>
  <si>
    <t>657 4th St, Austin, TX 73301</t>
  </si>
  <si>
    <t>263917</t>
  </si>
  <si>
    <t>263918</t>
  </si>
  <si>
    <t>263919</t>
  </si>
  <si>
    <t>10/04/19 19:59</t>
  </si>
  <si>
    <t>178 Hickory St, Portland, OR 97035</t>
  </si>
  <si>
    <t>263920</t>
  </si>
  <si>
    <t>118 Elm St, Dallas, TX 75001</t>
  </si>
  <si>
    <t>263921</t>
  </si>
  <si>
    <t>10/03/19 16:03</t>
  </si>
  <si>
    <t>936 Dogwood St, Boston, MA 02215</t>
  </si>
  <si>
    <t>263922</t>
  </si>
  <si>
    <t>10/23/19 06:03</t>
  </si>
  <si>
    <t>313 Main St, Boston, MA 02215</t>
  </si>
  <si>
    <t>263923</t>
  </si>
  <si>
    <t>10/16/19 15:31</t>
  </si>
  <si>
    <t>349 Highland St, Atlanta, GA 30301</t>
  </si>
  <si>
    <t>263924</t>
  </si>
  <si>
    <t>10/18/19 18:03</t>
  </si>
  <si>
    <t>263925</t>
  </si>
  <si>
    <t>10/19/19 10:41</t>
  </si>
  <si>
    <t>263926</t>
  </si>
  <si>
    <t>10/22/19 18:27</t>
  </si>
  <si>
    <t>263927</t>
  </si>
  <si>
    <t>10/07/19 19:32</t>
  </si>
  <si>
    <t>888 Jackson St, Los Angeles, CA 90001</t>
  </si>
  <si>
    <t>263928</t>
  </si>
  <si>
    <t>10/29/19 21:22</t>
  </si>
  <si>
    <t>263929</t>
  </si>
  <si>
    <t>10/13/19 13:43</t>
  </si>
  <si>
    <t>80 Lincoln St, Boston, MA 02215</t>
  </si>
  <si>
    <t>263930</t>
  </si>
  <si>
    <t>10/06/19 15:51</t>
  </si>
  <si>
    <t>794 1st St, New York City, NY 10001</t>
  </si>
  <si>
    <t>263931</t>
  </si>
  <si>
    <t>10/07/19 10:54</t>
  </si>
  <si>
    <t>156 8th St, Austin, TX 73301</t>
  </si>
  <si>
    <t>263932</t>
  </si>
  <si>
    <t>10/21/19 16:31</t>
  </si>
  <si>
    <t>577 Hill St, Portland, ME 04101</t>
  </si>
  <si>
    <t>263933</t>
  </si>
  <si>
    <t>10/04/19 20:12</t>
  </si>
  <si>
    <t>405 8th St, New York City, NY 10001</t>
  </si>
  <si>
    <t>263934</t>
  </si>
  <si>
    <t>10/30/19 20:29</t>
  </si>
  <si>
    <t>856 Pine St, New York City, NY 10001</t>
  </si>
  <si>
    <t>263935</t>
  </si>
  <si>
    <t>10/14/19 05:53</t>
  </si>
  <si>
    <t>911 Jackson St, San Francisco, CA 94016</t>
  </si>
  <si>
    <t>263936</t>
  </si>
  <si>
    <t>10/24/19 20:52</t>
  </si>
  <si>
    <t>263937</t>
  </si>
  <si>
    <t>10/08/19 01:16</t>
  </si>
  <si>
    <t>141 Hill St, San Francisco, CA 94016</t>
  </si>
  <si>
    <t>263938</t>
  </si>
  <si>
    <t>10/27/19 22:01</t>
  </si>
  <si>
    <t>444 Lincoln St, Seattle, WA 98101</t>
  </si>
  <si>
    <t>263939</t>
  </si>
  <si>
    <t>10/23/19 23:51</t>
  </si>
  <si>
    <t>53 Cedar St, Atlanta, GA 30301</t>
  </si>
  <si>
    <t>263940</t>
  </si>
  <si>
    <t>10/13/19 13:54</t>
  </si>
  <si>
    <t>403 14th St, Boston, MA 02215</t>
  </si>
  <si>
    <t>263941</t>
  </si>
  <si>
    <t>10/31/19 19:00</t>
  </si>
  <si>
    <t>544 10th St, Los Angeles, CA 90001</t>
  </si>
  <si>
    <t>263942</t>
  </si>
  <si>
    <t>10/17/19 14:57</t>
  </si>
  <si>
    <t>793 Willow St, Atlanta, GA 30301</t>
  </si>
  <si>
    <t>263943</t>
  </si>
  <si>
    <t>10/09/19 22:06</t>
  </si>
  <si>
    <t>850 Chestnut St, New York City, NY 10001</t>
  </si>
  <si>
    <t>263944</t>
  </si>
  <si>
    <t>10/18/19 13:40</t>
  </si>
  <si>
    <t>263945</t>
  </si>
  <si>
    <t>10/04/19 22:27</t>
  </si>
  <si>
    <t>263946</t>
  </si>
  <si>
    <t>10/27/19 18:23</t>
  </si>
  <si>
    <t>530 Jackson St, New York City, NY 10001</t>
  </si>
  <si>
    <t>263947</t>
  </si>
  <si>
    <t>10/31/19 12:15</t>
  </si>
  <si>
    <t>263948</t>
  </si>
  <si>
    <t>10/20/19 20:46</t>
  </si>
  <si>
    <t>263949</t>
  </si>
  <si>
    <t>317 10th St, Atlanta, GA 30301</t>
  </si>
  <si>
    <t>263950</t>
  </si>
  <si>
    <t>10/09/19 19:09</t>
  </si>
  <si>
    <t>427 Spruce St, Atlanta, GA 30301</t>
  </si>
  <si>
    <t>263951</t>
  </si>
  <si>
    <t>263952</t>
  </si>
  <si>
    <t>10/26/19 11:52</t>
  </si>
  <si>
    <t>383 7th St, Los Angeles, CA 90001</t>
  </si>
  <si>
    <t>263953</t>
  </si>
  <si>
    <t>10/15/19 17:00</t>
  </si>
  <si>
    <t>313 Center St, Los Angeles, CA 90001</t>
  </si>
  <si>
    <t>263954</t>
  </si>
  <si>
    <t>10/08/19 18:54</t>
  </si>
  <si>
    <t>307 Maple St, Atlanta, GA 30301</t>
  </si>
  <si>
    <t>263955</t>
  </si>
  <si>
    <t>10/14/19 21:01</t>
  </si>
  <si>
    <t>519 Lincoln St, Seattle, WA 98101</t>
  </si>
  <si>
    <t>263956</t>
  </si>
  <si>
    <t>10/13/19 10:50</t>
  </si>
  <si>
    <t>263957</t>
  </si>
  <si>
    <t>10/12/19 14:20</t>
  </si>
  <si>
    <t>263958</t>
  </si>
  <si>
    <t>112 Cherry St, Atlanta, GA 30301</t>
  </si>
  <si>
    <t>263959</t>
  </si>
  <si>
    <t>10/03/19 11:29</t>
  </si>
  <si>
    <t>602 North St, Seattle, WA 98101</t>
  </si>
  <si>
    <t>263960</t>
  </si>
  <si>
    <t>10/03/19 09:18</t>
  </si>
  <si>
    <t>263961</t>
  </si>
  <si>
    <t>10/02/19 13:17</t>
  </si>
  <si>
    <t>885 Lakeview St, Atlanta, GA 30301</t>
  </si>
  <si>
    <t>263962</t>
  </si>
  <si>
    <t>10/29/19 00:34</t>
  </si>
  <si>
    <t>733 7th St, Atlanta, GA 30301</t>
  </si>
  <si>
    <t>263963</t>
  </si>
  <si>
    <t>10/12/19 20:08</t>
  </si>
  <si>
    <t>765 Hill St, Los Angeles, CA 90001</t>
  </si>
  <si>
    <t>263964</t>
  </si>
  <si>
    <t>10/19/19 14:07</t>
  </si>
  <si>
    <t>218 Johnson St, Portland, OR 97035</t>
  </si>
  <si>
    <t>263965</t>
  </si>
  <si>
    <t>10/28/19 21:52</t>
  </si>
  <si>
    <t>263966</t>
  </si>
  <si>
    <t>550 Wilson St, New York City, NY 10001</t>
  </si>
  <si>
    <t>263967</t>
  </si>
  <si>
    <t>10/08/19 16:06</t>
  </si>
  <si>
    <t>738 14th St, Portland, OR 97035</t>
  </si>
  <si>
    <t>263968</t>
  </si>
  <si>
    <t>292 Maple St, Boston, MA 02215</t>
  </si>
  <si>
    <t>263969</t>
  </si>
  <si>
    <t>10/22/19 23:26</t>
  </si>
  <si>
    <t>263970</t>
  </si>
  <si>
    <t>10/14/19 10:12</t>
  </si>
  <si>
    <t>913 Chestnut St, Los Angeles, CA 90001</t>
  </si>
  <si>
    <t>263971</t>
  </si>
  <si>
    <t>263972</t>
  </si>
  <si>
    <t>10/06/19 19:47</t>
  </si>
  <si>
    <t>150 Lakeview St, San Francisco, CA 94016</t>
  </si>
  <si>
    <t>263973</t>
  </si>
  <si>
    <t>10/28/19 12:26</t>
  </si>
  <si>
    <t>155 South St, New York City, NY 10001</t>
  </si>
  <si>
    <t>263974</t>
  </si>
  <si>
    <t>10/04/19 14:06</t>
  </si>
  <si>
    <t>824 Meadow St, New York City, NY 10001</t>
  </si>
  <si>
    <t>263975</t>
  </si>
  <si>
    <t>10/05/19 03:14</t>
  </si>
  <si>
    <t>771 Ridge St, Boston, MA 02215</t>
  </si>
  <si>
    <t>263976</t>
  </si>
  <si>
    <t>10/31/19 10:48</t>
  </si>
  <si>
    <t>19 North St, Los Angeles, CA 90001</t>
  </si>
  <si>
    <t>263977</t>
  </si>
  <si>
    <t>277 14th St, San Francisco, CA 94016</t>
  </si>
  <si>
    <t>263978</t>
  </si>
  <si>
    <t>10/03/19 22:30</t>
  </si>
  <si>
    <t>263979</t>
  </si>
  <si>
    <t>944 Chestnut St, San Francisco, CA 94016</t>
  </si>
  <si>
    <t>263980</t>
  </si>
  <si>
    <t>10/23/19 10:47</t>
  </si>
  <si>
    <t>565 Ridge St, New York City, NY 10001</t>
  </si>
  <si>
    <t>263981</t>
  </si>
  <si>
    <t>10/15/19 22:23</t>
  </si>
  <si>
    <t>934 Highland St, Los Angeles, CA 90001</t>
  </si>
  <si>
    <t>263982</t>
  </si>
  <si>
    <t>10/06/19 21:02</t>
  </si>
  <si>
    <t>173 Lakeview St, Atlanta, GA 30301</t>
  </si>
  <si>
    <t>263983</t>
  </si>
  <si>
    <t>10/23/19 18:28</t>
  </si>
  <si>
    <t>13 Cedar St, New York City, NY 10001</t>
  </si>
  <si>
    <t>263984</t>
  </si>
  <si>
    <t>10/07/19 16:34</t>
  </si>
  <si>
    <t>567 Sunset St, Austin, TX 73301</t>
  </si>
  <si>
    <t>263985</t>
  </si>
  <si>
    <t>10/15/19 22:04</t>
  </si>
  <si>
    <t>91 1st St, Dallas, TX 75001</t>
  </si>
  <si>
    <t>263986</t>
  </si>
  <si>
    <t>10/19/19 13:56</t>
  </si>
  <si>
    <t>263987</t>
  </si>
  <si>
    <t>10/26/19 07:34</t>
  </si>
  <si>
    <t>320 Main St, Seattle, WA 98101</t>
  </si>
  <si>
    <t>263988</t>
  </si>
  <si>
    <t>10/07/19 13:59</t>
  </si>
  <si>
    <t>313 Meadow St, Dallas, TX 75001</t>
  </si>
  <si>
    <t>263989</t>
  </si>
  <si>
    <t>237 Johnson St, Austin, TX 73301</t>
  </si>
  <si>
    <t>263990</t>
  </si>
  <si>
    <t>10/20/19 14:48</t>
  </si>
  <si>
    <t>263991</t>
  </si>
  <si>
    <t>10/21/19 22:20</t>
  </si>
  <si>
    <t>506 Lake St, Boston, MA 02215</t>
  </si>
  <si>
    <t>263992</t>
  </si>
  <si>
    <t>10/02/19 22:00</t>
  </si>
  <si>
    <t>21 Cherry St, Seattle, WA 98101</t>
  </si>
  <si>
    <t>263993</t>
  </si>
  <si>
    <t>10/31/19 21:10</t>
  </si>
  <si>
    <t>237 North St, Seattle, WA 98101</t>
  </si>
  <si>
    <t>263994</t>
  </si>
  <si>
    <t>10/25/19 11:07</t>
  </si>
  <si>
    <t>3 Walnut St, Atlanta, GA 30301</t>
  </si>
  <si>
    <t>263995</t>
  </si>
  <si>
    <t>10/10/19 08:55</t>
  </si>
  <si>
    <t>511 Adams St, Los Angeles, CA 90001</t>
  </si>
  <si>
    <t>263996</t>
  </si>
  <si>
    <t>263997</t>
  </si>
  <si>
    <t>10/16/19 23:34</t>
  </si>
  <si>
    <t>600 2nd St, Austin, TX 73301</t>
  </si>
  <si>
    <t>263998</t>
  </si>
  <si>
    <t>10/01/19 20:42</t>
  </si>
  <si>
    <t>877 Elm St, Portland, ME 04101</t>
  </si>
  <si>
    <t>263999</t>
  </si>
  <si>
    <t>264000</t>
  </si>
  <si>
    <t>10/15/19 12:49</t>
  </si>
  <si>
    <t>937 River St, New York City, NY 10001</t>
  </si>
  <si>
    <t>264001</t>
  </si>
  <si>
    <t>10/19/19 15:48</t>
  </si>
  <si>
    <t>826 Lake St, Dallas, TX 75001</t>
  </si>
  <si>
    <t>264002</t>
  </si>
  <si>
    <t>10/28/19 14:48</t>
  </si>
  <si>
    <t>625 7th St, Atlanta, GA 30301</t>
  </si>
  <si>
    <t>264003</t>
  </si>
  <si>
    <t>10/18/19 19:19</t>
  </si>
  <si>
    <t>918 5th St, New York City, NY 10001</t>
  </si>
  <si>
    <t>264004</t>
  </si>
  <si>
    <t>10/14/19 15:42</t>
  </si>
  <si>
    <t>565 Dogwood St, Los Angeles, CA 90001</t>
  </si>
  <si>
    <t>264005</t>
  </si>
  <si>
    <t>10/22/19 10:22</t>
  </si>
  <si>
    <t>264006</t>
  </si>
  <si>
    <t>10/05/19 11:54</t>
  </si>
  <si>
    <t>487 Highland St, Portland, OR 97035</t>
  </si>
  <si>
    <t>264007</t>
  </si>
  <si>
    <t>10/09/19 19:33</t>
  </si>
  <si>
    <t>264008</t>
  </si>
  <si>
    <t>10/28/19 16:17</t>
  </si>
  <si>
    <t>458 Lake St, San Francisco, CA 94016</t>
  </si>
  <si>
    <t>264009</t>
  </si>
  <si>
    <t>10/14/19 14:11</t>
  </si>
  <si>
    <t>759 Dogwood St, Los Angeles, CA 90001</t>
  </si>
  <si>
    <t>264010</t>
  </si>
  <si>
    <t>10/13/19 20:51</t>
  </si>
  <si>
    <t>65 8th St, Seattle, WA 98101</t>
  </si>
  <si>
    <t>264011</t>
  </si>
  <si>
    <t>10/11/19 00:54</t>
  </si>
  <si>
    <t>246 Willow St, Los Angeles, CA 90001</t>
  </si>
  <si>
    <t>264012</t>
  </si>
  <si>
    <t>10/06/19 15:49</t>
  </si>
  <si>
    <t>148 1st St, San Francisco, CA 94016</t>
  </si>
  <si>
    <t>264013</t>
  </si>
  <si>
    <t>10/20/19 07:30</t>
  </si>
  <si>
    <t>891 West St, New York City, NY 10001</t>
  </si>
  <si>
    <t>264014</t>
  </si>
  <si>
    <t>10/10/19 18:02</t>
  </si>
  <si>
    <t>274 4th St, San Francisco, CA 94016</t>
  </si>
  <si>
    <t>264015</t>
  </si>
  <si>
    <t>10/23/19 13:53</t>
  </si>
  <si>
    <t>264016</t>
  </si>
  <si>
    <t>10/30/19 09:46</t>
  </si>
  <si>
    <t>861 North St, New York City, NY 10001</t>
  </si>
  <si>
    <t>264017</t>
  </si>
  <si>
    <t>10/27/19 16:17</t>
  </si>
  <si>
    <t>465 West St, San Francisco, CA 94016</t>
  </si>
  <si>
    <t>264018</t>
  </si>
  <si>
    <t>10/27/19 08:28</t>
  </si>
  <si>
    <t>813 Lincoln St, San Francisco, CA 94016</t>
  </si>
  <si>
    <t>264019</t>
  </si>
  <si>
    <t>10/11/19 20:55</t>
  </si>
  <si>
    <t>264020</t>
  </si>
  <si>
    <t>10/04/19 11:51</t>
  </si>
  <si>
    <t>939 Center St, Los Angeles, CA 90001</t>
  </si>
  <si>
    <t>264021</t>
  </si>
  <si>
    <t>10/12/19 12:16</t>
  </si>
  <si>
    <t>975 Jackson St, Seattle, WA 98101</t>
  </si>
  <si>
    <t>264022</t>
  </si>
  <si>
    <t>10/13/19 04:42</t>
  </si>
  <si>
    <t>169 Cherry St, San Francisco, CA 94016</t>
  </si>
  <si>
    <t>264023</t>
  </si>
  <si>
    <t>410 Johnson St, Los Angeles, CA 90001</t>
  </si>
  <si>
    <t>264024</t>
  </si>
  <si>
    <t>10/03/19 12:15</t>
  </si>
  <si>
    <t>264025</t>
  </si>
  <si>
    <t>10/22/19 19:58</t>
  </si>
  <si>
    <t>264026</t>
  </si>
  <si>
    <t>10/01/19 17:43</t>
  </si>
  <si>
    <t>264027</t>
  </si>
  <si>
    <t>10/05/19 20:23</t>
  </si>
  <si>
    <t>116 Lincoln St, Los Angeles, CA 90001</t>
  </si>
  <si>
    <t>264028</t>
  </si>
  <si>
    <t>264029</t>
  </si>
  <si>
    <t>10/25/19 15:59</t>
  </si>
  <si>
    <t>510 Jackson St, New York City, NY 10001</t>
  </si>
  <si>
    <t>264030</t>
  </si>
  <si>
    <t>10/16/19 20:43</t>
  </si>
  <si>
    <t>160 1st St, Austin, TX 73301</t>
  </si>
  <si>
    <t>264031</t>
  </si>
  <si>
    <t>10/03/19 17:46</t>
  </si>
  <si>
    <t>264032</t>
  </si>
  <si>
    <t>10/15/19 20:35</t>
  </si>
  <si>
    <t>115 Church St, Atlanta, GA 30301</t>
  </si>
  <si>
    <t>264033</t>
  </si>
  <si>
    <t>10/15/19 14:18</t>
  </si>
  <si>
    <t>900 12th St, Seattle, WA 98101</t>
  </si>
  <si>
    <t>264034</t>
  </si>
  <si>
    <t>10/30/19 20:04</t>
  </si>
  <si>
    <t>541 12th St, Portland, ME 04101</t>
  </si>
  <si>
    <t>264035</t>
  </si>
  <si>
    <t>10/16/19 15:51</t>
  </si>
  <si>
    <t>817 12th St, Los Angeles, CA 90001</t>
  </si>
  <si>
    <t>264036</t>
  </si>
  <si>
    <t>10/07/19 17:14</t>
  </si>
  <si>
    <t>264037</t>
  </si>
  <si>
    <t>10/15/19 15:34</t>
  </si>
  <si>
    <t>107 Pine St, Atlanta, GA 30301</t>
  </si>
  <si>
    <t>264038</t>
  </si>
  <si>
    <t>10/01/19 05:01</t>
  </si>
  <si>
    <t>347 4th St, Los Angeles, CA 90001</t>
  </si>
  <si>
    <t>264039</t>
  </si>
  <si>
    <t>10/15/19 19:59</t>
  </si>
  <si>
    <t>608 West St, Atlanta, GA 30301</t>
  </si>
  <si>
    <t>264040</t>
  </si>
  <si>
    <t>10/07/19 18:02</t>
  </si>
  <si>
    <t>231 2nd St, Seattle, WA 98101</t>
  </si>
  <si>
    <t>264041</t>
  </si>
  <si>
    <t>10/19/19 14:37</t>
  </si>
  <si>
    <t>673 Adams St, New York City, NY 10001</t>
  </si>
  <si>
    <t>264042</t>
  </si>
  <si>
    <t>10/27/19 11:01</t>
  </si>
  <si>
    <t>667 Hill St, Atlanta, GA 30301</t>
  </si>
  <si>
    <t>264043</t>
  </si>
  <si>
    <t>10/31/19 15:24</t>
  </si>
  <si>
    <t>264044</t>
  </si>
  <si>
    <t>10/17/19 20:29</t>
  </si>
  <si>
    <t>457 Hill St, San Francisco, CA 94016</t>
  </si>
  <si>
    <t>264045</t>
  </si>
  <si>
    <t>10/30/19 12:13</t>
  </si>
  <si>
    <t>364 Lakeview St, San Francisco, CA 94016</t>
  </si>
  <si>
    <t>264046</t>
  </si>
  <si>
    <t>10/24/19 08:23</t>
  </si>
  <si>
    <t>264047</t>
  </si>
  <si>
    <t>10/25/19 20:53</t>
  </si>
  <si>
    <t>783 West St, Portland, OR 97035</t>
  </si>
  <si>
    <t>264048</t>
  </si>
  <si>
    <t>10/04/19 17:14</t>
  </si>
  <si>
    <t>264049</t>
  </si>
  <si>
    <t>10/13/19 08:45</t>
  </si>
  <si>
    <t>528 River St, Austin, TX 73301</t>
  </si>
  <si>
    <t>264050</t>
  </si>
  <si>
    <t>509 Adams St, Portland, OR 97035</t>
  </si>
  <si>
    <t>264051</t>
  </si>
  <si>
    <t>10/23/19 21:42</t>
  </si>
  <si>
    <t>936 12th St, Austin, TX 73301</t>
  </si>
  <si>
    <t>264052</t>
  </si>
  <si>
    <t>10/18/19 11:45</t>
  </si>
  <si>
    <t>776 Chestnut St, Boston, MA 02215</t>
  </si>
  <si>
    <t>264053</t>
  </si>
  <si>
    <t>10/14/19 22:43</t>
  </si>
  <si>
    <t>264054</t>
  </si>
  <si>
    <t>10/19/19 03:38</t>
  </si>
  <si>
    <t>520 10th St, San Francisco, CA 94016</t>
  </si>
  <si>
    <t>264055</t>
  </si>
  <si>
    <t>10/15/19 08:42</t>
  </si>
  <si>
    <t>264056</t>
  </si>
  <si>
    <t>10/17/19 22:32</t>
  </si>
  <si>
    <t>556 Center St, Portland, OR 97035</t>
  </si>
  <si>
    <t>264057</t>
  </si>
  <si>
    <t>10/07/19 07:50</t>
  </si>
  <si>
    <t>456 8th St, Seattle, WA 98101</t>
  </si>
  <si>
    <t>264058</t>
  </si>
  <si>
    <t>10/19/19 11:11</t>
  </si>
  <si>
    <t>789 8th St, San Francisco, CA 94016</t>
  </si>
  <si>
    <t>264059</t>
  </si>
  <si>
    <t>10/28/19 19:43</t>
  </si>
  <si>
    <t>264060</t>
  </si>
  <si>
    <t>10/08/19 05:22</t>
  </si>
  <si>
    <t>848 Lake St, Los Angeles, CA 90001</t>
  </si>
  <si>
    <t>264061</t>
  </si>
  <si>
    <t>38 7th St, Boston, MA 02215</t>
  </si>
  <si>
    <t>264062</t>
  </si>
  <si>
    <t>10/24/19 19:47</t>
  </si>
  <si>
    <t>854 Washington St, Los Angeles, CA 90001</t>
  </si>
  <si>
    <t>264063</t>
  </si>
  <si>
    <t>10/26/19 14:22</t>
  </si>
  <si>
    <t>264064</t>
  </si>
  <si>
    <t>10/08/19 10:25</t>
  </si>
  <si>
    <t>264065</t>
  </si>
  <si>
    <t>10/16/19 21:36</t>
  </si>
  <si>
    <t>264066</t>
  </si>
  <si>
    <t>10/24/19 12:11</t>
  </si>
  <si>
    <t>264067</t>
  </si>
  <si>
    <t>10/02/19 13:20</t>
  </si>
  <si>
    <t>264068</t>
  </si>
  <si>
    <t>10/06/19 19:28</t>
  </si>
  <si>
    <t>142 South St, New York City, NY 10001</t>
  </si>
  <si>
    <t>264069</t>
  </si>
  <si>
    <t>10/07/19 07:45</t>
  </si>
  <si>
    <t>868 Jefferson St, Austin, TX 73301</t>
  </si>
  <si>
    <t>264070</t>
  </si>
  <si>
    <t>10/08/19 08:04</t>
  </si>
  <si>
    <t>213 South St, Boston, MA 02215</t>
  </si>
  <si>
    <t>264071</t>
  </si>
  <si>
    <t>10/08/19 20:35</t>
  </si>
  <si>
    <t>673 Cedar St, Los Angeles, CA 90001</t>
  </si>
  <si>
    <t>264072</t>
  </si>
  <si>
    <t>10/15/19 19:23</t>
  </si>
  <si>
    <t>264073</t>
  </si>
  <si>
    <t>10/11/19 16:43</t>
  </si>
  <si>
    <t>256 12th St, Boston, MA 02215</t>
  </si>
  <si>
    <t>264074</t>
  </si>
  <si>
    <t>10/13/19 06:36</t>
  </si>
  <si>
    <t>264075</t>
  </si>
  <si>
    <t>10/10/19 11:55</t>
  </si>
  <si>
    <t>943 13th St, Portland, OR 97035</t>
  </si>
  <si>
    <t>264076</t>
  </si>
  <si>
    <t>264077</t>
  </si>
  <si>
    <t>10/03/19 19:51</t>
  </si>
  <si>
    <t>264078</t>
  </si>
  <si>
    <t>10/23/19 12:41</t>
  </si>
  <si>
    <t>498 Madison St, Atlanta, GA 30301</t>
  </si>
  <si>
    <t>264079</t>
  </si>
  <si>
    <t>10/01/19 23:18</t>
  </si>
  <si>
    <t>759 Highland St, New York City, NY 10001</t>
  </si>
  <si>
    <t>264080</t>
  </si>
  <si>
    <t>10/07/19 15:38</t>
  </si>
  <si>
    <t>96 Forest St, Los Angeles, CA 90001</t>
  </si>
  <si>
    <t>264081</t>
  </si>
  <si>
    <t>10/26/19 11:00</t>
  </si>
  <si>
    <t>264082</t>
  </si>
  <si>
    <t>10/21/19 10:05</t>
  </si>
  <si>
    <t>6 Forest St, Atlanta, GA 30301</t>
  </si>
  <si>
    <t>264083</t>
  </si>
  <si>
    <t>37 Sunset St, Portland, ME 04101</t>
  </si>
  <si>
    <t>264084</t>
  </si>
  <si>
    <t>10/10/19 00:35</t>
  </si>
  <si>
    <t>676 Hill St, Seattle, WA 98101</t>
  </si>
  <si>
    <t>264085</t>
  </si>
  <si>
    <t>10/01/19 18:19</t>
  </si>
  <si>
    <t>242 Hickory St, New York City, NY 10001</t>
  </si>
  <si>
    <t>264086</t>
  </si>
  <si>
    <t>10/19/19 19:06</t>
  </si>
  <si>
    <t>807 Johnson St, Los Angeles, CA 90001</t>
  </si>
  <si>
    <t>264087</t>
  </si>
  <si>
    <t>10/25/19 16:54</t>
  </si>
  <si>
    <t>233 9th St, Boston, MA 02215</t>
  </si>
  <si>
    <t>264088</t>
  </si>
  <si>
    <t>10/15/19 10:04</t>
  </si>
  <si>
    <t>264089</t>
  </si>
  <si>
    <t>10/20/19 18:33</t>
  </si>
  <si>
    <t>602 9th St, Boston, MA 02215</t>
  </si>
  <si>
    <t>264090</t>
  </si>
  <si>
    <t>264091</t>
  </si>
  <si>
    <t>10/11/19 12:45</t>
  </si>
  <si>
    <t>527 2nd St, San Francisco, CA 94016</t>
  </si>
  <si>
    <t>264092</t>
  </si>
  <si>
    <t>10/11/19 08:50</t>
  </si>
  <si>
    <t>85 Cedar St, San Francisco, CA 94016</t>
  </si>
  <si>
    <t>264093</t>
  </si>
  <si>
    <t>264094</t>
  </si>
  <si>
    <t>10/01/19 17:52</t>
  </si>
  <si>
    <t>557 Johnson St, Los Angeles, CA 90001</t>
  </si>
  <si>
    <t>264095</t>
  </si>
  <si>
    <t>10/05/19 17:36</t>
  </si>
  <si>
    <t>264096</t>
  </si>
  <si>
    <t>10/17/19 17:35</t>
  </si>
  <si>
    <t>264097</t>
  </si>
  <si>
    <t>10/25/19 00:56</t>
  </si>
  <si>
    <t>148 Jackson St, Los Angeles, CA 90001</t>
  </si>
  <si>
    <t>264098</t>
  </si>
  <si>
    <t>10/26/19 11:08</t>
  </si>
  <si>
    <t>264099</t>
  </si>
  <si>
    <t>10/17/19 08:54</t>
  </si>
  <si>
    <t>217 4th St, Dallas, TX 75001</t>
  </si>
  <si>
    <t>264100</t>
  </si>
  <si>
    <t>264101</t>
  </si>
  <si>
    <t>10/31/19 21:14</t>
  </si>
  <si>
    <t>623 River St, San Francisco, CA 94016</t>
  </si>
  <si>
    <t>264102</t>
  </si>
  <si>
    <t>10/09/19 18:47</t>
  </si>
  <si>
    <t>616 Washington St, New York City, NY 10001</t>
  </si>
  <si>
    <t>264103</t>
  </si>
  <si>
    <t>10/19/19 13:04</t>
  </si>
  <si>
    <t>682 Johnson St, San Francisco, CA 94016</t>
  </si>
  <si>
    <t>264104</t>
  </si>
  <si>
    <t>10/22/19 13:41</t>
  </si>
  <si>
    <t>572 5th St, Portland, ME 04101</t>
  </si>
  <si>
    <t>264105</t>
  </si>
  <si>
    <t>10/14/19 17:06</t>
  </si>
  <si>
    <t>264106</t>
  </si>
  <si>
    <t>10/05/19 10:51</t>
  </si>
  <si>
    <t>594 Johnson St, San Francisco, CA 94016</t>
  </si>
  <si>
    <t>264107</t>
  </si>
  <si>
    <t>10/04/19 14:25</t>
  </si>
  <si>
    <t>299 Hickory St, New York City, NY 10001</t>
  </si>
  <si>
    <t>264108</t>
  </si>
  <si>
    <t>10/04/19 07:32</t>
  </si>
  <si>
    <t>33 Lake St, Austin, TX 73301</t>
  </si>
  <si>
    <t>264109</t>
  </si>
  <si>
    <t>10/26/19 17:46</t>
  </si>
  <si>
    <t>264110</t>
  </si>
  <si>
    <t>10/16/19 18:53</t>
  </si>
  <si>
    <t>679 Main St, Seattle, WA 98101</t>
  </si>
  <si>
    <t>264111</t>
  </si>
  <si>
    <t>10/26/19 09:38</t>
  </si>
  <si>
    <t>431 6th St, San Francisco, CA 94016</t>
  </si>
  <si>
    <t>264112</t>
  </si>
  <si>
    <t>10/14/19 23:00</t>
  </si>
  <si>
    <t>355 1st St, San Francisco, CA 94016</t>
  </si>
  <si>
    <t>264113</t>
  </si>
  <si>
    <t>10/28/19 17:42</t>
  </si>
  <si>
    <t>264114</t>
  </si>
  <si>
    <t>10/04/19 13:35</t>
  </si>
  <si>
    <t>264115</t>
  </si>
  <si>
    <t>10/22/19 14:27</t>
  </si>
  <si>
    <t>878 Adams St, New York City, NY 10001</t>
  </si>
  <si>
    <t>264116</t>
  </si>
  <si>
    <t>10/20/19 03:08</t>
  </si>
  <si>
    <t>264117</t>
  </si>
  <si>
    <t>10/25/19 18:14</t>
  </si>
  <si>
    <t>368 Willow St, Los Angeles, CA 90001</t>
  </si>
  <si>
    <t>264118</t>
  </si>
  <si>
    <t>10/14/19 08:45</t>
  </si>
  <si>
    <t>15 Walnut St, Los Angeles, CA 90001</t>
  </si>
  <si>
    <t>264119</t>
  </si>
  <si>
    <t>10/21/19 09:39</t>
  </si>
  <si>
    <t>919 Park St, San Francisco, CA 94016</t>
  </si>
  <si>
    <t>264120</t>
  </si>
  <si>
    <t>10/07/19 21:15</t>
  </si>
  <si>
    <t>95 Church St, Boston, MA 02215</t>
  </si>
  <si>
    <t>264121</t>
  </si>
  <si>
    <t>10/03/19 11:46</t>
  </si>
  <si>
    <t>906 North St, Los Angeles, CA 90001</t>
  </si>
  <si>
    <t>264122</t>
  </si>
  <si>
    <t>702 7th St, San Francisco, CA 94016</t>
  </si>
  <si>
    <t>264123</t>
  </si>
  <si>
    <t>10/29/19 09:50</t>
  </si>
  <si>
    <t>711 Willow St, Boston, MA 02215</t>
  </si>
  <si>
    <t>264124</t>
  </si>
  <si>
    <t>10/01/19 20:21</t>
  </si>
  <si>
    <t>99 Wilson St, San Francisco, CA 94016</t>
  </si>
  <si>
    <t>264125</t>
  </si>
  <si>
    <t>10/16/19 15:55</t>
  </si>
  <si>
    <t>715 Jackson St, Portland, OR 97035</t>
  </si>
  <si>
    <t>264126</t>
  </si>
  <si>
    <t>10/10/19 08:09</t>
  </si>
  <si>
    <t>42 Jefferson St, Seattle, WA 98101</t>
  </si>
  <si>
    <t>264127</t>
  </si>
  <si>
    <t>10/28/19 18:36</t>
  </si>
  <si>
    <t>264128</t>
  </si>
  <si>
    <t>10/16/19 09:50</t>
  </si>
  <si>
    <t>562 Meadow St, New York City, NY 10001</t>
  </si>
  <si>
    <t>264129</t>
  </si>
  <si>
    <t>10/19/19 15:20</t>
  </si>
  <si>
    <t>264130</t>
  </si>
  <si>
    <t>10/15/19 12:28</t>
  </si>
  <si>
    <t>153 Meadow St, Portland, ME 04101</t>
  </si>
  <si>
    <t>264131</t>
  </si>
  <si>
    <t>10/09/19 10:48</t>
  </si>
  <si>
    <t>256 Spruce St, Dallas, TX 75001</t>
  </si>
  <si>
    <t>264132</t>
  </si>
  <si>
    <t>10/06/19 07:43</t>
  </si>
  <si>
    <t>663 Maple St, San Francisco, CA 94016</t>
  </si>
  <si>
    <t>264133</t>
  </si>
  <si>
    <t>10/26/19 18:48</t>
  </si>
  <si>
    <t>264134</t>
  </si>
  <si>
    <t>979 Park St, Dallas, TX 75001</t>
  </si>
  <si>
    <t>264135</t>
  </si>
  <si>
    <t>10/18/19 20:20</t>
  </si>
  <si>
    <t>264136</t>
  </si>
  <si>
    <t>312 Elm St, San Francisco, CA 94016</t>
  </si>
  <si>
    <t>264137</t>
  </si>
  <si>
    <t>10/06/19 22:33</t>
  </si>
  <si>
    <t>69 Spruce St, Atlanta, GA 30301</t>
  </si>
  <si>
    <t>264138</t>
  </si>
  <si>
    <t>10/22/19 11:44</t>
  </si>
  <si>
    <t>468 Elm St, Dallas, TX 75001</t>
  </si>
  <si>
    <t>264139</t>
  </si>
  <si>
    <t>10/26/19 11:14</t>
  </si>
  <si>
    <t>264140</t>
  </si>
  <si>
    <t>861 Elm St, Atlanta, GA 30301</t>
  </si>
  <si>
    <t>264141</t>
  </si>
  <si>
    <t>10/31/19 10:56</t>
  </si>
  <si>
    <t>580 14th St, Boston, MA 02215</t>
  </si>
  <si>
    <t>264142</t>
  </si>
  <si>
    <t>10/01/19 14:15</t>
  </si>
  <si>
    <t>264143</t>
  </si>
  <si>
    <t>10/25/19 15:28</t>
  </si>
  <si>
    <t>782 4th St, Boston, MA 02215</t>
  </si>
  <si>
    <t>264144</t>
  </si>
  <si>
    <t>264145</t>
  </si>
  <si>
    <t>10/12/19 21:22</t>
  </si>
  <si>
    <t>560 Center St, Boston, MA 02215</t>
  </si>
  <si>
    <t>264146</t>
  </si>
  <si>
    <t>10/17/19 11:10</t>
  </si>
  <si>
    <t>601 Park St, Boston, MA 02215</t>
  </si>
  <si>
    <t>264147</t>
  </si>
  <si>
    <t>10/29/19 09:20</t>
  </si>
  <si>
    <t>288 Maple St, San Francisco, CA 94016</t>
  </si>
  <si>
    <t>264148</t>
  </si>
  <si>
    <t>10/29/19 17:34</t>
  </si>
  <si>
    <t>869 Hickory St, Boston, MA 02215</t>
  </si>
  <si>
    <t>264149</t>
  </si>
  <si>
    <t>264150</t>
  </si>
  <si>
    <t>10/11/19 16:37</t>
  </si>
  <si>
    <t>210 4th St, Atlanta, GA 30301</t>
  </si>
  <si>
    <t>264151</t>
  </si>
  <si>
    <t>10/04/19 16:53</t>
  </si>
  <si>
    <t>264152</t>
  </si>
  <si>
    <t>10/12/19 00:37</t>
  </si>
  <si>
    <t>196 Willow St, Dallas, TX 75001</t>
  </si>
  <si>
    <t>264153</t>
  </si>
  <si>
    <t>10/19/19 09:16</t>
  </si>
  <si>
    <t>943 Maple St, San Francisco, CA 94016</t>
  </si>
  <si>
    <t>264154</t>
  </si>
  <si>
    <t>10/26/19 16:08</t>
  </si>
  <si>
    <t>683 Sunset St, Dallas, TX 75001</t>
  </si>
  <si>
    <t>264155</t>
  </si>
  <si>
    <t>230 Hickory St, Los Angeles, CA 90001</t>
  </si>
  <si>
    <t>264156</t>
  </si>
  <si>
    <t>10/15/19 19:29</t>
  </si>
  <si>
    <t>471 Wilson St, Atlanta, GA 30301</t>
  </si>
  <si>
    <t>264157</t>
  </si>
  <si>
    <t>10/25/19 18:27</t>
  </si>
  <si>
    <t>264158</t>
  </si>
  <si>
    <t>10/30/19 18:26</t>
  </si>
  <si>
    <t>264159</t>
  </si>
  <si>
    <t>905 Highland St, Seattle, WA 98101</t>
  </si>
  <si>
    <t>264160</t>
  </si>
  <si>
    <t>10/10/19 12:38</t>
  </si>
  <si>
    <t>264161</t>
  </si>
  <si>
    <t>10/18/19 09:34</t>
  </si>
  <si>
    <t>359 10th St, Los Angeles, CA 90001</t>
  </si>
  <si>
    <t>264162</t>
  </si>
  <si>
    <t>10/14/19 23:40</t>
  </si>
  <si>
    <t>783 Johnson St, Los Angeles, CA 90001</t>
  </si>
  <si>
    <t>264163</t>
  </si>
  <si>
    <t>10/25/19 08:59</t>
  </si>
  <si>
    <t>264164</t>
  </si>
  <si>
    <t>10/02/19 10:57</t>
  </si>
  <si>
    <t>282 Wilson St, Los Angeles, CA 90001</t>
  </si>
  <si>
    <t>264165</t>
  </si>
  <si>
    <t>326 7th St, Austin, TX 73301</t>
  </si>
  <si>
    <t>264166</t>
  </si>
  <si>
    <t>10/20/19 12:18</t>
  </si>
  <si>
    <t>264167</t>
  </si>
  <si>
    <t>10/14/19 16:10</t>
  </si>
  <si>
    <t>504 8th St, Los Angeles, CA 90001</t>
  </si>
  <si>
    <t>264168</t>
  </si>
  <si>
    <t>10/17/19 18:53</t>
  </si>
  <si>
    <t>264169</t>
  </si>
  <si>
    <t>264170</t>
  </si>
  <si>
    <t>10/13/19 14:24</t>
  </si>
  <si>
    <t>448 12th St, San Francisco, CA 94016</t>
  </si>
  <si>
    <t>264171</t>
  </si>
  <si>
    <t>10/15/19 22:11</t>
  </si>
  <si>
    <t>815 North St, Dallas, TX 75001</t>
  </si>
  <si>
    <t>264172</t>
  </si>
  <si>
    <t>10/29/19 23:24</t>
  </si>
  <si>
    <t>515 Elm St, Los Angeles, CA 90001</t>
  </si>
  <si>
    <t>264173</t>
  </si>
  <si>
    <t>10/09/19 22:20</t>
  </si>
  <si>
    <t>264174</t>
  </si>
  <si>
    <t>10/22/19 13:11</t>
  </si>
  <si>
    <t>264175</t>
  </si>
  <si>
    <t>10/21/19 16:08</t>
  </si>
  <si>
    <t>570 Adams St, New York City, NY 10001</t>
  </si>
  <si>
    <t>264176</t>
  </si>
  <si>
    <t>10/31/19 17:57</t>
  </si>
  <si>
    <t>98 Madison St, Seattle, WA 98101</t>
  </si>
  <si>
    <t>264177</t>
  </si>
  <si>
    <t>10/27/19 15:30</t>
  </si>
  <si>
    <t>264178</t>
  </si>
  <si>
    <t>10/18/19 17:54</t>
  </si>
  <si>
    <t>264179</t>
  </si>
  <si>
    <t>10/18/19 04:14</t>
  </si>
  <si>
    <t>259 Park St, Dallas, TX 75001</t>
  </si>
  <si>
    <t>264180</t>
  </si>
  <si>
    <t>10/31/19 19:51</t>
  </si>
  <si>
    <t>815 Washington St, Atlanta, GA 30301</t>
  </si>
  <si>
    <t>264181</t>
  </si>
  <si>
    <t>10/02/19 11:53</t>
  </si>
  <si>
    <t>209 5th St, Austin, TX 73301</t>
  </si>
  <si>
    <t>264182</t>
  </si>
  <si>
    <t>10/18/19 19:39</t>
  </si>
  <si>
    <t>264183</t>
  </si>
  <si>
    <t>10/27/19 11:19</t>
  </si>
  <si>
    <t>247 8th St, Atlanta, GA 30301</t>
  </si>
  <si>
    <t>264184</t>
  </si>
  <si>
    <t>10/25/19 22:12</t>
  </si>
  <si>
    <t>117 2nd St, San Francisco, CA 94016</t>
  </si>
  <si>
    <t>264185</t>
  </si>
  <si>
    <t>10/12/19 22:26</t>
  </si>
  <si>
    <t>264186</t>
  </si>
  <si>
    <t>10/29/19 13:09</t>
  </si>
  <si>
    <t>667 Highland St, Atlanta, GA 30301</t>
  </si>
  <si>
    <t>264187</t>
  </si>
  <si>
    <t>10/30/19 13:24</t>
  </si>
  <si>
    <t>972 Lincoln St, Dallas, TX 75001</t>
  </si>
  <si>
    <t>264188</t>
  </si>
  <si>
    <t>10/19/19 23:43</t>
  </si>
  <si>
    <t>264189</t>
  </si>
  <si>
    <t>10/19/19 08:15</t>
  </si>
  <si>
    <t>54 Washington St, San Francisco, CA 94016</t>
  </si>
  <si>
    <t>264190</t>
  </si>
  <si>
    <t>10/21/19 15:08</t>
  </si>
  <si>
    <t>264191</t>
  </si>
  <si>
    <t>10/10/19 09:38</t>
  </si>
  <si>
    <t>264192</t>
  </si>
  <si>
    <t>10/21/19 20:50</t>
  </si>
  <si>
    <t>264193</t>
  </si>
  <si>
    <t>10/16/19 19:23</t>
  </si>
  <si>
    <t>264194</t>
  </si>
  <si>
    <t>10/21/19 22:08</t>
  </si>
  <si>
    <t>264195</t>
  </si>
  <si>
    <t>698 4th St, Los Angeles, CA 90001</t>
  </si>
  <si>
    <t>264196</t>
  </si>
  <si>
    <t>10/15/19 11:51</t>
  </si>
  <si>
    <t>264197</t>
  </si>
  <si>
    <t>10/07/19 07:30</t>
  </si>
  <si>
    <t>788 Ridge St, Portland, OR 97035</t>
  </si>
  <si>
    <t>264198</t>
  </si>
  <si>
    <t>10/23/19 17:58</t>
  </si>
  <si>
    <t>889 5th St, Los Angeles, CA 90001</t>
  </si>
  <si>
    <t>264199</t>
  </si>
  <si>
    <t>264200</t>
  </si>
  <si>
    <t>10/31/19 19:08</t>
  </si>
  <si>
    <t>264201</t>
  </si>
  <si>
    <t>10/15/19 21:16</t>
  </si>
  <si>
    <t>754 Main St, Dallas, TX 75001</t>
  </si>
  <si>
    <t>264202</t>
  </si>
  <si>
    <t>10/08/19 15:58</t>
  </si>
  <si>
    <t>988 Lincoln St, Los Angeles, CA 90001</t>
  </si>
  <si>
    <t>264203</t>
  </si>
  <si>
    <t>10/10/19 22:22</t>
  </si>
  <si>
    <t>231 5th St, Austin, TX 73301</t>
  </si>
  <si>
    <t>264204</t>
  </si>
  <si>
    <t>10/20/19 15:32</t>
  </si>
  <si>
    <t>553 8th St, Boston, MA 02215</t>
  </si>
  <si>
    <t>264205</t>
  </si>
  <si>
    <t>10/31/19 05:50</t>
  </si>
  <si>
    <t>95 West St, Seattle, WA 98101</t>
  </si>
  <si>
    <t>264206</t>
  </si>
  <si>
    <t>10/02/19 15:03</t>
  </si>
  <si>
    <t>416 Cedar St, Portland, OR 97035</t>
  </si>
  <si>
    <t>264207</t>
  </si>
  <si>
    <t>10/25/19 15:51</t>
  </si>
  <si>
    <t>875 Pine St, Seattle, WA 98101</t>
  </si>
  <si>
    <t>264208</t>
  </si>
  <si>
    <t>10/28/19 20:04</t>
  </si>
  <si>
    <t>264209</t>
  </si>
  <si>
    <t>10/15/19 19:08</t>
  </si>
  <si>
    <t>721 Wilson St, Seattle, WA 98101</t>
  </si>
  <si>
    <t>264210</t>
  </si>
  <si>
    <t>10/20/19 18:56</t>
  </si>
  <si>
    <t>355 Church St, Los Angeles, CA 90001</t>
  </si>
  <si>
    <t>264211</t>
  </si>
  <si>
    <t>10/15/19 15:03</t>
  </si>
  <si>
    <t>228 Wilson St, San Francisco, CA 94016</t>
  </si>
  <si>
    <t>264212</t>
  </si>
  <si>
    <t>10/23/19 21:30</t>
  </si>
  <si>
    <t>726 6th St, Boston, MA 02215</t>
  </si>
  <si>
    <t>264213</t>
  </si>
  <si>
    <t>10/24/19 00:21</t>
  </si>
  <si>
    <t>264214</t>
  </si>
  <si>
    <t>10/05/19 09:03</t>
  </si>
  <si>
    <t>335 Jefferson St, Boston, MA 02215</t>
  </si>
  <si>
    <t>264215</t>
  </si>
  <si>
    <t>10/12/19 23:25</t>
  </si>
  <si>
    <t>264216</t>
  </si>
  <si>
    <t>10/03/19 16:56</t>
  </si>
  <si>
    <t>948 Lincoln St, Los Angeles, CA 90001</t>
  </si>
  <si>
    <t>264217</t>
  </si>
  <si>
    <t>10/10/19 06:22</t>
  </si>
  <si>
    <t>1 Meadow St, Boston, MA 02215</t>
  </si>
  <si>
    <t>264218</t>
  </si>
  <si>
    <t>10/15/19 11:35</t>
  </si>
  <si>
    <t>430 Pine St, Boston, MA 02215</t>
  </si>
  <si>
    <t>264219</t>
  </si>
  <si>
    <t>10/03/19 12:20</t>
  </si>
  <si>
    <t>197 14th St, Seattle, WA 98101</t>
  </si>
  <si>
    <t>264220</t>
  </si>
  <si>
    <t>10/22/19 15:04</t>
  </si>
  <si>
    <t>612 7th St, San Francisco, CA 94016</t>
  </si>
  <si>
    <t>264221</t>
  </si>
  <si>
    <t>10/21/19 11:11</t>
  </si>
  <si>
    <t>583 10th St, Boston, MA 02215</t>
  </si>
  <si>
    <t>264222</t>
  </si>
  <si>
    <t>10/20/19 22:17</t>
  </si>
  <si>
    <t>264223</t>
  </si>
  <si>
    <t>10/02/19 22:40</t>
  </si>
  <si>
    <t>264224</t>
  </si>
  <si>
    <t>10/20/19 12:57</t>
  </si>
  <si>
    <t>264225</t>
  </si>
  <si>
    <t>10/06/19 12:33</t>
  </si>
  <si>
    <t>381 Forest St, Los Angeles, CA 90001</t>
  </si>
  <si>
    <t>264226</t>
  </si>
  <si>
    <t>10/22/19 15:30</t>
  </si>
  <si>
    <t>973 4th St, Boston, MA 02215</t>
  </si>
  <si>
    <t>264227</t>
  </si>
  <si>
    <t>10/07/19 12:51</t>
  </si>
  <si>
    <t>264228</t>
  </si>
  <si>
    <t>10/24/19 20:24</t>
  </si>
  <si>
    <t>264229</t>
  </si>
  <si>
    <t>10/21/19 15:43</t>
  </si>
  <si>
    <t>136 South St, Portland, ME 04101</t>
  </si>
  <si>
    <t>264230</t>
  </si>
  <si>
    <t>10/24/19 12:06</t>
  </si>
  <si>
    <t>136 Center St, Dallas, TX 75001</t>
  </si>
  <si>
    <t>264231</t>
  </si>
  <si>
    <t>10/25/19 22:57</t>
  </si>
  <si>
    <t>264232</t>
  </si>
  <si>
    <t>10/18/19 17:50</t>
  </si>
  <si>
    <t>264233</t>
  </si>
  <si>
    <t>10/14/19 09:17</t>
  </si>
  <si>
    <t>624 Ridge St, Boston, MA 02215</t>
  </si>
  <si>
    <t>264234</t>
  </si>
  <si>
    <t>10/30/19 18:19</t>
  </si>
  <si>
    <t>264235</t>
  </si>
  <si>
    <t>10/04/19 10:24</t>
  </si>
  <si>
    <t>351 9th St, Portland, OR 97035</t>
  </si>
  <si>
    <t>264236</t>
  </si>
  <si>
    <t>10/14/19 12:08</t>
  </si>
  <si>
    <t>907 6th St, San Francisco, CA 94016</t>
  </si>
  <si>
    <t>264237</t>
  </si>
  <si>
    <t>10/14/19 21:22</t>
  </si>
  <si>
    <t>264238</t>
  </si>
  <si>
    <t>10/16/19 20:14</t>
  </si>
  <si>
    <t>264239</t>
  </si>
  <si>
    <t>10/26/19 08:09</t>
  </si>
  <si>
    <t>264240</t>
  </si>
  <si>
    <t>10/08/19 09:10</t>
  </si>
  <si>
    <t>264241</t>
  </si>
  <si>
    <t>10/23/19 15:16</t>
  </si>
  <si>
    <t>992 11th St, Portland, OR 97035</t>
  </si>
  <si>
    <t>264242</t>
  </si>
  <si>
    <t>10/20/19 07:51</t>
  </si>
  <si>
    <t>951 Park St, Austin, TX 73301</t>
  </si>
  <si>
    <t>264243</t>
  </si>
  <si>
    <t>10/03/19 10:43</t>
  </si>
  <si>
    <t>251 Center St, San Francisco, CA 94016</t>
  </si>
  <si>
    <t>264244</t>
  </si>
  <si>
    <t>10/15/19 20:34</t>
  </si>
  <si>
    <t>100 12th St, New York City, NY 10001</t>
  </si>
  <si>
    <t>264245</t>
  </si>
  <si>
    <t>10/01/19 22:04</t>
  </si>
  <si>
    <t>616 6th St, Seattle, WA 98101</t>
  </si>
  <si>
    <t>264246</t>
  </si>
  <si>
    <t>10/10/19 07:28</t>
  </si>
  <si>
    <t>264247</t>
  </si>
  <si>
    <t>10/21/19 15:55</t>
  </si>
  <si>
    <t>949 Maple St, Atlanta, GA 30301</t>
  </si>
  <si>
    <t>264248</t>
  </si>
  <si>
    <t>264249</t>
  </si>
  <si>
    <t>10/15/19 15:57</t>
  </si>
  <si>
    <t>659 Main St, Portland, OR 97035</t>
  </si>
  <si>
    <t>264250</t>
  </si>
  <si>
    <t>896 Lincoln St, Seattle, WA 98101</t>
  </si>
  <si>
    <t>264251</t>
  </si>
  <si>
    <t>10/07/19 17:43</t>
  </si>
  <si>
    <t>264252</t>
  </si>
  <si>
    <t>10/14/19 09:29</t>
  </si>
  <si>
    <t>264253</t>
  </si>
  <si>
    <t>10/28/19 13:49</t>
  </si>
  <si>
    <t>264254</t>
  </si>
  <si>
    <t>10/20/19 14:28</t>
  </si>
  <si>
    <t>774 Jefferson St, Atlanta, GA 30301</t>
  </si>
  <si>
    <t>264255</t>
  </si>
  <si>
    <t>264256</t>
  </si>
  <si>
    <t>10/14/19 17:13</t>
  </si>
  <si>
    <t>264257</t>
  </si>
  <si>
    <t>10/10/19 21:07</t>
  </si>
  <si>
    <t>57 Cedar St, Boston, MA 02215</t>
  </si>
  <si>
    <t>264258</t>
  </si>
  <si>
    <t>10/22/19 15:16</t>
  </si>
  <si>
    <t>264259</t>
  </si>
  <si>
    <t>10/02/19 16:03</t>
  </si>
  <si>
    <t>343 Madison St, Boston, MA 02215</t>
  </si>
  <si>
    <t>264260</t>
  </si>
  <si>
    <t>264261</t>
  </si>
  <si>
    <t>10/18/19 19:01</t>
  </si>
  <si>
    <t>678 Johnson St, New York City, NY 10001</t>
  </si>
  <si>
    <t>264262</t>
  </si>
  <si>
    <t>264263</t>
  </si>
  <si>
    <t>10/16/19 19:18</t>
  </si>
  <si>
    <t>899 Lincoln St, Dallas, TX 75001</t>
  </si>
  <si>
    <t>264264</t>
  </si>
  <si>
    <t>10/31/19 12:50</t>
  </si>
  <si>
    <t>264265</t>
  </si>
  <si>
    <t>10/14/19 15:05</t>
  </si>
  <si>
    <t>264266</t>
  </si>
  <si>
    <t>10/06/19 18:52</t>
  </si>
  <si>
    <t>264267</t>
  </si>
  <si>
    <t>10/04/19 11:18</t>
  </si>
  <si>
    <t>264268</t>
  </si>
  <si>
    <t>10/26/19 08:26</t>
  </si>
  <si>
    <t>707 Adams St, Los Angeles, CA 90001</t>
  </si>
  <si>
    <t>264269</t>
  </si>
  <si>
    <t>10/13/19 18:13</t>
  </si>
  <si>
    <t>475 South St, Seattle, WA 98101</t>
  </si>
  <si>
    <t>264270</t>
  </si>
  <si>
    <t>387 Center St, San Francisco, CA 94016</t>
  </si>
  <si>
    <t>264271</t>
  </si>
  <si>
    <t>10/07/19 07:25</t>
  </si>
  <si>
    <t>264272</t>
  </si>
  <si>
    <t>10/23/19 13:47</t>
  </si>
  <si>
    <t>8 9th St, Dallas, TX 75001</t>
  </si>
  <si>
    <t>264273</t>
  </si>
  <si>
    <t>10/19/19 07:15</t>
  </si>
  <si>
    <t>120 1st St, San Francisco, CA 94016</t>
  </si>
  <si>
    <t>264274</t>
  </si>
  <si>
    <t>10/27/19 16:41</t>
  </si>
  <si>
    <t>62 5th St, Dallas, TX 75001</t>
  </si>
  <si>
    <t>264275</t>
  </si>
  <si>
    <t>10/11/19 12:21</t>
  </si>
  <si>
    <t>537 11th St, San Francisco, CA 94016</t>
  </si>
  <si>
    <t>264276</t>
  </si>
  <si>
    <t>10/12/19 17:01</t>
  </si>
  <si>
    <t>264277</t>
  </si>
  <si>
    <t>10/07/19 08:53</t>
  </si>
  <si>
    <t>356 Main St, Dallas, TX 75001</t>
  </si>
  <si>
    <t>264278</t>
  </si>
  <si>
    <t>10/02/19 15:21</t>
  </si>
  <si>
    <t>264279</t>
  </si>
  <si>
    <t>10/18/19 23:38</t>
  </si>
  <si>
    <t>758 Chestnut St, Los Angeles, CA 90001</t>
  </si>
  <si>
    <t>264280</t>
  </si>
  <si>
    <t>10/08/19 12:40</t>
  </si>
  <si>
    <t>240 8th St, Boston, MA 02215</t>
  </si>
  <si>
    <t>264281</t>
  </si>
  <si>
    <t>10/19/19 13:32</t>
  </si>
  <si>
    <t>264282</t>
  </si>
  <si>
    <t>10/07/19 13:26</t>
  </si>
  <si>
    <t>88 South St, Austin, TX 73301</t>
  </si>
  <si>
    <t>264283</t>
  </si>
  <si>
    <t>10/25/19 16:12</t>
  </si>
  <si>
    <t>186 Jefferson St, Los Angeles, CA 90001</t>
  </si>
  <si>
    <t>264284</t>
  </si>
  <si>
    <t>10/25/19 08:08</t>
  </si>
  <si>
    <t>938 1st St, Portland, ME 04101</t>
  </si>
  <si>
    <t>264285</t>
  </si>
  <si>
    <t>10/03/19 12:45</t>
  </si>
  <si>
    <t>17 Hill St, Atlanta, GA 30301</t>
  </si>
  <si>
    <t>264286</t>
  </si>
  <si>
    <t>10/13/19 22:50</t>
  </si>
  <si>
    <t>264287</t>
  </si>
  <si>
    <t>10/02/19 22:29</t>
  </si>
  <si>
    <t>331 Main St, Austin, TX 73301</t>
  </si>
  <si>
    <t>264288</t>
  </si>
  <si>
    <t>10/20/19 01:04</t>
  </si>
  <si>
    <t>264289</t>
  </si>
  <si>
    <t>10/24/19 19:21</t>
  </si>
  <si>
    <t>264290</t>
  </si>
  <si>
    <t>264291</t>
  </si>
  <si>
    <t>10/17/19 08:38</t>
  </si>
  <si>
    <t>341 11th St, Los Angeles, CA 90001</t>
  </si>
  <si>
    <t>264292</t>
  </si>
  <si>
    <t>10/21/19 17:56</t>
  </si>
  <si>
    <t>264293</t>
  </si>
  <si>
    <t>10/24/19 11:27</t>
  </si>
  <si>
    <t>749 11th St, Boston, MA 02215</t>
  </si>
  <si>
    <t>264294</t>
  </si>
  <si>
    <t>455 North St, Seattle, WA 98101</t>
  </si>
  <si>
    <t>264295</t>
  </si>
  <si>
    <t>10/30/19 11:52</t>
  </si>
  <si>
    <t>264296</t>
  </si>
  <si>
    <t>10/18/19 22:43</t>
  </si>
  <si>
    <t>264297</t>
  </si>
  <si>
    <t>10/03/19 16:34</t>
  </si>
  <si>
    <t>264298</t>
  </si>
  <si>
    <t>264299</t>
  </si>
  <si>
    <t>10/26/19 23:39</t>
  </si>
  <si>
    <t>264300</t>
  </si>
  <si>
    <t>10/05/19 12:52</t>
  </si>
  <si>
    <t>415 Madison St, Los Angeles, CA 90001</t>
  </si>
  <si>
    <t>264301</t>
  </si>
  <si>
    <t>10/09/19 13:51</t>
  </si>
  <si>
    <t>962 Lakeview St, New York City, NY 10001</t>
  </si>
  <si>
    <t>264302</t>
  </si>
  <si>
    <t>10/10/19 15:52</t>
  </si>
  <si>
    <t>958 Lincoln St, New York City, NY 10001</t>
  </si>
  <si>
    <t>264303</t>
  </si>
  <si>
    <t>10/02/19 17:40</t>
  </si>
  <si>
    <t>934 12th St, Los Angeles, CA 90001</t>
  </si>
  <si>
    <t>264304</t>
  </si>
  <si>
    <t>10/05/19 08:31</t>
  </si>
  <si>
    <t>637 Park St, Los Angeles, CA 90001</t>
  </si>
  <si>
    <t>264305</t>
  </si>
  <si>
    <t>10/19/19 06:11</t>
  </si>
  <si>
    <t>354 Maple St, San Francisco, CA 94016</t>
  </si>
  <si>
    <t>264306</t>
  </si>
  <si>
    <t>10/14/19 16:14</t>
  </si>
  <si>
    <t>264307</t>
  </si>
  <si>
    <t>10/24/19 19:49</t>
  </si>
  <si>
    <t>234 Hill St, New York City, NY 10001</t>
  </si>
  <si>
    <t>264308</t>
  </si>
  <si>
    <t>10/08/19 16:04</t>
  </si>
  <si>
    <t>988 10th St, Seattle, WA 98101</t>
  </si>
  <si>
    <t>264309</t>
  </si>
  <si>
    <t>10/12/19 17:35</t>
  </si>
  <si>
    <t>264310</t>
  </si>
  <si>
    <t>595 Madison St, Seattle, WA 98101</t>
  </si>
  <si>
    <t>264311</t>
  </si>
  <si>
    <t>264312</t>
  </si>
  <si>
    <t>10/20/19 20:51</t>
  </si>
  <si>
    <t>344 5th St, Boston, MA 02215</t>
  </si>
  <si>
    <t>264313</t>
  </si>
  <si>
    <t>345 Highland St, New York City, NY 10001</t>
  </si>
  <si>
    <t>264314</t>
  </si>
  <si>
    <t>10/03/19 15:30</t>
  </si>
  <si>
    <t>264315</t>
  </si>
  <si>
    <t>954 Hickory St, New York City, NY 10001</t>
  </si>
  <si>
    <t>264316</t>
  </si>
  <si>
    <t>10/23/19 16:54</t>
  </si>
  <si>
    <t>829 12th St, Boston, MA 02215</t>
  </si>
  <si>
    <t>264317</t>
  </si>
  <si>
    <t>10/10/19 12:28</t>
  </si>
  <si>
    <t>647 10th St, Atlanta, GA 30301</t>
  </si>
  <si>
    <t>264318</t>
  </si>
  <si>
    <t>10/17/19 11:21</t>
  </si>
  <si>
    <t>719 Church St, Portland, ME 04101</t>
  </si>
  <si>
    <t>264319</t>
  </si>
  <si>
    <t>10/21/19 21:37</t>
  </si>
  <si>
    <t>264320</t>
  </si>
  <si>
    <t>10/17/19 14:24</t>
  </si>
  <si>
    <t>264321</t>
  </si>
  <si>
    <t>10/31/19 23:13</t>
  </si>
  <si>
    <t>436 Cedar St, New York City, NY 10001</t>
  </si>
  <si>
    <t>264322</t>
  </si>
  <si>
    <t>10/19/19 11:49</t>
  </si>
  <si>
    <t>595 Wilson St, Seattle, WA 98101</t>
  </si>
  <si>
    <t>264323</t>
  </si>
  <si>
    <t>10/11/19 12:58</t>
  </si>
  <si>
    <t>844 Pine St, Los Angeles, CA 90001</t>
  </si>
  <si>
    <t>264324</t>
  </si>
  <si>
    <t>834 6th St, Atlanta, GA 30301</t>
  </si>
  <si>
    <t>264325</t>
  </si>
  <si>
    <t>10/17/19 19:26</t>
  </si>
  <si>
    <t>416 2nd St, New York City, NY 10001</t>
  </si>
  <si>
    <t>264326</t>
  </si>
  <si>
    <t>10/22/19 19:32</t>
  </si>
  <si>
    <t>456 9th St, San Francisco, CA 94016</t>
  </si>
  <si>
    <t>264327</t>
  </si>
  <si>
    <t>10/07/19 19:13</t>
  </si>
  <si>
    <t>264328</t>
  </si>
  <si>
    <t>113 Lake St, Seattle, WA 98101</t>
  </si>
  <si>
    <t>264329</t>
  </si>
  <si>
    <t>34 13th St, San Francisco, CA 94016</t>
  </si>
  <si>
    <t>264330</t>
  </si>
  <si>
    <t>10/07/19 10:44</t>
  </si>
  <si>
    <t>597 Lincoln St, Atlanta, GA 30301</t>
  </si>
  <si>
    <t>264331</t>
  </si>
  <si>
    <t>10/12/19 21:06</t>
  </si>
  <si>
    <t>955 Madison St, New York City, NY 10001</t>
  </si>
  <si>
    <t>264332</t>
  </si>
  <si>
    <t>10/24/19 11:35</t>
  </si>
  <si>
    <t>24 4th St, Atlanta, GA 30301</t>
  </si>
  <si>
    <t>264333</t>
  </si>
  <si>
    <t>10/23/19 15:12</t>
  </si>
  <si>
    <t>264334</t>
  </si>
  <si>
    <t>10/21/19 17:22</t>
  </si>
  <si>
    <t>381 4th St, Atlanta, GA 30301</t>
  </si>
  <si>
    <t>264335</t>
  </si>
  <si>
    <t>10/31/19 03:58</t>
  </si>
  <si>
    <t>256 Willow St, Portland, OR 97035</t>
  </si>
  <si>
    <t>264336</t>
  </si>
  <si>
    <t>10/11/19 19:26</t>
  </si>
  <si>
    <t>527 Hickory St, Los Angeles, CA 90001</t>
  </si>
  <si>
    <t>264337</t>
  </si>
  <si>
    <t>10/31/19 18:32</t>
  </si>
  <si>
    <t>260 Johnson St, Portland, OR 97035</t>
  </si>
  <si>
    <t>264338</t>
  </si>
  <si>
    <t>10/30/19 13:14</t>
  </si>
  <si>
    <t>264339</t>
  </si>
  <si>
    <t>10/29/19 21:38</t>
  </si>
  <si>
    <t>169 Wilson St, Dallas, TX 75001</t>
  </si>
  <si>
    <t>264340</t>
  </si>
  <si>
    <t>10/28/19 20:18</t>
  </si>
  <si>
    <t>702 Lincoln St, Boston, MA 02215</t>
  </si>
  <si>
    <t>264341</t>
  </si>
  <si>
    <t>10/29/19 16:48</t>
  </si>
  <si>
    <t>997 Center St, San Francisco, CA 94016</t>
  </si>
  <si>
    <t>264342</t>
  </si>
  <si>
    <t>10/28/19 20:45</t>
  </si>
  <si>
    <t>264343</t>
  </si>
  <si>
    <t>10/18/19 10:57</t>
  </si>
  <si>
    <t>806 Church St, Atlanta, GA 30301</t>
  </si>
  <si>
    <t>264344</t>
  </si>
  <si>
    <t>10/15/19 21:21</t>
  </si>
  <si>
    <t>264345</t>
  </si>
  <si>
    <t>10/15/19 21:46</t>
  </si>
  <si>
    <t>264346</t>
  </si>
  <si>
    <t>10/11/19 23:25</t>
  </si>
  <si>
    <t>264347</t>
  </si>
  <si>
    <t>10/02/19 19:24</t>
  </si>
  <si>
    <t>523 Lincoln St, New York City, NY 10001</t>
  </si>
  <si>
    <t>264348</t>
  </si>
  <si>
    <t>10/21/19 16:39</t>
  </si>
  <si>
    <t>278 Sunset St, Boston, MA 02215</t>
  </si>
  <si>
    <t>264349</t>
  </si>
  <si>
    <t>10/14/19 21:52</t>
  </si>
  <si>
    <t>47 Forest St, San Francisco, CA 94016</t>
  </si>
  <si>
    <t>264350</t>
  </si>
  <si>
    <t>10/28/19 19:14</t>
  </si>
  <si>
    <t>264351</t>
  </si>
  <si>
    <t>689 6th St, Austin, TX 73301</t>
  </si>
  <si>
    <t>264352</t>
  </si>
  <si>
    <t>520 2nd St, New York City, NY 10001</t>
  </si>
  <si>
    <t>264353</t>
  </si>
  <si>
    <t>10/23/19 16:44</t>
  </si>
  <si>
    <t>448 Church St, Atlanta, GA 30301</t>
  </si>
  <si>
    <t>264354</t>
  </si>
  <si>
    <t>10/09/19 13:58</t>
  </si>
  <si>
    <t>264355</t>
  </si>
  <si>
    <t>10/09/19 19:16</t>
  </si>
  <si>
    <t>640 Church St, Seattle, WA 98101</t>
  </si>
  <si>
    <t>264356</t>
  </si>
  <si>
    <t>300 9th St, Atlanta, GA 30301</t>
  </si>
  <si>
    <t>264357</t>
  </si>
  <si>
    <t>10/22/19 22:20</t>
  </si>
  <si>
    <t>264358</t>
  </si>
  <si>
    <t>10/03/19 20:22</t>
  </si>
  <si>
    <t>264359</t>
  </si>
  <si>
    <t>10/05/19 14:04</t>
  </si>
  <si>
    <t>264360</t>
  </si>
  <si>
    <t>10/28/19 11:13</t>
  </si>
  <si>
    <t>135 Center St, Los Angeles, CA 90001</t>
  </si>
  <si>
    <t>264361</t>
  </si>
  <si>
    <t>10/22/19 04:43</t>
  </si>
  <si>
    <t>870 West St, Boston, MA 02215</t>
  </si>
  <si>
    <t>264362</t>
  </si>
  <si>
    <t>10/18/19 21:36</t>
  </si>
  <si>
    <t>58 10th St, Austin, TX 73301</t>
  </si>
  <si>
    <t>264363</t>
  </si>
  <si>
    <t>10/06/19 11:49</t>
  </si>
  <si>
    <t>264364</t>
  </si>
  <si>
    <t>10/11/19 08:03</t>
  </si>
  <si>
    <t>264365</t>
  </si>
  <si>
    <t>10/23/19 22:07</t>
  </si>
  <si>
    <t>746 1st St, San Francisco, CA 94016</t>
  </si>
  <si>
    <t>264366</t>
  </si>
  <si>
    <t>10/07/19 23:27</t>
  </si>
  <si>
    <t>285 Hill St, Atlanta, GA 30301</t>
  </si>
  <si>
    <t>264367</t>
  </si>
  <si>
    <t>10/23/19 20:49</t>
  </si>
  <si>
    <t>78 Sunset St, Seattle, WA 98101</t>
  </si>
  <si>
    <t>264368</t>
  </si>
  <si>
    <t>10/08/19 11:05</t>
  </si>
  <si>
    <t>906 8th St, Boston, MA 02215</t>
  </si>
  <si>
    <t>264369</t>
  </si>
  <si>
    <t>10/19/19 22:52</t>
  </si>
  <si>
    <t>264370</t>
  </si>
  <si>
    <t>10/06/19 15:04</t>
  </si>
  <si>
    <t>880 14th St, Atlanta, GA 30301</t>
  </si>
  <si>
    <t>264371</t>
  </si>
  <si>
    <t>10/03/19 23:31</t>
  </si>
  <si>
    <t>264372</t>
  </si>
  <si>
    <t>10/01/19 13:54</t>
  </si>
  <si>
    <t>264373</t>
  </si>
  <si>
    <t>10/13/19 10:46</t>
  </si>
  <si>
    <t>621 Willow St, San Francisco, CA 94016</t>
  </si>
  <si>
    <t>264374</t>
  </si>
  <si>
    <t>10/25/19 14:28</t>
  </si>
  <si>
    <t>789 Spruce St, Portland, OR 97035</t>
  </si>
  <si>
    <t>264375</t>
  </si>
  <si>
    <t>264376</t>
  </si>
  <si>
    <t>10/18/19 15:32</t>
  </si>
  <si>
    <t>94 Ridge St, San Francisco, CA 94016</t>
  </si>
  <si>
    <t>264377</t>
  </si>
  <si>
    <t>10/07/19 09:26</t>
  </si>
  <si>
    <t>298 Hickory St, New York City, NY 10001</t>
  </si>
  <si>
    <t>264378</t>
  </si>
  <si>
    <t>264379</t>
  </si>
  <si>
    <t>10/04/19 08:13</t>
  </si>
  <si>
    <t>693 Pine St, New York City, NY 10001</t>
  </si>
  <si>
    <t>264380</t>
  </si>
  <si>
    <t>10/22/19 18:55</t>
  </si>
  <si>
    <t>733 10th St, Portland, OR 97035</t>
  </si>
  <si>
    <t>264381</t>
  </si>
  <si>
    <t>10/07/19 05:41</t>
  </si>
  <si>
    <t>224 5th St, Portland, OR 97035</t>
  </si>
  <si>
    <t>264382</t>
  </si>
  <si>
    <t>10/22/19 03:40</t>
  </si>
  <si>
    <t>264383</t>
  </si>
  <si>
    <t>904 Madison St, New York City, NY 10001</t>
  </si>
  <si>
    <t>264384</t>
  </si>
  <si>
    <t>10/03/19 11:04</t>
  </si>
  <si>
    <t>579 Hill St, Portland, ME 04101</t>
  </si>
  <si>
    <t>264385</t>
  </si>
  <si>
    <t>10/20/19 19:30</t>
  </si>
  <si>
    <t>789 Park St, New York City, NY 10001</t>
  </si>
  <si>
    <t>264386</t>
  </si>
  <si>
    <t>10/16/19 12:21</t>
  </si>
  <si>
    <t>387 Park St, Dallas, TX 75001</t>
  </si>
  <si>
    <t>264387</t>
  </si>
  <si>
    <t>10/04/19 17:55</t>
  </si>
  <si>
    <t>76 Madison St, San Francisco, CA 94016</t>
  </si>
  <si>
    <t>264388</t>
  </si>
  <si>
    <t>10/25/19 09:35</t>
  </si>
  <si>
    <t>264389</t>
  </si>
  <si>
    <t>10/12/19 15:03</t>
  </si>
  <si>
    <t>264390</t>
  </si>
  <si>
    <t>10/30/19 10:02</t>
  </si>
  <si>
    <t>662 Adams St, San Francisco, CA 94016</t>
  </si>
  <si>
    <t>264391</t>
  </si>
  <si>
    <t>10/21/19 17:41</t>
  </si>
  <si>
    <t>264392</t>
  </si>
  <si>
    <t>10/01/19 15:25</t>
  </si>
  <si>
    <t>326 Jefferson St, Portland, OR 97035</t>
  </si>
  <si>
    <t>264393</t>
  </si>
  <si>
    <t>10/29/19 10:05</t>
  </si>
  <si>
    <t>30 Madison St, Los Angeles, CA 90001</t>
  </si>
  <si>
    <t>264394</t>
  </si>
  <si>
    <t>10/17/19 16:16</t>
  </si>
  <si>
    <t>264395</t>
  </si>
  <si>
    <t>10/21/19 17:08</t>
  </si>
  <si>
    <t>264396</t>
  </si>
  <si>
    <t>10/17/19 15:12</t>
  </si>
  <si>
    <t>78 Willow St, New York City, NY 10001</t>
  </si>
  <si>
    <t>264397</t>
  </si>
  <si>
    <t>10/19/19 16:03</t>
  </si>
  <si>
    <t>391 Ridge St, Atlanta, GA 30301</t>
  </si>
  <si>
    <t>264398</t>
  </si>
  <si>
    <t>10/26/19 08:56</t>
  </si>
  <si>
    <t>658 Cherry St, Atlanta, GA 30301</t>
  </si>
  <si>
    <t>264399</t>
  </si>
  <si>
    <t>10/27/19 11:46</t>
  </si>
  <si>
    <t>264400</t>
  </si>
  <si>
    <t>10/24/19 09:55</t>
  </si>
  <si>
    <t>764 Jackson St, Boston, MA 02215</t>
  </si>
  <si>
    <t>264401</t>
  </si>
  <si>
    <t>10/12/19 09:51</t>
  </si>
  <si>
    <t>703 Hill St, Los Angeles, CA 90001</t>
  </si>
  <si>
    <t>264402</t>
  </si>
  <si>
    <t>10/24/19 14:50</t>
  </si>
  <si>
    <t>264403</t>
  </si>
  <si>
    <t>10/21/19 18:13</t>
  </si>
  <si>
    <t>67 10th St, Austin, TX 73301</t>
  </si>
  <si>
    <t>264404</t>
  </si>
  <si>
    <t>543 Jefferson St, New York City, NY 10001</t>
  </si>
  <si>
    <t>264405</t>
  </si>
  <si>
    <t>10/17/19 12:03</t>
  </si>
  <si>
    <t>516 Wilson St, New York City, NY 10001</t>
  </si>
  <si>
    <t>264406</t>
  </si>
  <si>
    <t>10/15/19 12:52</t>
  </si>
  <si>
    <t>66 12th St, Los Angeles, CA 90001</t>
  </si>
  <si>
    <t>264407</t>
  </si>
  <si>
    <t>11/01/19 00:34</t>
  </si>
  <si>
    <t>455 Walnut St, Portland, OR 97035</t>
  </si>
  <si>
    <t>264408</t>
  </si>
  <si>
    <t>10/05/19 14:03</t>
  </si>
  <si>
    <t>807 Highland St, Portland, OR 97035</t>
  </si>
  <si>
    <t>264409</t>
  </si>
  <si>
    <t>10/02/19 19:46</t>
  </si>
  <si>
    <t>264410</t>
  </si>
  <si>
    <t>10/15/19 14:48</t>
  </si>
  <si>
    <t>88 Cherry St, San Francisco, CA 94016</t>
  </si>
  <si>
    <t>264411</t>
  </si>
  <si>
    <t>10/17/19 17:45</t>
  </si>
  <si>
    <t>667 River St, Austin, TX 73301</t>
  </si>
  <si>
    <t>264412</t>
  </si>
  <si>
    <t>10/22/19 22:34</t>
  </si>
  <si>
    <t>264413</t>
  </si>
  <si>
    <t>264414</t>
  </si>
  <si>
    <t>10/09/19 22:27</t>
  </si>
  <si>
    <t>883 Adams St, Atlanta, GA 30301</t>
  </si>
  <si>
    <t>264415</t>
  </si>
  <si>
    <t>10/19/19 18:17</t>
  </si>
  <si>
    <t>210 2nd St, New York City, NY 10001</t>
  </si>
  <si>
    <t>264416</t>
  </si>
  <si>
    <t>264417</t>
  </si>
  <si>
    <t>10/19/19 07:54</t>
  </si>
  <si>
    <t>273 Walnut St, Austin, TX 73301</t>
  </si>
  <si>
    <t>264418</t>
  </si>
  <si>
    <t>10/12/19 11:54</t>
  </si>
  <si>
    <t>390 Ridge St, New York City, NY 10001</t>
  </si>
  <si>
    <t>264419</t>
  </si>
  <si>
    <t>10/18/19 11:07</t>
  </si>
  <si>
    <t>964 12th St, Seattle, WA 98101</t>
  </si>
  <si>
    <t>264420</t>
  </si>
  <si>
    <t>889 Sunset St, Seattle, WA 98101</t>
  </si>
  <si>
    <t>264421</t>
  </si>
  <si>
    <t>10/29/19 23:59</t>
  </si>
  <si>
    <t>264422</t>
  </si>
  <si>
    <t>10/02/19 23:07</t>
  </si>
  <si>
    <t>103 Lakeview St, Seattle, WA 98101</t>
  </si>
  <si>
    <t>264423</t>
  </si>
  <si>
    <t>10/31/19 18:43</t>
  </si>
  <si>
    <t>763 Main St, New York City, NY 10001</t>
  </si>
  <si>
    <t>264424</t>
  </si>
  <si>
    <t>758 14th St, San Francisco, CA 94016</t>
  </si>
  <si>
    <t>264425</t>
  </si>
  <si>
    <t>10/22/19 10:43</t>
  </si>
  <si>
    <t>134 14th St, Boston, MA 02215</t>
  </si>
  <si>
    <t>264426</t>
  </si>
  <si>
    <t>10/07/19 13:47</t>
  </si>
  <si>
    <t>780 11th St, Los Angeles, CA 90001</t>
  </si>
  <si>
    <t>264427</t>
  </si>
  <si>
    <t>10/29/19 21:23</t>
  </si>
  <si>
    <t>129 12th St, Portland, OR 97035</t>
  </si>
  <si>
    <t>264428</t>
  </si>
  <si>
    <t>10/15/19 11:58</t>
  </si>
  <si>
    <t>264429</t>
  </si>
  <si>
    <t>10/09/19 11:56</t>
  </si>
  <si>
    <t>425 5th St, San Francisco, CA 94016</t>
  </si>
  <si>
    <t>264430</t>
  </si>
  <si>
    <t>10/02/19 17:36</t>
  </si>
  <si>
    <t>264431</t>
  </si>
  <si>
    <t>10/01/19 19:25</t>
  </si>
  <si>
    <t>264432</t>
  </si>
  <si>
    <t>10/23/19 09:58</t>
  </si>
  <si>
    <t>264433</t>
  </si>
  <si>
    <t>10/29/19 23:41</t>
  </si>
  <si>
    <t>652 8th St, San Francisco, CA 94016</t>
  </si>
  <si>
    <t>264434</t>
  </si>
  <si>
    <t>10/28/19 17:38</t>
  </si>
  <si>
    <t>401 Cedar St, Los Angeles, CA 90001</t>
  </si>
  <si>
    <t>264435</t>
  </si>
  <si>
    <t>10/23/19 19:10</t>
  </si>
  <si>
    <t>264436</t>
  </si>
  <si>
    <t>10/19/19 19:50</t>
  </si>
  <si>
    <t>87 Lake St, San Francisco, CA 94016</t>
  </si>
  <si>
    <t>264437</t>
  </si>
  <si>
    <t>10/30/19 14:51</t>
  </si>
  <si>
    <t>264438</t>
  </si>
  <si>
    <t>10/17/19 21:19</t>
  </si>
  <si>
    <t>122 6th St, Los Angeles, CA 90001</t>
  </si>
  <si>
    <t>264439</t>
  </si>
  <si>
    <t>10/21/19 12:55</t>
  </si>
  <si>
    <t>873 Pine St, San Francisco, CA 94016</t>
  </si>
  <si>
    <t>264440</t>
  </si>
  <si>
    <t>10/10/19 22:25</t>
  </si>
  <si>
    <t>78 Lakeview St, Los Angeles, CA 90001</t>
  </si>
  <si>
    <t>264441</t>
  </si>
  <si>
    <t>10/19/19 14:01</t>
  </si>
  <si>
    <t>264442</t>
  </si>
  <si>
    <t>10/22/19 16:45</t>
  </si>
  <si>
    <t>992 6th St, Austin, TX 73301</t>
  </si>
  <si>
    <t>264443</t>
  </si>
  <si>
    <t>10/25/19 14:32</t>
  </si>
  <si>
    <t>264444</t>
  </si>
  <si>
    <t>10/24/19 16:44</t>
  </si>
  <si>
    <t>264445</t>
  </si>
  <si>
    <t>10/14/19 12:20</t>
  </si>
  <si>
    <t>654 Walnut St, Dallas, TX 75001</t>
  </si>
  <si>
    <t>264446</t>
  </si>
  <si>
    <t>10/06/19 19:40</t>
  </si>
  <si>
    <t>294 Center St, Austin, TX 73301</t>
  </si>
  <si>
    <t>264447</t>
  </si>
  <si>
    <t>10/03/19 17:16</t>
  </si>
  <si>
    <t>967 12th St, Los Angeles, CA 90001</t>
  </si>
  <si>
    <t>264448</t>
  </si>
  <si>
    <t>10/23/19 14:05</t>
  </si>
  <si>
    <t>264449</t>
  </si>
  <si>
    <t>10/27/19 18:50</t>
  </si>
  <si>
    <t>279 Meadow St, Boston, MA 02215</t>
  </si>
  <si>
    <t>264450</t>
  </si>
  <si>
    <t>10/19/19 17:55</t>
  </si>
  <si>
    <t>578 Maple St, Los Angeles, CA 90001</t>
  </si>
  <si>
    <t>264451</t>
  </si>
  <si>
    <t>10/26/19 12:08</t>
  </si>
  <si>
    <t>264452</t>
  </si>
  <si>
    <t>10/24/19 13:05</t>
  </si>
  <si>
    <t>744 13th St, Los Angeles, CA 90001</t>
  </si>
  <si>
    <t>264453</t>
  </si>
  <si>
    <t>264454</t>
  </si>
  <si>
    <t>49 Highland St, Los Angeles, CA 90001</t>
  </si>
  <si>
    <t>264455</t>
  </si>
  <si>
    <t>10/18/19 13:38</t>
  </si>
  <si>
    <t>951 Forest St, Boston, MA 02215</t>
  </si>
  <si>
    <t>264456</t>
  </si>
  <si>
    <t>10/22/19 19:45</t>
  </si>
  <si>
    <t>264457</t>
  </si>
  <si>
    <t>10/26/19 17:22</t>
  </si>
  <si>
    <t>853 6th St, Austin, TX 73301</t>
  </si>
  <si>
    <t>264458</t>
  </si>
  <si>
    <t>10/22/19 14:40</t>
  </si>
  <si>
    <t>816 2nd St, San Francisco, CA 94016</t>
  </si>
  <si>
    <t>264459</t>
  </si>
  <si>
    <t>456 9th St, Los Angeles, CA 90001</t>
  </si>
  <si>
    <t>264460</t>
  </si>
  <si>
    <t>353 10th St, Austin, TX 73301</t>
  </si>
  <si>
    <t>264461</t>
  </si>
  <si>
    <t>10/14/19 13:44</t>
  </si>
  <si>
    <t>264462</t>
  </si>
  <si>
    <t>10/01/19 15:50</t>
  </si>
  <si>
    <t>271 Chestnut St, Los Angeles, CA 90001</t>
  </si>
  <si>
    <t>264463</t>
  </si>
  <si>
    <t>10/04/19 09:31</t>
  </si>
  <si>
    <t>362 North St, Portland, OR 97035</t>
  </si>
  <si>
    <t>264464</t>
  </si>
  <si>
    <t>10/15/19 17:10</t>
  </si>
  <si>
    <t>264465</t>
  </si>
  <si>
    <t>10/20/19 16:28</t>
  </si>
  <si>
    <t>949 Adams St, Los Angeles, CA 90001</t>
  </si>
  <si>
    <t>264466</t>
  </si>
  <si>
    <t>10/11/19 23:48</t>
  </si>
  <si>
    <t>237 13th St, Los Angeles, CA 90001</t>
  </si>
  <si>
    <t>264467</t>
  </si>
  <si>
    <t>10/10/19 09:57</t>
  </si>
  <si>
    <t>662 Lake St, Dallas, TX 75001</t>
  </si>
  <si>
    <t>264468</t>
  </si>
  <si>
    <t>10/13/19 19:01</t>
  </si>
  <si>
    <t>10 7th St, Portland, ME 04101</t>
  </si>
  <si>
    <t>264469</t>
  </si>
  <si>
    <t>10/20/19 09:21</t>
  </si>
  <si>
    <t>264470</t>
  </si>
  <si>
    <t>10/15/19 07:02</t>
  </si>
  <si>
    <t>264471</t>
  </si>
  <si>
    <t>10/02/19 23:04</t>
  </si>
  <si>
    <t>400 Hill St, San Francisco, CA 94016</t>
  </si>
  <si>
    <t>264472</t>
  </si>
  <si>
    <t>10/07/19 21:03</t>
  </si>
  <si>
    <t>264473</t>
  </si>
  <si>
    <t>264474</t>
  </si>
  <si>
    <t>10/17/19 15:16</t>
  </si>
  <si>
    <t>84 9th St, Los Angeles, CA 90001</t>
  </si>
  <si>
    <t>264475</t>
  </si>
  <si>
    <t>505 Willow St, Los Angeles, CA 90001</t>
  </si>
  <si>
    <t>264476</t>
  </si>
  <si>
    <t>10/30/19 01:14</t>
  </si>
  <si>
    <t>264477</t>
  </si>
  <si>
    <t>968 9th St, San Francisco, CA 94016</t>
  </si>
  <si>
    <t>264478</t>
  </si>
  <si>
    <t>451 13th St, Boston, MA 02215</t>
  </si>
  <si>
    <t>264479</t>
  </si>
  <si>
    <t>10/28/19 23:13</t>
  </si>
  <si>
    <t>16 Lakeview St, Boston, MA 02215</t>
  </si>
  <si>
    <t>264480</t>
  </si>
  <si>
    <t>616 Jefferson St, Seattle, WA 98101</t>
  </si>
  <si>
    <t>264481</t>
  </si>
  <si>
    <t>10/08/19 21:20</t>
  </si>
  <si>
    <t>101 Spruce St, San Francisco, CA 94016</t>
  </si>
  <si>
    <t>264482</t>
  </si>
  <si>
    <t>10/12/19 04:51</t>
  </si>
  <si>
    <t>264483</t>
  </si>
  <si>
    <t>10/26/19 14:15</t>
  </si>
  <si>
    <t>740 Ridge St, Los Angeles, CA 90001</t>
  </si>
  <si>
    <t>264484</t>
  </si>
  <si>
    <t>10/16/19 23:47</t>
  </si>
  <si>
    <t>38 4th St, New York City, NY 10001</t>
  </si>
  <si>
    <t>264485</t>
  </si>
  <si>
    <t>10/22/19 14:57</t>
  </si>
  <si>
    <t>99 12th St, San Francisco, CA 94016</t>
  </si>
  <si>
    <t>264486</t>
  </si>
  <si>
    <t>264487</t>
  </si>
  <si>
    <t>10/25/19 16:13</t>
  </si>
  <si>
    <t>264488</t>
  </si>
  <si>
    <t>305 Spruce St, San Francisco, CA 94016</t>
  </si>
  <si>
    <t>264489</t>
  </si>
  <si>
    <t>264490</t>
  </si>
  <si>
    <t>10/18/19 08:26</t>
  </si>
  <si>
    <t>433 Elm St, San Francisco, CA 94016</t>
  </si>
  <si>
    <t>264491</t>
  </si>
  <si>
    <t>10/14/19 11:32</t>
  </si>
  <si>
    <t>264492</t>
  </si>
  <si>
    <t>10/24/19 10:20</t>
  </si>
  <si>
    <t>264493</t>
  </si>
  <si>
    <t>10/05/19 13:06</t>
  </si>
  <si>
    <t>264494</t>
  </si>
  <si>
    <t>10/17/19 04:14</t>
  </si>
  <si>
    <t>963 14th St, San Francisco, CA 94016</t>
  </si>
  <si>
    <t>264495</t>
  </si>
  <si>
    <t>264496</t>
  </si>
  <si>
    <t>10/24/19 13:58</t>
  </si>
  <si>
    <t>619 Pine St, Los Angeles, CA 90001</t>
  </si>
  <si>
    <t>264497</t>
  </si>
  <si>
    <t>264498</t>
  </si>
  <si>
    <t>10/06/19 19:37</t>
  </si>
  <si>
    <t>264499</t>
  </si>
  <si>
    <t>10/23/19 22:18</t>
  </si>
  <si>
    <t>783 9th St, Dallas, TX 75001</t>
  </si>
  <si>
    <t>264500</t>
  </si>
  <si>
    <t>885 Cedar St, Atlanta, GA 30301</t>
  </si>
  <si>
    <t>264501</t>
  </si>
  <si>
    <t>10/31/19 11:40</t>
  </si>
  <si>
    <t>264502</t>
  </si>
  <si>
    <t>10/01/19 07:50</t>
  </si>
  <si>
    <t>497 Cherry St, Atlanta, GA 30301</t>
  </si>
  <si>
    <t>264503</t>
  </si>
  <si>
    <t>10/06/19 17:38</t>
  </si>
  <si>
    <t>811 Maple St, New York City, NY 10001</t>
  </si>
  <si>
    <t>264504</t>
  </si>
  <si>
    <t>10/05/19 19:10</t>
  </si>
  <si>
    <t>39 West St, Los Angeles, CA 90001</t>
  </si>
  <si>
    <t>264505</t>
  </si>
  <si>
    <t>10/24/19 13:49</t>
  </si>
  <si>
    <t>264506</t>
  </si>
  <si>
    <t>10/19/19 13:01</t>
  </si>
  <si>
    <t>264507</t>
  </si>
  <si>
    <t>10/09/19 07:42</t>
  </si>
  <si>
    <t>213 Lincoln St, Los Angeles, CA 90001</t>
  </si>
  <si>
    <t>264508</t>
  </si>
  <si>
    <t>10/29/19 14:20</t>
  </si>
  <si>
    <t>264509</t>
  </si>
  <si>
    <t>10/21/19 23:27</t>
  </si>
  <si>
    <t>781 8th St, Atlanta, GA 30301</t>
  </si>
  <si>
    <t>264510</t>
  </si>
  <si>
    <t>10/25/19 19:04</t>
  </si>
  <si>
    <t>965 Pine St, San Francisco, CA 94016</t>
  </si>
  <si>
    <t>264511</t>
  </si>
  <si>
    <t>10/14/19 09:47</t>
  </si>
  <si>
    <t>970 5th St, New York City, NY 10001</t>
  </si>
  <si>
    <t>264512</t>
  </si>
  <si>
    <t>487 River St, Austin, TX 73301</t>
  </si>
  <si>
    <t>264513</t>
  </si>
  <si>
    <t>10/29/19 10:07</t>
  </si>
  <si>
    <t>824 8th St, Seattle, WA 98101</t>
  </si>
  <si>
    <t>264514</t>
  </si>
  <si>
    <t>10/31/19 14:34</t>
  </si>
  <si>
    <t>264515</t>
  </si>
  <si>
    <t>10/20/19 00:51</t>
  </si>
  <si>
    <t>264516</t>
  </si>
  <si>
    <t>264517</t>
  </si>
  <si>
    <t>10/17/19 23:24</t>
  </si>
  <si>
    <t>814 Adams St, Boston, MA 02215</t>
  </si>
  <si>
    <t>264518</t>
  </si>
  <si>
    <t>432 Church St, San Francisco, CA 94016</t>
  </si>
  <si>
    <t>264519</t>
  </si>
  <si>
    <t>10/25/19 08:54</t>
  </si>
  <si>
    <t>792 Church St, San Francisco, CA 94016</t>
  </si>
  <si>
    <t>264520</t>
  </si>
  <si>
    <t>10/13/19 11:46</t>
  </si>
  <si>
    <t>264521</t>
  </si>
  <si>
    <t>10/13/19 07:38</t>
  </si>
  <si>
    <t>6 South St, Atlanta, GA 30301</t>
  </si>
  <si>
    <t>264522</t>
  </si>
  <si>
    <t>10/21/19 18:29</t>
  </si>
  <si>
    <t>42 Sunset St, New York City, NY 10001</t>
  </si>
  <si>
    <t>264523</t>
  </si>
  <si>
    <t>10/17/19 09:24</t>
  </si>
  <si>
    <t>689 Lakeview St, Los Angeles, CA 90001</t>
  </si>
  <si>
    <t>264524</t>
  </si>
  <si>
    <t>263 Wilson St, Dallas, TX 75001</t>
  </si>
  <si>
    <t>264525</t>
  </si>
  <si>
    <t>264526</t>
  </si>
  <si>
    <t>10/22/19 11:42</t>
  </si>
  <si>
    <t>264527</t>
  </si>
  <si>
    <t>10/02/19 14:56</t>
  </si>
  <si>
    <t>618 Hickory St, Dallas, TX 75001</t>
  </si>
  <si>
    <t>264528</t>
  </si>
  <si>
    <t>10/11/19 17:02</t>
  </si>
  <si>
    <t>554 13th St, Seattle, WA 98101</t>
  </si>
  <si>
    <t>264529</t>
  </si>
  <si>
    <t>10/17/19 13:02</t>
  </si>
  <si>
    <t>264530</t>
  </si>
  <si>
    <t>10/08/19 01:05</t>
  </si>
  <si>
    <t>264531</t>
  </si>
  <si>
    <t>10/03/19 13:17</t>
  </si>
  <si>
    <t>264532</t>
  </si>
  <si>
    <t>10/19/19 17:34</t>
  </si>
  <si>
    <t>473 Meadow St, New York City, NY 10001</t>
  </si>
  <si>
    <t>264533</t>
  </si>
  <si>
    <t>10/21/19 20:22</t>
  </si>
  <si>
    <t>918 West St, San Francisco, CA 94016</t>
  </si>
  <si>
    <t>264534</t>
  </si>
  <si>
    <t>381 12th St, Boston, MA 02215</t>
  </si>
  <si>
    <t>264535</t>
  </si>
  <si>
    <t>10/09/19 15:08</t>
  </si>
  <si>
    <t>264536</t>
  </si>
  <si>
    <t>10/28/19 17:29</t>
  </si>
  <si>
    <t>909 12th St, Seattle, WA 98101</t>
  </si>
  <si>
    <t>264537</t>
  </si>
  <si>
    <t>10/05/19 21:32</t>
  </si>
  <si>
    <t>264 Elm St, San Francisco, CA 94016</t>
  </si>
  <si>
    <t>264538</t>
  </si>
  <si>
    <t>169 Johnson St, New York City, NY 10001</t>
  </si>
  <si>
    <t>264539</t>
  </si>
  <si>
    <t>10/13/19 11:11</t>
  </si>
  <si>
    <t>983 Chestnut St, Dallas, TX 75001</t>
  </si>
  <si>
    <t>264540</t>
  </si>
  <si>
    <t>10/28/19 16:50</t>
  </si>
  <si>
    <t>329 Lincoln St, Seattle, WA 98101</t>
  </si>
  <si>
    <t>264541</t>
  </si>
  <si>
    <t>10/16/19 23:33</t>
  </si>
  <si>
    <t>971 4th St, Dallas, TX 75001</t>
  </si>
  <si>
    <t>264542</t>
  </si>
  <si>
    <t>10/05/19 21:49</t>
  </si>
  <si>
    <t>793 Walnut St, Dallas, TX 75001</t>
  </si>
  <si>
    <t>264543</t>
  </si>
  <si>
    <t>10/22/19 08:52</t>
  </si>
  <si>
    <t>277 Meadow St, New York City, NY 10001</t>
  </si>
  <si>
    <t>264544</t>
  </si>
  <si>
    <t>10/12/19 21:18</t>
  </si>
  <si>
    <t>732 Main St, Seattle, WA 98101</t>
  </si>
  <si>
    <t>264545</t>
  </si>
  <si>
    <t>10/15/19 14:05</t>
  </si>
  <si>
    <t>744 10th St, Los Angeles, CA 90001</t>
  </si>
  <si>
    <t>264546</t>
  </si>
  <si>
    <t>10/12/19 10:15</t>
  </si>
  <si>
    <t>264547</t>
  </si>
  <si>
    <t>10/03/19 10:47</t>
  </si>
  <si>
    <t>425 Lake St, San Francisco, CA 94016</t>
  </si>
  <si>
    <t>264548</t>
  </si>
  <si>
    <t>10/26/19 17:28</t>
  </si>
  <si>
    <t>100 6th St, New York City, NY 10001</t>
  </si>
  <si>
    <t>264549</t>
  </si>
  <si>
    <t>10/09/19 23:26</t>
  </si>
  <si>
    <t>231 Church St, San Francisco, CA 94016</t>
  </si>
  <si>
    <t>264550</t>
  </si>
  <si>
    <t>10/17/19 18:42</t>
  </si>
  <si>
    <t>726 5th St, Atlanta, GA 30301</t>
  </si>
  <si>
    <t>264551</t>
  </si>
  <si>
    <t>10/23/19 20:37</t>
  </si>
  <si>
    <t>703 Cedar St, Los Angeles, CA 90001</t>
  </si>
  <si>
    <t>264552</t>
  </si>
  <si>
    <t>10/20/19 13:40</t>
  </si>
  <si>
    <t>303 Adams St, Portland, OR 97035</t>
  </si>
  <si>
    <t>264553</t>
  </si>
  <si>
    <t>82 Highland St, New York City, NY 10001</t>
  </si>
  <si>
    <t>264554</t>
  </si>
  <si>
    <t>10/27/19 21:09</t>
  </si>
  <si>
    <t>183 South St, Los Angeles, CA 90001</t>
  </si>
  <si>
    <t>264555</t>
  </si>
  <si>
    <t>10/01/19 20:05</t>
  </si>
  <si>
    <t>356 Washington St, Boston, MA 02215</t>
  </si>
  <si>
    <t>264556</t>
  </si>
  <si>
    <t>10/22/19 13:47</t>
  </si>
  <si>
    <t>243 Park St, Seattle, WA 98101</t>
  </si>
  <si>
    <t>264557</t>
  </si>
  <si>
    <t>10/02/19 17:15</t>
  </si>
  <si>
    <t>793 14th St, Los Angeles, CA 90001</t>
  </si>
  <si>
    <t>264558</t>
  </si>
  <si>
    <t>350 Spruce St, Seattle, WA 98101</t>
  </si>
  <si>
    <t>264559</t>
  </si>
  <si>
    <t>10/02/19 09:25</t>
  </si>
  <si>
    <t>745 11th St, Boston, MA 02215</t>
  </si>
  <si>
    <t>264560</t>
  </si>
  <si>
    <t>10/23/19 19:37</t>
  </si>
  <si>
    <t>453 11th St, Seattle, WA 98101</t>
  </si>
  <si>
    <t>264561</t>
  </si>
  <si>
    <t>10/05/19 20:22</t>
  </si>
  <si>
    <t>370 8th St, Dallas, TX 75001</t>
  </si>
  <si>
    <t>264562</t>
  </si>
  <si>
    <t>10/14/19 06:38</t>
  </si>
  <si>
    <t>264563</t>
  </si>
  <si>
    <t>10/19/19 14:15</t>
  </si>
  <si>
    <t>225 Dogwood St, San Francisco, CA 94016</t>
  </si>
  <si>
    <t>264564</t>
  </si>
  <si>
    <t>10/23/19 13:35</t>
  </si>
  <si>
    <t>175 Dogwood St, San Francisco, CA 94016</t>
  </si>
  <si>
    <t>264565</t>
  </si>
  <si>
    <t>10/13/19 15:58</t>
  </si>
  <si>
    <t>368 Center St, Los Angeles, CA 90001</t>
  </si>
  <si>
    <t>264566</t>
  </si>
  <si>
    <t>10/02/19 20:58</t>
  </si>
  <si>
    <t>417 Johnson St, Atlanta, GA 30301</t>
  </si>
  <si>
    <t>264567</t>
  </si>
  <si>
    <t>10/18/19 17:56</t>
  </si>
  <si>
    <t>264568</t>
  </si>
  <si>
    <t>246 Willow St, Portland, OR 97035</t>
  </si>
  <si>
    <t>264569</t>
  </si>
  <si>
    <t>10/08/19 09:47</t>
  </si>
  <si>
    <t>255 Pine St, Boston, MA 02215</t>
  </si>
  <si>
    <t>264570</t>
  </si>
  <si>
    <t>10/11/19 19:49</t>
  </si>
  <si>
    <t>693 13th St, Portland, OR 97035</t>
  </si>
  <si>
    <t>264571</t>
  </si>
  <si>
    <t>10/25/19 11:22</t>
  </si>
  <si>
    <t>619 Lincoln St, San Francisco, CA 94016</t>
  </si>
  <si>
    <t>264572</t>
  </si>
  <si>
    <t>10/22/19 12:37</t>
  </si>
  <si>
    <t>981 Church St, Boston, MA 02215</t>
  </si>
  <si>
    <t>264573</t>
  </si>
  <si>
    <t>10/29/19 13:46</t>
  </si>
  <si>
    <t>264574</t>
  </si>
  <si>
    <t>10/22/19 03:12</t>
  </si>
  <si>
    <t>962 North St, New York City, NY 10001</t>
  </si>
  <si>
    <t>264575</t>
  </si>
  <si>
    <t>264576</t>
  </si>
  <si>
    <t>10/13/19 18:08</t>
  </si>
  <si>
    <t>850 10th St, Atlanta, GA 30301</t>
  </si>
  <si>
    <t>264577</t>
  </si>
  <si>
    <t>10/22/19 01:20</t>
  </si>
  <si>
    <t>264578</t>
  </si>
  <si>
    <t>10/13/19 11:42</t>
  </si>
  <si>
    <t>548 Johnson St, San Francisco, CA 94016</t>
  </si>
  <si>
    <t>264579</t>
  </si>
  <si>
    <t>10/20/19 09:36</t>
  </si>
  <si>
    <t>842 Dogwood St, New York City, NY 10001</t>
  </si>
  <si>
    <t>264580</t>
  </si>
  <si>
    <t>886 Jackson St, Los Angeles, CA 90001</t>
  </si>
  <si>
    <t>264581</t>
  </si>
  <si>
    <t>10/30/19 20:13</t>
  </si>
  <si>
    <t>129 Willow St, Atlanta, GA 30301</t>
  </si>
  <si>
    <t>264582</t>
  </si>
  <si>
    <t>10/27/19 20:47</t>
  </si>
  <si>
    <t>890 Cherry St, Seattle, WA 98101</t>
  </si>
  <si>
    <t>264583</t>
  </si>
  <si>
    <t>10/09/19 00:17</t>
  </si>
  <si>
    <t>119 Hill St, San Francisco, CA 94016</t>
  </si>
  <si>
    <t>264584</t>
  </si>
  <si>
    <t>10/02/19 22:39</t>
  </si>
  <si>
    <t>264585</t>
  </si>
  <si>
    <t>10/17/19 13:39</t>
  </si>
  <si>
    <t>595 8th St, Boston, MA 02215</t>
  </si>
  <si>
    <t>264586</t>
  </si>
  <si>
    <t>182 Hill St, Dallas, TX 75001</t>
  </si>
  <si>
    <t>264587</t>
  </si>
  <si>
    <t>10/09/19 19:46</t>
  </si>
  <si>
    <t>264588</t>
  </si>
  <si>
    <t>10/10/19 12:46</t>
  </si>
  <si>
    <t>264589</t>
  </si>
  <si>
    <t>10/07/19 17:49</t>
  </si>
  <si>
    <t>47 Spruce St, Seattle, WA 98101</t>
  </si>
  <si>
    <t>264590</t>
  </si>
  <si>
    <t>10/03/19 02:31</t>
  </si>
  <si>
    <t>264591</t>
  </si>
  <si>
    <t>10/14/19 00:17</t>
  </si>
  <si>
    <t>160 Willow St, Boston, MA 02215</t>
  </si>
  <si>
    <t>264592</t>
  </si>
  <si>
    <t>10/03/19 13:21</t>
  </si>
  <si>
    <t>240 Ridge St, Los Angeles, CA 90001</t>
  </si>
  <si>
    <t>264593</t>
  </si>
  <si>
    <t>10/28/19 19:34</t>
  </si>
  <si>
    <t>994 Lincoln St, Boston, MA 02215</t>
  </si>
  <si>
    <t>264594</t>
  </si>
  <si>
    <t>10/26/19 23:41</t>
  </si>
  <si>
    <t>264595</t>
  </si>
  <si>
    <t>10/30/19 19:42</t>
  </si>
  <si>
    <t>68 Adams St, Los Angeles, CA 90001</t>
  </si>
  <si>
    <t>264596</t>
  </si>
  <si>
    <t>10/25/19 01:01</t>
  </si>
  <si>
    <t>264597</t>
  </si>
  <si>
    <t>10/14/19 17:04</t>
  </si>
  <si>
    <t>672 Lake St, Boston, MA 02215</t>
  </si>
  <si>
    <t>264598</t>
  </si>
  <si>
    <t>10/10/19 17:00</t>
  </si>
  <si>
    <t>325 Meadow St, Los Angeles, CA 90001</t>
  </si>
  <si>
    <t>264599</t>
  </si>
  <si>
    <t>264600</t>
  </si>
  <si>
    <t>10/07/19 13:23</t>
  </si>
  <si>
    <t>532 Maple St, San Francisco, CA 94016</t>
  </si>
  <si>
    <t>264601</t>
  </si>
  <si>
    <t>10/27/19 00:42</t>
  </si>
  <si>
    <t>958 Church St, Austin, TX 73301</t>
  </si>
  <si>
    <t>264602</t>
  </si>
  <si>
    <t>10/02/19 16:59</t>
  </si>
  <si>
    <t>246 Chestnut St, Los Angeles, CA 90001</t>
  </si>
  <si>
    <t>264603</t>
  </si>
  <si>
    <t>10/28/19 19:30</t>
  </si>
  <si>
    <t>401 Washington St, Los Angeles, CA 90001</t>
  </si>
  <si>
    <t>264604</t>
  </si>
  <si>
    <t>10/17/19 17:59</t>
  </si>
  <si>
    <t>264605</t>
  </si>
  <si>
    <t>10/07/19 09:41</t>
  </si>
  <si>
    <t>264606</t>
  </si>
  <si>
    <t>17 Madison St, New York City, NY 10001</t>
  </si>
  <si>
    <t>264607</t>
  </si>
  <si>
    <t>10/29/19 07:15</t>
  </si>
  <si>
    <t>173 10th St, New York City, NY 10001</t>
  </si>
  <si>
    <t>264608</t>
  </si>
  <si>
    <t>261 6th St, Portland, ME 04101</t>
  </si>
  <si>
    <t>264609</t>
  </si>
  <si>
    <t>10/02/19 17:39</t>
  </si>
  <si>
    <t>264610</t>
  </si>
  <si>
    <t>299 Chestnut St, Portland, OR 97035</t>
  </si>
  <si>
    <t>264611</t>
  </si>
  <si>
    <t>10/14/19 15:39</t>
  </si>
  <si>
    <t>264612</t>
  </si>
  <si>
    <t>10/21/19 00:27</t>
  </si>
  <si>
    <t>90 Jefferson St, Seattle, WA 98101</t>
  </si>
  <si>
    <t>264613</t>
  </si>
  <si>
    <t>10/28/19 03:18</t>
  </si>
  <si>
    <t>349 Madison St, Dallas, TX 75001</t>
  </si>
  <si>
    <t>264614</t>
  </si>
  <si>
    <t>10/02/19 08:39</t>
  </si>
  <si>
    <t>264615</t>
  </si>
  <si>
    <t>10/15/19 21:44</t>
  </si>
  <si>
    <t>58 10th St, Atlanta, GA 30301</t>
  </si>
  <si>
    <t>264616</t>
  </si>
  <si>
    <t>10/04/19 17:34</t>
  </si>
  <si>
    <t>931 Maple St, Boston, MA 02215</t>
  </si>
  <si>
    <t>264617</t>
  </si>
  <si>
    <t>595 Hickory St, Seattle, WA 98101</t>
  </si>
  <si>
    <t>264618</t>
  </si>
  <si>
    <t>10/10/19 18:25</t>
  </si>
  <si>
    <t>264619</t>
  </si>
  <si>
    <t>10/25/19 12:07</t>
  </si>
  <si>
    <t>264620</t>
  </si>
  <si>
    <t>264621</t>
  </si>
  <si>
    <t>10/17/19 01:07</t>
  </si>
  <si>
    <t>264622</t>
  </si>
  <si>
    <t>10/31/19 13:09</t>
  </si>
  <si>
    <t>651 11th St, Portland, OR 97035</t>
  </si>
  <si>
    <t>264623</t>
  </si>
  <si>
    <t>10/11/19 18:16</t>
  </si>
  <si>
    <t>432 Walnut St, San Francisco, CA 94016</t>
  </si>
  <si>
    <t>264624</t>
  </si>
  <si>
    <t>264625</t>
  </si>
  <si>
    <t>10/10/19 20:14</t>
  </si>
  <si>
    <t>264626</t>
  </si>
  <si>
    <t>10/31/19 07:52</t>
  </si>
  <si>
    <t>594 River St, Atlanta, GA 30301</t>
  </si>
  <si>
    <t>264627</t>
  </si>
  <si>
    <t>10/17/19 13:57</t>
  </si>
  <si>
    <t>3 Madison St, Dallas, TX 75001</t>
  </si>
  <si>
    <t>264628</t>
  </si>
  <si>
    <t>10/05/19 18:09</t>
  </si>
  <si>
    <t>264629</t>
  </si>
  <si>
    <t>10/07/19 22:37</t>
  </si>
  <si>
    <t>59 Wilson St, Los Angeles, CA 90001</t>
  </si>
  <si>
    <t>264630</t>
  </si>
  <si>
    <t>10/31/19 23:14</t>
  </si>
  <si>
    <t>264631</t>
  </si>
  <si>
    <t>81 6th St, Dallas, TX 75001</t>
  </si>
  <si>
    <t>264632</t>
  </si>
  <si>
    <t>612 13th St, Atlanta, GA 30301</t>
  </si>
  <si>
    <t>264633</t>
  </si>
  <si>
    <t>10/25/19 01:06</t>
  </si>
  <si>
    <t>438 12th St, Seattle, WA 98101</t>
  </si>
  <si>
    <t>264634</t>
  </si>
  <si>
    <t>10/18/19 08:32</t>
  </si>
  <si>
    <t>649 Church St, Atlanta, GA 30301</t>
  </si>
  <si>
    <t>264635</t>
  </si>
  <si>
    <t>10/08/19 17:44</t>
  </si>
  <si>
    <t>428 11th St, San Francisco, CA 94016</t>
  </si>
  <si>
    <t>264636</t>
  </si>
  <si>
    <t>10/05/19 21:30</t>
  </si>
  <si>
    <t>264637</t>
  </si>
  <si>
    <t>373 Meadow St, Portland, OR 97035</t>
  </si>
  <si>
    <t>264638</t>
  </si>
  <si>
    <t>10/18/19 18:26</t>
  </si>
  <si>
    <t>872 2nd St, Atlanta, GA 30301</t>
  </si>
  <si>
    <t>264639</t>
  </si>
  <si>
    <t>10/09/19 11:15</t>
  </si>
  <si>
    <t>264640</t>
  </si>
  <si>
    <t>10/04/19 13:21</t>
  </si>
  <si>
    <t>350 Park St, Seattle, WA 98101</t>
  </si>
  <si>
    <t>264641</t>
  </si>
  <si>
    <t>10/07/19 21:21</t>
  </si>
  <si>
    <t>67 Sunset St, Seattle, WA 98101</t>
  </si>
  <si>
    <t>264642</t>
  </si>
  <si>
    <t>10/23/19 10:46</t>
  </si>
  <si>
    <t>264643</t>
  </si>
  <si>
    <t>10/30/19 20:30</t>
  </si>
  <si>
    <t>264644</t>
  </si>
  <si>
    <t>10/03/19 22:12</t>
  </si>
  <si>
    <t>264645</t>
  </si>
  <si>
    <t>10/09/19 17:24</t>
  </si>
  <si>
    <t>264646</t>
  </si>
  <si>
    <t>10/29/19 15:25</t>
  </si>
  <si>
    <t>922 Pine St, Los Angeles, CA 90001</t>
  </si>
  <si>
    <t>264647</t>
  </si>
  <si>
    <t>10/26/19 20:17</t>
  </si>
  <si>
    <t>264648</t>
  </si>
  <si>
    <t>10/24/19 06:22</t>
  </si>
  <si>
    <t>76 Main St, Dallas, TX 75001</t>
  </si>
  <si>
    <t>264649</t>
  </si>
  <si>
    <t>10/01/19 21:05</t>
  </si>
  <si>
    <t>264650</t>
  </si>
  <si>
    <t>812 2nd St, Atlanta, GA 30301</t>
  </si>
  <si>
    <t>264651</t>
  </si>
  <si>
    <t>10/15/19 20:24</t>
  </si>
  <si>
    <t>328 Lake St, Dallas, TX 75001</t>
  </si>
  <si>
    <t>264652</t>
  </si>
  <si>
    <t>10/04/19 19:28</t>
  </si>
  <si>
    <t>264653</t>
  </si>
  <si>
    <t>10/21/19 11:18</t>
  </si>
  <si>
    <t>849 Wilson St, Boston, MA 02215</t>
  </si>
  <si>
    <t>264654</t>
  </si>
  <si>
    <t>10/18/19 14:31</t>
  </si>
  <si>
    <t>970 Cherry St, Atlanta, GA 30301</t>
  </si>
  <si>
    <t>264655</t>
  </si>
  <si>
    <t>10/02/19 13:43</t>
  </si>
  <si>
    <t>264656</t>
  </si>
  <si>
    <t>10/05/19 08:18</t>
  </si>
  <si>
    <t>714 North St, Seattle, WA 98101</t>
  </si>
  <si>
    <t>264657</t>
  </si>
  <si>
    <t>10/10/19 10:26</t>
  </si>
  <si>
    <t>48 12th St, Boston, MA 02215</t>
  </si>
  <si>
    <t>264658</t>
  </si>
  <si>
    <t>10/14/19 14:00</t>
  </si>
  <si>
    <t>570 Adams St, Boston, MA 02215</t>
  </si>
  <si>
    <t>264659</t>
  </si>
  <si>
    <t>10/20/19 19:57</t>
  </si>
  <si>
    <t>264660</t>
  </si>
  <si>
    <t>10/19/19 21:58</t>
  </si>
  <si>
    <t>955 Cedar St, Austin, TX 73301</t>
  </si>
  <si>
    <t>264661</t>
  </si>
  <si>
    <t>10/29/19 19:18</t>
  </si>
  <si>
    <t>264662</t>
  </si>
  <si>
    <t>637 West St, San Francisco, CA 94016</t>
  </si>
  <si>
    <t>264663</t>
  </si>
  <si>
    <t>453 Adams St, Boston, MA 02215</t>
  </si>
  <si>
    <t>264664</t>
  </si>
  <si>
    <t>10/23/19 17:52</t>
  </si>
  <si>
    <t>264665</t>
  </si>
  <si>
    <t>564 14th St, Dallas, TX 75001</t>
  </si>
  <si>
    <t>264666</t>
  </si>
  <si>
    <t>10/21/19 18:41</t>
  </si>
  <si>
    <t>82 14th St, Los Angeles, CA 90001</t>
  </si>
  <si>
    <t>264667</t>
  </si>
  <si>
    <t>10/30/19 17:37</t>
  </si>
  <si>
    <t>24 Lake St, Los Angeles, CA 90001</t>
  </si>
  <si>
    <t>264668</t>
  </si>
  <si>
    <t>10/26/19 16:03</t>
  </si>
  <si>
    <t>264669</t>
  </si>
  <si>
    <t>10/24/19 15:15</t>
  </si>
  <si>
    <t>264670</t>
  </si>
  <si>
    <t>10/13/19 14:26</t>
  </si>
  <si>
    <t>134 2nd St, Los Angeles, CA 90001</t>
  </si>
  <si>
    <t>264671</t>
  </si>
  <si>
    <t>920 14th St, San Francisco, CA 94016</t>
  </si>
  <si>
    <t>264672</t>
  </si>
  <si>
    <t>10/13/19 10:01</t>
  </si>
  <si>
    <t>264673</t>
  </si>
  <si>
    <t>542 8th St, San Francisco, CA 94016</t>
  </si>
  <si>
    <t>264674</t>
  </si>
  <si>
    <t>10/22/19 16:57</t>
  </si>
  <si>
    <t>264675</t>
  </si>
  <si>
    <t>10/12/19 16:20</t>
  </si>
  <si>
    <t>264676</t>
  </si>
  <si>
    <t>10/22/19 09:45</t>
  </si>
  <si>
    <t>264677</t>
  </si>
  <si>
    <t>10/09/19 18:46</t>
  </si>
  <si>
    <t>573 South St, Portland, OR 97035</t>
  </si>
  <si>
    <t>264678</t>
  </si>
  <si>
    <t>266 Pine St, Austin, TX 73301</t>
  </si>
  <si>
    <t>264679</t>
  </si>
  <si>
    <t>10/05/19 19:17</t>
  </si>
  <si>
    <t>736 Walnut St, Dallas, TX 75001</t>
  </si>
  <si>
    <t>264680</t>
  </si>
  <si>
    <t>11 Forest St, Portland, OR 97035</t>
  </si>
  <si>
    <t>264681</t>
  </si>
  <si>
    <t>76 6th St, Portland, ME 04101</t>
  </si>
  <si>
    <t>264682</t>
  </si>
  <si>
    <t>10/26/19 14:16</t>
  </si>
  <si>
    <t>729 Lake St, San Francisco, CA 94016</t>
  </si>
  <si>
    <t>264683</t>
  </si>
  <si>
    <t>10/18/19 22:59</t>
  </si>
  <si>
    <t>212 Meadow St, Portland, ME 04101</t>
  </si>
  <si>
    <t>264684</t>
  </si>
  <si>
    <t>26 Hickory St, New York City, NY 10001</t>
  </si>
  <si>
    <t>264685</t>
  </si>
  <si>
    <t>10/25/19 22:30</t>
  </si>
  <si>
    <t>299 Pine St, Portland, ME 04101</t>
  </si>
  <si>
    <t>264686</t>
  </si>
  <si>
    <t>10/28/19 08:23</t>
  </si>
  <si>
    <t>123 10th St, San Francisco, CA 94016</t>
  </si>
  <si>
    <t>264687</t>
  </si>
  <si>
    <t>10/06/19 11:32</t>
  </si>
  <si>
    <t>297 10th St, San Francisco, CA 94016</t>
  </si>
  <si>
    <t>264688</t>
  </si>
  <si>
    <t>10/31/19 15:23</t>
  </si>
  <si>
    <t>264689</t>
  </si>
  <si>
    <t>10/06/19 13:25</t>
  </si>
  <si>
    <t>264690</t>
  </si>
  <si>
    <t>10/03/19 11:27</t>
  </si>
  <si>
    <t>165 South St, Los Angeles, CA 90001</t>
  </si>
  <si>
    <t>264691</t>
  </si>
  <si>
    <t>10/31/19 14:27</t>
  </si>
  <si>
    <t>927 Hill St, Atlanta, GA 30301</t>
  </si>
  <si>
    <t>264692</t>
  </si>
  <si>
    <t>94 9th St, San Francisco, CA 94016</t>
  </si>
  <si>
    <t>264693</t>
  </si>
  <si>
    <t>10/04/19 21:52</t>
  </si>
  <si>
    <t>807 6th St, Atlanta, GA 30301</t>
  </si>
  <si>
    <t>264694</t>
  </si>
  <si>
    <t>820 Sunset St, Los Angeles, CA 90001</t>
  </si>
  <si>
    <t>264695</t>
  </si>
  <si>
    <t>539 North St, Atlanta, GA 30301</t>
  </si>
  <si>
    <t>264696</t>
  </si>
  <si>
    <t>10/02/19 17:53</t>
  </si>
  <si>
    <t>987 Adams St, Austin, TX 73301</t>
  </si>
  <si>
    <t>264697</t>
  </si>
  <si>
    <t>10/08/19 08:54</t>
  </si>
  <si>
    <t>437 Madison St, Dallas, TX 75001</t>
  </si>
  <si>
    <t>264698</t>
  </si>
  <si>
    <t>712 Park St, New York City, NY 10001</t>
  </si>
  <si>
    <t>264699</t>
  </si>
  <si>
    <t>10/06/19 11:57</t>
  </si>
  <si>
    <t>385 Cherry St, Austin, TX 73301</t>
  </si>
  <si>
    <t>264700</t>
  </si>
  <si>
    <t>10/04/19 07:15</t>
  </si>
  <si>
    <t>816 6th St, Atlanta, GA 30301</t>
  </si>
  <si>
    <t>264701</t>
  </si>
  <si>
    <t>10/09/19 12:26</t>
  </si>
  <si>
    <t>264702</t>
  </si>
  <si>
    <t>10/01/19 16:54</t>
  </si>
  <si>
    <t>223 11th St, Portland, OR 97035</t>
  </si>
  <si>
    <t>264703</t>
  </si>
  <si>
    <t>10/07/19 09:03</t>
  </si>
  <si>
    <t>570 13th St, Portland, OR 97035</t>
  </si>
  <si>
    <t>264704</t>
  </si>
  <si>
    <t>10/07/19 12:53</t>
  </si>
  <si>
    <t>264705</t>
  </si>
  <si>
    <t>10/13/19 19:15</t>
  </si>
  <si>
    <t>264706</t>
  </si>
  <si>
    <t>10/16/19 21:12</t>
  </si>
  <si>
    <t>137 Cherry St, Los Angeles, CA 90001</t>
  </si>
  <si>
    <t>264707</t>
  </si>
  <si>
    <t>10/22/19 15:22</t>
  </si>
  <si>
    <t>709 14th St, New York City, NY 10001</t>
  </si>
  <si>
    <t>264708</t>
  </si>
  <si>
    <t>874 14th St, Los Angeles, CA 90001</t>
  </si>
  <si>
    <t>264709</t>
  </si>
  <si>
    <t>10/12/19 23:32</t>
  </si>
  <si>
    <t>375 Lincoln St, San Francisco, CA 94016</t>
  </si>
  <si>
    <t>264710</t>
  </si>
  <si>
    <t>10/03/19 04:13</t>
  </si>
  <si>
    <t>902 Church St, Boston, MA 02215</t>
  </si>
  <si>
    <t>264711</t>
  </si>
  <si>
    <t>10/13/19 17:45</t>
  </si>
  <si>
    <t>819 North St, Boston, MA 02215</t>
  </si>
  <si>
    <t>264712</t>
  </si>
  <si>
    <t>10/16/19 15:11</t>
  </si>
  <si>
    <t>1 14th St, Portland, OR 97035</t>
  </si>
  <si>
    <t>264713</t>
  </si>
  <si>
    <t>10/09/19 14:30</t>
  </si>
  <si>
    <t>986 North St, Boston, MA 02215</t>
  </si>
  <si>
    <t>264714</t>
  </si>
  <si>
    <t>264715</t>
  </si>
  <si>
    <t>9 Johnson St, Dallas, TX 75001</t>
  </si>
  <si>
    <t>264716</t>
  </si>
  <si>
    <t>10/29/19 20:25</t>
  </si>
  <si>
    <t>264717</t>
  </si>
  <si>
    <t>264718</t>
  </si>
  <si>
    <t>10/07/19 21:23</t>
  </si>
  <si>
    <t>264719</t>
  </si>
  <si>
    <t>10/18/19 01:54</t>
  </si>
  <si>
    <t>941 Johnson St, Seattle, WA 98101</t>
  </si>
  <si>
    <t>264720</t>
  </si>
  <si>
    <t>264721</t>
  </si>
  <si>
    <t>10/24/19 15:01</t>
  </si>
  <si>
    <t>264722</t>
  </si>
  <si>
    <t>10/29/19 16:13</t>
  </si>
  <si>
    <t>796 Hill St, Portland, ME 04101</t>
  </si>
  <si>
    <t>264723</t>
  </si>
  <si>
    <t>10/19/19 14:35</t>
  </si>
  <si>
    <t>894 13th St, San Francisco, CA 94016</t>
  </si>
  <si>
    <t>264724</t>
  </si>
  <si>
    <t>10/19/19 18:43</t>
  </si>
  <si>
    <t>313 14th St, New York City, NY 10001</t>
  </si>
  <si>
    <t>264725</t>
  </si>
  <si>
    <t>10/01/19 21:02</t>
  </si>
  <si>
    <t>80 Center St, Los Angeles, CA 90001</t>
  </si>
  <si>
    <t>264726</t>
  </si>
  <si>
    <t>10/22/19 22:19</t>
  </si>
  <si>
    <t>264727</t>
  </si>
  <si>
    <t>10/25/19 15:31</t>
  </si>
  <si>
    <t>264728</t>
  </si>
  <si>
    <t>10/01/19 21:54</t>
  </si>
  <si>
    <t>814 South St, San Francisco, CA 94016</t>
  </si>
  <si>
    <t>264729</t>
  </si>
  <si>
    <t>10/03/19 14:38</t>
  </si>
  <si>
    <t>264730</t>
  </si>
  <si>
    <t>10/06/19 20:50</t>
  </si>
  <si>
    <t>427 14th St, Dallas, TX 75001</t>
  </si>
  <si>
    <t>264731</t>
  </si>
  <si>
    <t>10/22/19 22:44</t>
  </si>
  <si>
    <t>264732</t>
  </si>
  <si>
    <t>10/19/19 17:13</t>
  </si>
  <si>
    <t>264733</t>
  </si>
  <si>
    <t>264734</t>
  </si>
  <si>
    <t>10/10/19 20:34</t>
  </si>
  <si>
    <t>264735</t>
  </si>
  <si>
    <t>10/26/19 11:27</t>
  </si>
  <si>
    <t>767 Cedar St, New York City, NY 10001</t>
  </si>
  <si>
    <t>264736</t>
  </si>
  <si>
    <t>10/26/19 09:30</t>
  </si>
  <si>
    <t>264737</t>
  </si>
  <si>
    <t>10/26/19 18:02</t>
  </si>
  <si>
    <t>375 Johnson St, San Francisco, CA 94016</t>
  </si>
  <si>
    <t>264738</t>
  </si>
  <si>
    <t>10/02/19 09:04</t>
  </si>
  <si>
    <t>598 Park St, Dallas, TX 75001</t>
  </si>
  <si>
    <t>264739</t>
  </si>
  <si>
    <t>264740</t>
  </si>
  <si>
    <t>10/02/19 00:56</t>
  </si>
  <si>
    <t>95 Dogwood St, Los Angeles, CA 90001</t>
  </si>
  <si>
    <t>264741</t>
  </si>
  <si>
    <t>264742</t>
  </si>
  <si>
    <t>10/22/19 15:38</t>
  </si>
  <si>
    <t>230 1st St, Boston, MA 02215</t>
  </si>
  <si>
    <t>264743</t>
  </si>
  <si>
    <t>264744</t>
  </si>
  <si>
    <t>10/06/19 19:09</t>
  </si>
  <si>
    <t>935 13th St, Dallas, TX 75001</t>
  </si>
  <si>
    <t>264745</t>
  </si>
  <si>
    <t>10/21/19 10:56</t>
  </si>
  <si>
    <t>264746</t>
  </si>
  <si>
    <t>264747</t>
  </si>
  <si>
    <t>326 12th St, Atlanta, GA 30301</t>
  </si>
  <si>
    <t>264748</t>
  </si>
  <si>
    <t>10/25/19 21:29</t>
  </si>
  <si>
    <t>298 Willow St, Seattle, WA 98101</t>
  </si>
  <si>
    <t>264749</t>
  </si>
  <si>
    <t>10/10/19 16:37</t>
  </si>
  <si>
    <t>264750</t>
  </si>
  <si>
    <t>10/19/19 13:57</t>
  </si>
  <si>
    <t>264751</t>
  </si>
  <si>
    <t>10/15/19 13:26</t>
  </si>
  <si>
    <t>264752</t>
  </si>
  <si>
    <t>854 Spruce St, Atlanta, GA 30301</t>
  </si>
  <si>
    <t>264753</t>
  </si>
  <si>
    <t>264754</t>
  </si>
  <si>
    <t>10/21/19 19:37</t>
  </si>
  <si>
    <t>949 10th St, Atlanta, GA 30301</t>
  </si>
  <si>
    <t>264755</t>
  </si>
  <si>
    <t>10/03/19 20:52</t>
  </si>
  <si>
    <t>311 Lincoln St, New York City, NY 10001</t>
  </si>
  <si>
    <t>264756</t>
  </si>
  <si>
    <t>10/28/19 09:55</t>
  </si>
  <si>
    <t>74 14th St, Los Angeles, CA 90001</t>
  </si>
  <si>
    <t>264757</t>
  </si>
  <si>
    <t>10/17/19 17:19</t>
  </si>
  <si>
    <t>264758</t>
  </si>
  <si>
    <t>10/04/19 16:16</t>
  </si>
  <si>
    <t>497 Johnson St, Los Angeles, CA 90001</t>
  </si>
  <si>
    <t>264759</t>
  </si>
  <si>
    <t>10/26/19 14:39</t>
  </si>
  <si>
    <t>374 Hill St, New York City, NY 10001</t>
  </si>
  <si>
    <t>264760</t>
  </si>
  <si>
    <t>10/28/19 01:15</t>
  </si>
  <si>
    <t>947 8th St, Austin, TX 73301</t>
  </si>
  <si>
    <t>264761</t>
  </si>
  <si>
    <t>10/24/19 10:50</t>
  </si>
  <si>
    <t>332 7th St, Austin, TX 73301</t>
  </si>
  <si>
    <t>264762</t>
  </si>
  <si>
    <t>10/09/19 14:35</t>
  </si>
  <si>
    <t>264763</t>
  </si>
  <si>
    <t>10/24/19 07:47</t>
  </si>
  <si>
    <t>701 Walnut St, Boston, MA 02215</t>
  </si>
  <si>
    <t>264764</t>
  </si>
  <si>
    <t>10/04/19 15:10</t>
  </si>
  <si>
    <t>264765</t>
  </si>
  <si>
    <t>10/08/19 10:32</t>
  </si>
  <si>
    <t>264766</t>
  </si>
  <si>
    <t>10/28/19 16:37</t>
  </si>
  <si>
    <t>409 Highland St, New York City, NY 10001</t>
  </si>
  <si>
    <t>264767</t>
  </si>
  <si>
    <t>10/07/19 07:21</t>
  </si>
  <si>
    <t>145 8th St, Los Angeles, CA 90001</t>
  </si>
  <si>
    <t>264768</t>
  </si>
  <si>
    <t>10/06/19 16:44</t>
  </si>
  <si>
    <t>276 Lincoln St, Dallas, TX 75001</t>
  </si>
  <si>
    <t>264769</t>
  </si>
  <si>
    <t>10/23/19 15:54</t>
  </si>
  <si>
    <t>836 North St, Seattle, WA 98101</t>
  </si>
  <si>
    <t>264770</t>
  </si>
  <si>
    <t>10/26/19 20:48</t>
  </si>
  <si>
    <t>632 Lake St, San Francisco, CA 94016</t>
  </si>
  <si>
    <t>264771</t>
  </si>
  <si>
    <t>10/20/19 16:24</t>
  </si>
  <si>
    <t>264772</t>
  </si>
  <si>
    <t>10/02/19 17:59</t>
  </si>
  <si>
    <t>64 Wilson St, Austin, TX 73301</t>
  </si>
  <si>
    <t>264773</t>
  </si>
  <si>
    <t>10/31/19 22:33</t>
  </si>
  <si>
    <t>213 Jackson St, Los Angeles, CA 90001</t>
  </si>
  <si>
    <t>264774</t>
  </si>
  <si>
    <t>10/05/19 20:12</t>
  </si>
  <si>
    <t>738 Dogwood St, Portland, ME 04101</t>
  </si>
  <si>
    <t>264775</t>
  </si>
  <si>
    <t>347 5th St, Dallas, TX 75001</t>
  </si>
  <si>
    <t>264776</t>
  </si>
  <si>
    <t>10/30/19 15:36</t>
  </si>
  <si>
    <t>267 14th St, Seattle, WA 98101</t>
  </si>
  <si>
    <t>264777</t>
  </si>
  <si>
    <t>10/24/19 10:32</t>
  </si>
  <si>
    <t>264778</t>
  </si>
  <si>
    <t>10/04/19 18:56</t>
  </si>
  <si>
    <t>974 Meadow St, Seattle, WA 98101</t>
  </si>
  <si>
    <t>264779</t>
  </si>
  <si>
    <t>10/27/19 19:24</t>
  </si>
  <si>
    <t>417 Sunset St, Boston, MA 02215</t>
  </si>
  <si>
    <t>264780</t>
  </si>
  <si>
    <t>10/16/19 16:44</t>
  </si>
  <si>
    <t>350 Wilson St, Portland, OR 97035</t>
  </si>
  <si>
    <t>264781</t>
  </si>
  <si>
    <t>10/02/19 07:27</t>
  </si>
  <si>
    <t>264782</t>
  </si>
  <si>
    <t>10/05/19 23:23</t>
  </si>
  <si>
    <t>763 9th St, San Francisco, CA 94016</t>
  </si>
  <si>
    <t>264783</t>
  </si>
  <si>
    <t>10/13/19 11:14</t>
  </si>
  <si>
    <t>607 North St, Portland, ME 04101</t>
  </si>
  <si>
    <t>264784</t>
  </si>
  <si>
    <t>10/25/19 22:49</t>
  </si>
  <si>
    <t>304 South St, Seattle, WA 98101</t>
  </si>
  <si>
    <t>264785</t>
  </si>
  <si>
    <t>10/11/19 06:39</t>
  </si>
  <si>
    <t>639 12th St, San Francisco, CA 94016</t>
  </si>
  <si>
    <t>264786</t>
  </si>
  <si>
    <t>10/29/19 20:51</t>
  </si>
  <si>
    <t>264787</t>
  </si>
  <si>
    <t>10/09/19 14:17</t>
  </si>
  <si>
    <t>457 Johnson St, Atlanta, GA 30301</t>
  </si>
  <si>
    <t>264788</t>
  </si>
  <si>
    <t>10/14/19 22:51</t>
  </si>
  <si>
    <t>225 Church St, Boston, MA 02215</t>
  </si>
  <si>
    <t>264789</t>
  </si>
  <si>
    <t>10/28/19 21:54</t>
  </si>
  <si>
    <t>264790</t>
  </si>
  <si>
    <t>10/14/19 05:29</t>
  </si>
  <si>
    <t>370 Jefferson St, Dallas, TX 75001</t>
  </si>
  <si>
    <t>264791</t>
  </si>
  <si>
    <t>10/30/19 20:20</t>
  </si>
  <si>
    <t>264792</t>
  </si>
  <si>
    <t>10/15/19 15:07</t>
  </si>
  <si>
    <t>264793</t>
  </si>
  <si>
    <t>10/31/19 13:35</t>
  </si>
  <si>
    <t>264794</t>
  </si>
  <si>
    <t>612 Hickory St, Los Angeles, CA 90001</t>
  </si>
  <si>
    <t>264795</t>
  </si>
  <si>
    <t>264796</t>
  </si>
  <si>
    <t>10/11/19 20:09</t>
  </si>
  <si>
    <t>264797</t>
  </si>
  <si>
    <t>10/30/19 09:42</t>
  </si>
  <si>
    <t>264798</t>
  </si>
  <si>
    <t>10/25/19 20:28</t>
  </si>
  <si>
    <t>264799</t>
  </si>
  <si>
    <t>10/26/19 22:59</t>
  </si>
  <si>
    <t>264800</t>
  </si>
  <si>
    <t>10/14/19 17:28</t>
  </si>
  <si>
    <t>264801</t>
  </si>
  <si>
    <t>10/11/19 20:41</t>
  </si>
  <si>
    <t>530 Cedar St, San Francisco, CA 94016</t>
  </si>
  <si>
    <t>264802</t>
  </si>
  <si>
    <t>637 Maple St, Boston, MA 02215</t>
  </si>
  <si>
    <t>264803</t>
  </si>
  <si>
    <t>10/23/19 22:51</t>
  </si>
  <si>
    <t>264804</t>
  </si>
  <si>
    <t>10/08/19 17:13</t>
  </si>
  <si>
    <t>9 Pine St, Boston, MA 02215</t>
  </si>
  <si>
    <t>264805</t>
  </si>
  <si>
    <t>10/26/19 17:37</t>
  </si>
  <si>
    <t>507 Center St, New York City, NY 10001</t>
  </si>
  <si>
    <t>264806</t>
  </si>
  <si>
    <t>10/05/19 23:32</t>
  </si>
  <si>
    <t>420 Willow St, Seattle, WA 98101</t>
  </si>
  <si>
    <t>264807</t>
  </si>
  <si>
    <t>844 West St, Boston, MA 02215</t>
  </si>
  <si>
    <t>264808</t>
  </si>
  <si>
    <t>264809</t>
  </si>
  <si>
    <t>10/15/19 17:55</t>
  </si>
  <si>
    <t>58 Hickory St, Los Angeles, CA 90001</t>
  </si>
  <si>
    <t>264810</t>
  </si>
  <si>
    <t>10/13/19 10:59</t>
  </si>
  <si>
    <t>264811</t>
  </si>
  <si>
    <t>10/20/19 08:37</t>
  </si>
  <si>
    <t>264812</t>
  </si>
  <si>
    <t>10/29/19 22:12</t>
  </si>
  <si>
    <t>247 5th St, Boston, MA 02215</t>
  </si>
  <si>
    <t>264813</t>
  </si>
  <si>
    <t>10/16/19 20:19</t>
  </si>
  <si>
    <t>236 Willow St, New York City, NY 10001</t>
  </si>
  <si>
    <t>264814</t>
  </si>
  <si>
    <t>10/27/19 05:56</t>
  </si>
  <si>
    <t>546 Cherry St, Austin, TX 73301</t>
  </si>
  <si>
    <t>264815</t>
  </si>
  <si>
    <t>10/05/19 13:24</t>
  </si>
  <si>
    <t>264816</t>
  </si>
  <si>
    <t>10/14/19 18:33</t>
  </si>
  <si>
    <t>264817</t>
  </si>
  <si>
    <t>10/01/19 19:18</t>
  </si>
  <si>
    <t>264818</t>
  </si>
  <si>
    <t>10/28/19 20:58</t>
  </si>
  <si>
    <t>264819</t>
  </si>
  <si>
    <t>10/05/19 12:44</t>
  </si>
  <si>
    <t>264820</t>
  </si>
  <si>
    <t>10/16/19 21:21</t>
  </si>
  <si>
    <t>35 Jefferson St, Atlanta, GA 30301</t>
  </si>
  <si>
    <t>264821</t>
  </si>
  <si>
    <t>10/14/19 00:19</t>
  </si>
  <si>
    <t>264822</t>
  </si>
  <si>
    <t>10/08/19 19:20</t>
  </si>
  <si>
    <t>358 Pine St, Los Angeles, CA 90001</t>
  </si>
  <si>
    <t>264823</t>
  </si>
  <si>
    <t>10/31/19 08:31</t>
  </si>
  <si>
    <t>390 Highland St, San Francisco, CA 94016</t>
  </si>
  <si>
    <t>264824</t>
  </si>
  <si>
    <t>10/10/19 14:56</t>
  </si>
  <si>
    <t>264825</t>
  </si>
  <si>
    <t>10/12/19 16:35</t>
  </si>
  <si>
    <t>270 Johnson St, Los Angeles, CA 90001</t>
  </si>
  <si>
    <t>264826</t>
  </si>
  <si>
    <t>10/11/19 21:26</t>
  </si>
  <si>
    <t>423 8th St, San Francisco, CA 94016</t>
  </si>
  <si>
    <t>264827</t>
  </si>
  <si>
    <t>110 1st St, Atlanta, GA 30301</t>
  </si>
  <si>
    <t>264828</t>
  </si>
  <si>
    <t>10/13/19 01:16</t>
  </si>
  <si>
    <t>559 Jefferson St, San Francisco, CA 94016</t>
  </si>
  <si>
    <t>264829</t>
  </si>
  <si>
    <t>10/04/19 19:17</t>
  </si>
  <si>
    <t>264830</t>
  </si>
  <si>
    <t>10/15/19 20:45</t>
  </si>
  <si>
    <t>956 Highland St, San Francisco, CA 94016</t>
  </si>
  <si>
    <t>264831</t>
  </si>
  <si>
    <t>10/18/19 14:22</t>
  </si>
  <si>
    <t>42 Chestnut St, Seattle, WA 98101</t>
  </si>
  <si>
    <t>264832</t>
  </si>
  <si>
    <t>10/16/19 15:57</t>
  </si>
  <si>
    <t>264833</t>
  </si>
  <si>
    <t>10/11/19 14:03</t>
  </si>
  <si>
    <t>264834</t>
  </si>
  <si>
    <t>10/08/19 23:23</t>
  </si>
  <si>
    <t>264835</t>
  </si>
  <si>
    <t>10/23/19 12:28</t>
  </si>
  <si>
    <t>264836</t>
  </si>
  <si>
    <t>10/18/19 18:10</t>
  </si>
  <si>
    <t>54 9th St, San Francisco, CA 94016</t>
  </si>
  <si>
    <t>264837</t>
  </si>
  <si>
    <t>10/29/19 08:50</t>
  </si>
  <si>
    <t>248 South St, New York City, NY 10001</t>
  </si>
  <si>
    <t>264838</t>
  </si>
  <si>
    <t>10/27/19 23:58</t>
  </si>
  <si>
    <t>264839</t>
  </si>
  <si>
    <t>10/09/19 13:33</t>
  </si>
  <si>
    <t>133 North St, San Francisco, CA 94016</t>
  </si>
  <si>
    <t>264840</t>
  </si>
  <si>
    <t>209 Lincoln St, Seattle, WA 98101</t>
  </si>
  <si>
    <t>264841</t>
  </si>
  <si>
    <t>10/16/19 22:09</t>
  </si>
  <si>
    <t>97 Pine St, Austin, TX 73301</t>
  </si>
  <si>
    <t>264842</t>
  </si>
  <si>
    <t>10/22/19 23:17</t>
  </si>
  <si>
    <t>514 Adams St, Dallas, TX 75001</t>
  </si>
  <si>
    <t>264843</t>
  </si>
  <si>
    <t>10/02/19 19:34</t>
  </si>
  <si>
    <t>421 Lake St, Los Angeles, CA 90001</t>
  </si>
  <si>
    <t>264844</t>
  </si>
  <si>
    <t>10/28/19 10:02</t>
  </si>
  <si>
    <t>155 Highland St, San Francisco, CA 94016</t>
  </si>
  <si>
    <t>264845</t>
  </si>
  <si>
    <t>10/26/19 08:13</t>
  </si>
  <si>
    <t>264846</t>
  </si>
  <si>
    <t>731 Lake St, Seattle, WA 98101</t>
  </si>
  <si>
    <t>264847</t>
  </si>
  <si>
    <t>10/28/19 20:16</t>
  </si>
  <si>
    <t>978 4th St, Boston, MA 02215</t>
  </si>
  <si>
    <t>264848</t>
  </si>
  <si>
    <t>10/10/19 12:02</t>
  </si>
  <si>
    <t>264849</t>
  </si>
  <si>
    <t>264850</t>
  </si>
  <si>
    <t>10/30/19 12:59</t>
  </si>
  <si>
    <t>264851</t>
  </si>
  <si>
    <t>10/03/19 01:39</t>
  </si>
  <si>
    <t>386 Forest St, Seattle, WA 98101</t>
  </si>
  <si>
    <t>264852</t>
  </si>
  <si>
    <t>10/16/19 07:39</t>
  </si>
  <si>
    <t>264853</t>
  </si>
  <si>
    <t>10/28/19 20:01</t>
  </si>
  <si>
    <t>771 11th St, Boston, MA 02215</t>
  </si>
  <si>
    <t>264854</t>
  </si>
  <si>
    <t>10/22/19 17:20</t>
  </si>
  <si>
    <t>264855</t>
  </si>
  <si>
    <t>10/17/19 10:21</t>
  </si>
  <si>
    <t>762 Cedar St, San Francisco, CA 94016</t>
  </si>
  <si>
    <t>264856</t>
  </si>
  <si>
    <t>10/16/19 12:27</t>
  </si>
  <si>
    <t>264857</t>
  </si>
  <si>
    <t>384 Johnson St, Portland, OR 97035</t>
  </si>
  <si>
    <t>264858</t>
  </si>
  <si>
    <t>10/14/19 10:44</t>
  </si>
  <si>
    <t>149 Highland St, Los Angeles, CA 90001</t>
  </si>
  <si>
    <t>264859</t>
  </si>
  <si>
    <t>10/30/19 00:26</t>
  </si>
  <si>
    <t>693 9th St, New York City, NY 10001</t>
  </si>
  <si>
    <t>264860</t>
  </si>
  <si>
    <t>10/22/19 15:55</t>
  </si>
  <si>
    <t>767 Jackson St, Boston, MA 02215</t>
  </si>
  <si>
    <t>264861</t>
  </si>
  <si>
    <t>10/21/19 13:43</t>
  </si>
  <si>
    <t>119 5th St, San Francisco, CA 94016</t>
  </si>
  <si>
    <t>264862</t>
  </si>
  <si>
    <t>10/31/19 12:21</t>
  </si>
  <si>
    <t>264863</t>
  </si>
  <si>
    <t>10/19/19 19:36</t>
  </si>
  <si>
    <t>264864</t>
  </si>
  <si>
    <t>10/04/19 13:06</t>
  </si>
  <si>
    <t>917 West St, San Francisco, CA 94016</t>
  </si>
  <si>
    <t>264865</t>
  </si>
  <si>
    <t>10/27/19 23:09</t>
  </si>
  <si>
    <t>795 Maple St, New York City, NY 10001</t>
  </si>
  <si>
    <t>264866</t>
  </si>
  <si>
    <t>54 6th St, San Francisco, CA 94016</t>
  </si>
  <si>
    <t>264867</t>
  </si>
  <si>
    <t>10/08/19 17:07</t>
  </si>
  <si>
    <t>23 10th St, San Francisco, CA 94016</t>
  </si>
  <si>
    <t>264868</t>
  </si>
  <si>
    <t>10/20/19 08:56</t>
  </si>
  <si>
    <t>473 Maple St, Seattle, WA 98101</t>
  </si>
  <si>
    <t>264869</t>
  </si>
  <si>
    <t>10/10/19 19:23</t>
  </si>
  <si>
    <t>37 Jefferson St, New York City, NY 10001</t>
  </si>
  <si>
    <t>264870</t>
  </si>
  <si>
    <t>10/19/19 22:53</t>
  </si>
  <si>
    <t>264871</t>
  </si>
  <si>
    <t>10/22/19 07:28</t>
  </si>
  <si>
    <t>264872</t>
  </si>
  <si>
    <t>10/09/19 20:51</t>
  </si>
  <si>
    <t>264873</t>
  </si>
  <si>
    <t>10/06/19 16:59</t>
  </si>
  <si>
    <t>264874</t>
  </si>
  <si>
    <t>10/26/19 15:17</t>
  </si>
  <si>
    <t>264875</t>
  </si>
  <si>
    <t>10/30/19 15:18</t>
  </si>
  <si>
    <t>918 Spruce St, San Francisco, CA 94016</t>
  </si>
  <si>
    <t>264876</t>
  </si>
  <si>
    <t>10/18/19 08:13</t>
  </si>
  <si>
    <t>437 Highland St, Dallas, TX 75001</t>
  </si>
  <si>
    <t>264877</t>
  </si>
  <si>
    <t>10/31/19 09:22</t>
  </si>
  <si>
    <t>497 Walnut St, Boston, MA 02215</t>
  </si>
  <si>
    <t>264878</t>
  </si>
  <si>
    <t>10/10/19 18:38</t>
  </si>
  <si>
    <t>746 River St, Los Angeles, CA 90001</t>
  </si>
  <si>
    <t>264879</t>
  </si>
  <si>
    <t>10/19/19 16:16</t>
  </si>
  <si>
    <t>264880</t>
  </si>
  <si>
    <t>264881</t>
  </si>
  <si>
    <t>4 Cedar St, Los Angeles, CA 90001</t>
  </si>
  <si>
    <t>264882</t>
  </si>
  <si>
    <t>10/23/19 12:32</t>
  </si>
  <si>
    <t>419 Forest St, New York City, NY 10001</t>
  </si>
  <si>
    <t>264883</t>
  </si>
  <si>
    <t>10/07/19 19:28</t>
  </si>
  <si>
    <t>264884</t>
  </si>
  <si>
    <t>264885</t>
  </si>
  <si>
    <t>10/28/19 21:10</t>
  </si>
  <si>
    <t>814 Walnut St, Dallas, TX 75001</t>
  </si>
  <si>
    <t>264886</t>
  </si>
  <si>
    <t>264887</t>
  </si>
  <si>
    <t>10/04/19 11:35</t>
  </si>
  <si>
    <t>291 Dogwood St, Atlanta, GA 30301</t>
  </si>
  <si>
    <t>264888</t>
  </si>
  <si>
    <t>10/31/19 22:07</t>
  </si>
  <si>
    <t>798 Madison St, Seattle, WA 98101</t>
  </si>
  <si>
    <t>264889</t>
  </si>
  <si>
    <t>264890</t>
  </si>
  <si>
    <t>10/01/19 10:06</t>
  </si>
  <si>
    <t>264891</t>
  </si>
  <si>
    <t>887 Meadow St, Dallas, TX 75001</t>
  </si>
  <si>
    <t>264892</t>
  </si>
  <si>
    <t>449 1st St, Los Angeles, CA 90001</t>
  </si>
  <si>
    <t>264893</t>
  </si>
  <si>
    <t>10/05/19 15:23</t>
  </si>
  <si>
    <t>588 Church St, Los Angeles, CA 90001</t>
  </si>
  <si>
    <t>264894</t>
  </si>
  <si>
    <t>10/22/19 11:47</t>
  </si>
  <si>
    <t>264895</t>
  </si>
  <si>
    <t>10/19/19 08:03</t>
  </si>
  <si>
    <t>264896</t>
  </si>
  <si>
    <t>10/05/19 20:06</t>
  </si>
  <si>
    <t>264897</t>
  </si>
  <si>
    <t>10/22/19 11:22</t>
  </si>
  <si>
    <t>432 5th St, Los Angeles, CA 90001</t>
  </si>
  <si>
    <t>264898</t>
  </si>
  <si>
    <t>349 Park St, San Francisco, CA 94016</t>
  </si>
  <si>
    <t>264899</t>
  </si>
  <si>
    <t>10/17/19 03:34</t>
  </si>
  <si>
    <t>196 Hill St, Seattle, WA 98101</t>
  </si>
  <si>
    <t>264900</t>
  </si>
  <si>
    <t>10/08/19 23:00</t>
  </si>
  <si>
    <t>557 14th St, San Francisco, CA 94016</t>
  </si>
  <si>
    <t>264901</t>
  </si>
  <si>
    <t>10/20/19 23:34</t>
  </si>
  <si>
    <t>264902</t>
  </si>
  <si>
    <t>10/05/19 07:05</t>
  </si>
  <si>
    <t>264903</t>
  </si>
  <si>
    <t>10/27/19 12:46</t>
  </si>
  <si>
    <t>264904</t>
  </si>
  <si>
    <t>10/11/19 15:05</t>
  </si>
  <si>
    <t>591 Main St, New York City, NY 10001</t>
  </si>
  <si>
    <t>264905</t>
  </si>
  <si>
    <t>195 1st St, New York City, NY 10001</t>
  </si>
  <si>
    <t>264906</t>
  </si>
  <si>
    <t>10/21/19 17:00</t>
  </si>
  <si>
    <t>264907</t>
  </si>
  <si>
    <t>10/31/19 16:11</t>
  </si>
  <si>
    <t>535 Park St, Dallas, TX 75001</t>
  </si>
  <si>
    <t>264908</t>
  </si>
  <si>
    <t>10/03/19 13:41</t>
  </si>
  <si>
    <t>284 Main St, Atlanta, GA 30301</t>
  </si>
  <si>
    <t>264909</t>
  </si>
  <si>
    <t>10/31/19 18:56</t>
  </si>
  <si>
    <t>264910</t>
  </si>
  <si>
    <t>264911</t>
  </si>
  <si>
    <t>10/21/19 17:52</t>
  </si>
  <si>
    <t>959 4th St, Los Angeles, CA 90001</t>
  </si>
  <si>
    <t>264912</t>
  </si>
  <si>
    <t>10/12/19 15:18</t>
  </si>
  <si>
    <t>384 River St, Atlanta, GA 30301</t>
  </si>
  <si>
    <t>264913</t>
  </si>
  <si>
    <t>10/23/19 11:24</t>
  </si>
  <si>
    <t>859 Meadow St, Seattle, WA 98101</t>
  </si>
  <si>
    <t>264914</t>
  </si>
  <si>
    <t>10/14/19 20:38</t>
  </si>
  <si>
    <t>264915</t>
  </si>
  <si>
    <t>10/31/19 07:46</t>
  </si>
  <si>
    <t>264916</t>
  </si>
  <si>
    <t>10/26/19 13:05</t>
  </si>
  <si>
    <t>264917</t>
  </si>
  <si>
    <t>264918</t>
  </si>
  <si>
    <t>10/29/19 14:58</t>
  </si>
  <si>
    <t>351 West St, Dallas, TX 75001</t>
  </si>
  <si>
    <t>264919</t>
  </si>
  <si>
    <t>10/27/19 10:13</t>
  </si>
  <si>
    <t>264920</t>
  </si>
  <si>
    <t>10/12/19 01:26</t>
  </si>
  <si>
    <t>76 Lakeview St, San Francisco, CA 94016</t>
  </si>
  <si>
    <t>264921</t>
  </si>
  <si>
    <t>10/23/19 22:04</t>
  </si>
  <si>
    <t>264922</t>
  </si>
  <si>
    <t>10/01/19 10:49</t>
  </si>
  <si>
    <t>449 Meadow St, San Francisco, CA 94016</t>
  </si>
  <si>
    <t>264923</t>
  </si>
  <si>
    <t>10/08/19 15:59</t>
  </si>
  <si>
    <t>594 Willow St, Austin, TX 73301</t>
  </si>
  <si>
    <t>264924</t>
  </si>
  <si>
    <t>10/13/19 18:31</t>
  </si>
  <si>
    <t>264925</t>
  </si>
  <si>
    <t>10/02/19 01:01</t>
  </si>
  <si>
    <t>75 9th St, Portland, OR 97035</t>
  </si>
  <si>
    <t>264926</t>
  </si>
  <si>
    <t>10/12/19 11:41</t>
  </si>
  <si>
    <t>116 8th St, Boston, MA 02215</t>
  </si>
  <si>
    <t>264927</t>
  </si>
  <si>
    <t>10/03/19 15:03</t>
  </si>
  <si>
    <t>656 1st St, New York City, NY 10001</t>
  </si>
  <si>
    <t>264928</t>
  </si>
  <si>
    <t>10/28/19 19:20</t>
  </si>
  <si>
    <t>574 1st St, Seattle, WA 98101</t>
  </si>
  <si>
    <t>264929</t>
  </si>
  <si>
    <t>10/27/19 00:52</t>
  </si>
  <si>
    <t>137 2nd St, Atlanta, GA 30301</t>
  </si>
  <si>
    <t>264930</t>
  </si>
  <si>
    <t>10/12/19 13:19</t>
  </si>
  <si>
    <t>840 14th St, Atlanta, GA 30301</t>
  </si>
  <si>
    <t>264931</t>
  </si>
  <si>
    <t>10/06/19 10:19</t>
  </si>
  <si>
    <t>661 Jackson St, Boston, MA 02215</t>
  </si>
  <si>
    <t>264932</t>
  </si>
  <si>
    <t>10/18/19 15:15</t>
  </si>
  <si>
    <t>389 Adams St, New York City, NY 10001</t>
  </si>
  <si>
    <t>264933</t>
  </si>
  <si>
    <t>10/06/19 13:37</t>
  </si>
  <si>
    <t>264934</t>
  </si>
  <si>
    <t>10/07/19 19:50</t>
  </si>
  <si>
    <t>541 Highland St, Austin, TX 73301</t>
  </si>
  <si>
    <t>264935</t>
  </si>
  <si>
    <t>10/18/19 18:16</t>
  </si>
  <si>
    <t>195 Walnut St, Seattle, WA 98101</t>
  </si>
  <si>
    <t>264936</t>
  </si>
  <si>
    <t>10/13/19 10:38</t>
  </si>
  <si>
    <t>239 12th St, San Francisco, CA 94016</t>
  </si>
  <si>
    <t>264937</t>
  </si>
  <si>
    <t>10/20/19 19:27</t>
  </si>
  <si>
    <t>264938</t>
  </si>
  <si>
    <t>10/08/19 22:22</t>
  </si>
  <si>
    <t>782 2nd St, San Francisco, CA 94016</t>
  </si>
  <si>
    <t>264939</t>
  </si>
  <si>
    <t>10/28/19 17:01</t>
  </si>
  <si>
    <t>264940</t>
  </si>
  <si>
    <t>10/06/19 14:31</t>
  </si>
  <si>
    <t>653 Highland St, Los Angeles, CA 90001</t>
  </si>
  <si>
    <t>264941</t>
  </si>
  <si>
    <t>10/02/19 19:13</t>
  </si>
  <si>
    <t>756 11th St, New York City, NY 10001</t>
  </si>
  <si>
    <t>264942</t>
  </si>
  <si>
    <t>10/02/19 11:07</t>
  </si>
  <si>
    <t>864 Spruce St, Boston, MA 02215</t>
  </si>
  <si>
    <t>264943</t>
  </si>
  <si>
    <t>10/24/19 17:03</t>
  </si>
  <si>
    <t>658 Hill St, Seattle, WA 98101</t>
  </si>
  <si>
    <t>264944</t>
  </si>
  <si>
    <t>10/31/19 22:05</t>
  </si>
  <si>
    <t>881 Center St, San Francisco, CA 94016</t>
  </si>
  <si>
    <t>264945</t>
  </si>
  <si>
    <t>10/31/19 14:53</t>
  </si>
  <si>
    <t>308 13th St, Los Angeles, CA 90001</t>
  </si>
  <si>
    <t>264946</t>
  </si>
  <si>
    <t>10/12/19 07:26</t>
  </si>
  <si>
    <t>264947</t>
  </si>
  <si>
    <t>10/11/19 15:25</t>
  </si>
  <si>
    <t>337 Lincoln St, Boston, MA 02215</t>
  </si>
  <si>
    <t>264948</t>
  </si>
  <si>
    <t>10/29/19 00:24</t>
  </si>
  <si>
    <t>264949</t>
  </si>
  <si>
    <t>10/28/19 14:49</t>
  </si>
  <si>
    <t>737 Lakeview St, Austin, TX 73301</t>
  </si>
  <si>
    <t>264950</t>
  </si>
  <si>
    <t>645 Lake St, Los Angeles, CA 90001</t>
  </si>
  <si>
    <t>264951</t>
  </si>
  <si>
    <t>10/30/19 13:38</t>
  </si>
  <si>
    <t>725 Walnut St, Dallas, TX 75001</t>
  </si>
  <si>
    <t>264952</t>
  </si>
  <si>
    <t>10/14/19 11:25</t>
  </si>
  <si>
    <t>223 7th St, Los Angeles, CA 90001</t>
  </si>
  <si>
    <t>264953</t>
  </si>
  <si>
    <t>10/01/19 12:20</t>
  </si>
  <si>
    <t>874 Jefferson St, New York City, NY 10001</t>
  </si>
  <si>
    <t>264954</t>
  </si>
  <si>
    <t>10/15/19 04:10</t>
  </si>
  <si>
    <t>433 Highland St, New York City, NY 10001</t>
  </si>
  <si>
    <t>264955</t>
  </si>
  <si>
    <t>10/12/19 21:08</t>
  </si>
  <si>
    <t>264956</t>
  </si>
  <si>
    <t>10/31/19 09:02</t>
  </si>
  <si>
    <t>264957</t>
  </si>
  <si>
    <t>10/15/19 14:56</t>
  </si>
  <si>
    <t>120 Jefferson St, Boston, MA 02215</t>
  </si>
  <si>
    <t>264958</t>
  </si>
  <si>
    <t>882 Spruce St, Seattle, WA 98101</t>
  </si>
  <si>
    <t>264959</t>
  </si>
  <si>
    <t>10/03/19 15:15</t>
  </si>
  <si>
    <t>770 Hickory St, Austin, TX 73301</t>
  </si>
  <si>
    <t>264960</t>
  </si>
  <si>
    <t>10/02/19 15:00</t>
  </si>
  <si>
    <t>917 Walnut St, Atlanta, GA 30301</t>
  </si>
  <si>
    <t>264961</t>
  </si>
  <si>
    <t>10/09/19 17:04</t>
  </si>
  <si>
    <t>341 South St, Portland, OR 97035</t>
  </si>
  <si>
    <t>264962</t>
  </si>
  <si>
    <t>10/12/19 11:08</t>
  </si>
  <si>
    <t>264963</t>
  </si>
  <si>
    <t>10/13/19 06:00</t>
  </si>
  <si>
    <t>905 Center St, Atlanta, GA 30301</t>
  </si>
  <si>
    <t>264964</t>
  </si>
  <si>
    <t>10/20/19 09:35</t>
  </si>
  <si>
    <t>451 9th St, Boston, MA 02215</t>
  </si>
  <si>
    <t>264965</t>
  </si>
  <si>
    <t>10/27/19 18:02</t>
  </si>
  <si>
    <t>20 River St, Portland, ME 04101</t>
  </si>
  <si>
    <t>264966</t>
  </si>
  <si>
    <t>10/29/19 12:58</t>
  </si>
  <si>
    <t>203 Church St, San Francisco, CA 94016</t>
  </si>
  <si>
    <t>264967</t>
  </si>
  <si>
    <t>10/19/19 19:27</t>
  </si>
  <si>
    <t>438 Spruce St, Dallas, TX 75001</t>
  </si>
  <si>
    <t>264968</t>
  </si>
  <si>
    <t>235 14th St, Boston, MA 02215</t>
  </si>
  <si>
    <t>264969</t>
  </si>
  <si>
    <t>10/24/19 23:22</t>
  </si>
  <si>
    <t>264970</t>
  </si>
  <si>
    <t>10/25/19 19:03</t>
  </si>
  <si>
    <t>264971</t>
  </si>
  <si>
    <t>10/21/19 00:56</t>
  </si>
  <si>
    <t>264972</t>
  </si>
  <si>
    <t>10/27/19 12:45</t>
  </si>
  <si>
    <t>278 Adams St, Portland, OR 97035</t>
  </si>
  <si>
    <t>264973</t>
  </si>
  <si>
    <t>376 4th St, Dallas, TX 75001</t>
  </si>
  <si>
    <t>264974</t>
  </si>
  <si>
    <t>10/30/19 15:05</t>
  </si>
  <si>
    <t>911 4th St, San Francisco, CA 94016</t>
  </si>
  <si>
    <t>264975</t>
  </si>
  <si>
    <t>10/11/19 22:03</t>
  </si>
  <si>
    <t>110 1st St, Seattle, WA 98101</t>
  </si>
  <si>
    <t>264976</t>
  </si>
  <si>
    <t>10/10/19 14:22</t>
  </si>
  <si>
    <t>713 5th St, New York City, NY 10001</t>
  </si>
  <si>
    <t>264977</t>
  </si>
  <si>
    <t>10/04/19 21:35</t>
  </si>
  <si>
    <t>264978</t>
  </si>
  <si>
    <t>10/01/19 08:17</t>
  </si>
  <si>
    <t>534 Maple St, Los Angeles, CA 90001</t>
  </si>
  <si>
    <t>264979</t>
  </si>
  <si>
    <t>10/04/19 19:23</t>
  </si>
  <si>
    <t>264980</t>
  </si>
  <si>
    <t>10/07/19 18:47</t>
  </si>
  <si>
    <t>835 Hill St, Los Angeles, CA 90001</t>
  </si>
  <si>
    <t>264981</t>
  </si>
  <si>
    <t>795 Church St, New York City, NY 10001</t>
  </si>
  <si>
    <t>264982</t>
  </si>
  <si>
    <t>10/31/19 22:38</t>
  </si>
  <si>
    <t>728 River St, Atlanta, GA 30301</t>
  </si>
  <si>
    <t>264983</t>
  </si>
  <si>
    <t>10/26/19 18:17</t>
  </si>
  <si>
    <t>444 Wilson St, Boston, MA 02215</t>
  </si>
  <si>
    <t>264984</t>
  </si>
  <si>
    <t>10/30/19 22:22</t>
  </si>
  <si>
    <t>264985</t>
  </si>
  <si>
    <t>10/27/19 17:10</t>
  </si>
  <si>
    <t>964 11th St, Portland, OR 97035</t>
  </si>
  <si>
    <t>264986</t>
  </si>
  <si>
    <t>42 Dogwood St, Atlanta, GA 30301</t>
  </si>
  <si>
    <t>264987</t>
  </si>
  <si>
    <t>10/10/19 13:09</t>
  </si>
  <si>
    <t>508 Elm St, New York City, NY 10001</t>
  </si>
  <si>
    <t>264988</t>
  </si>
  <si>
    <t>10/03/19 02:41</t>
  </si>
  <si>
    <t>193 Hickory St, San Francisco, CA 94016</t>
  </si>
  <si>
    <t>264989</t>
  </si>
  <si>
    <t>10/30/19 16:09</t>
  </si>
  <si>
    <t>443 Jefferson St, New York City, NY 10001</t>
  </si>
  <si>
    <t>264990</t>
  </si>
  <si>
    <t>10/28/19 17:37</t>
  </si>
  <si>
    <t>658 River St, Austin, TX 73301</t>
  </si>
  <si>
    <t>264991</t>
  </si>
  <si>
    <t>10/18/19 12:06</t>
  </si>
  <si>
    <t>465 Lake St, Dallas, TX 75001</t>
  </si>
  <si>
    <t>264992</t>
  </si>
  <si>
    <t>659 14th St, Boston, MA 02215</t>
  </si>
  <si>
    <t>264993</t>
  </si>
  <si>
    <t>10/01/19 19:02</t>
  </si>
  <si>
    <t>264994</t>
  </si>
  <si>
    <t>10/20/19 20:11</t>
  </si>
  <si>
    <t>925 13th St, New York City, NY 10001</t>
  </si>
  <si>
    <t>264995</t>
  </si>
  <si>
    <t>10/22/19 11:49</t>
  </si>
  <si>
    <t>264996</t>
  </si>
  <si>
    <t>10/18/19 18:11</t>
  </si>
  <si>
    <t>149 11th St, Portland, OR 97035</t>
  </si>
  <si>
    <t>264997</t>
  </si>
  <si>
    <t>10/15/19 08:46</t>
  </si>
  <si>
    <t>264998</t>
  </si>
  <si>
    <t>10/19/19 13:00</t>
  </si>
  <si>
    <t>264999</t>
  </si>
  <si>
    <t>10/05/19 17:56</t>
  </si>
  <si>
    <t>265000</t>
  </si>
  <si>
    <t>10/11/19 11:33</t>
  </si>
  <si>
    <t>333 Park St, Seattle, WA 98101</t>
  </si>
  <si>
    <t>265001</t>
  </si>
  <si>
    <t>10/03/19 04:41</t>
  </si>
  <si>
    <t>157 1st St, Los Angeles, CA 90001</t>
  </si>
  <si>
    <t>265002</t>
  </si>
  <si>
    <t>10/04/19 18:18</t>
  </si>
  <si>
    <t>723 West St, San Francisco, CA 94016</t>
  </si>
  <si>
    <t>265003</t>
  </si>
  <si>
    <t>10/06/19 10:42</t>
  </si>
  <si>
    <t>265004</t>
  </si>
  <si>
    <t>10/26/19 21:00</t>
  </si>
  <si>
    <t>265005</t>
  </si>
  <si>
    <t>10/31/19 12:38</t>
  </si>
  <si>
    <t>516 9th St, Los Angeles, CA 90001</t>
  </si>
  <si>
    <t>265006</t>
  </si>
  <si>
    <t>10/26/19 14:43</t>
  </si>
  <si>
    <t>817 Madison St, Boston, MA 02215</t>
  </si>
  <si>
    <t>265007</t>
  </si>
  <si>
    <t>10/10/19 16:58</t>
  </si>
  <si>
    <t>265008</t>
  </si>
  <si>
    <t>10/12/19 10:33</t>
  </si>
  <si>
    <t>4 Lincoln St, Los Angeles, CA 90001</t>
  </si>
  <si>
    <t>265009</t>
  </si>
  <si>
    <t>10/14/19 08:09</t>
  </si>
  <si>
    <t>265010</t>
  </si>
  <si>
    <t>10/28/19 13:28</t>
  </si>
  <si>
    <t>318 4th St, Los Angeles, CA 90001</t>
  </si>
  <si>
    <t>265011</t>
  </si>
  <si>
    <t>10/08/19 21:05</t>
  </si>
  <si>
    <t>225 1st St, Austin, TX 73301</t>
  </si>
  <si>
    <t>265012</t>
  </si>
  <si>
    <t>10/26/19 07:19</t>
  </si>
  <si>
    <t>804 North St, Seattle, WA 98101</t>
  </si>
  <si>
    <t>265013</t>
  </si>
  <si>
    <t>10/14/19 13:10</t>
  </si>
  <si>
    <t>275 Highland St, Portland, OR 97035</t>
  </si>
  <si>
    <t>265014</t>
  </si>
  <si>
    <t>995 11th St, Los Angeles, CA 90001</t>
  </si>
  <si>
    <t>265015</t>
  </si>
  <si>
    <t>10/06/19 17:18</t>
  </si>
  <si>
    <t>431 Church St, San Francisco, CA 94016</t>
  </si>
  <si>
    <t>265016</t>
  </si>
  <si>
    <t>636 Hill St, Boston, MA 02215</t>
  </si>
  <si>
    <t>265017</t>
  </si>
  <si>
    <t>10/26/19 13:01</t>
  </si>
  <si>
    <t>425 West St, Boston, MA 02215</t>
  </si>
  <si>
    <t>265018</t>
  </si>
  <si>
    <t>265019</t>
  </si>
  <si>
    <t>10/15/19 20:11</t>
  </si>
  <si>
    <t>271 Jefferson St, Boston, MA 02215</t>
  </si>
  <si>
    <t>265020</t>
  </si>
  <si>
    <t>10/31/19 08:25</t>
  </si>
  <si>
    <t>265021</t>
  </si>
  <si>
    <t>10/06/19 12:05</t>
  </si>
  <si>
    <t>265022</t>
  </si>
  <si>
    <t>10/23/19 18:56</t>
  </si>
  <si>
    <t>154 Wilson St, Boston, MA 02215</t>
  </si>
  <si>
    <t>265023</t>
  </si>
  <si>
    <t>10/13/19 22:39</t>
  </si>
  <si>
    <t>78 Cedar St, San Francisco, CA 94016</t>
  </si>
  <si>
    <t>265024</t>
  </si>
  <si>
    <t>10/07/19 21:46</t>
  </si>
  <si>
    <t>265025</t>
  </si>
  <si>
    <t>513 West St, Austin, TX 73301</t>
  </si>
  <si>
    <t>265026</t>
  </si>
  <si>
    <t>422 Church St, Portland, OR 97035</t>
  </si>
  <si>
    <t>265027</t>
  </si>
  <si>
    <t>232 8th St, Los Angeles, CA 90001</t>
  </si>
  <si>
    <t>265028</t>
  </si>
  <si>
    <t>10/12/19 16:19</t>
  </si>
  <si>
    <t>337 13th St, Portland, OR 97035</t>
  </si>
  <si>
    <t>265029</t>
  </si>
  <si>
    <t>10/02/19 12:05</t>
  </si>
  <si>
    <t>960 West St, Atlanta, GA 30301</t>
  </si>
  <si>
    <t>265030</t>
  </si>
  <si>
    <t>10/06/19 18:45</t>
  </si>
  <si>
    <t>393 11th St, Atlanta, GA 30301</t>
  </si>
  <si>
    <t>265031</t>
  </si>
  <si>
    <t>10/14/19 14:59</t>
  </si>
  <si>
    <t>265032</t>
  </si>
  <si>
    <t>239 Jackson St, Austin, TX 73301</t>
  </si>
  <si>
    <t>265033</t>
  </si>
  <si>
    <t>393 Lakeview St, Atlanta, GA 30301</t>
  </si>
  <si>
    <t>265034</t>
  </si>
  <si>
    <t>10/10/19 17:38</t>
  </si>
  <si>
    <t>505 Jefferson St, Boston, MA 02215</t>
  </si>
  <si>
    <t>265035</t>
  </si>
  <si>
    <t>10/10/19 19:43</t>
  </si>
  <si>
    <t>804 Johnson St, San Francisco, CA 94016</t>
  </si>
  <si>
    <t>265036</t>
  </si>
  <si>
    <t>453 Lakeview St, Portland, OR 97035</t>
  </si>
  <si>
    <t>265037</t>
  </si>
  <si>
    <t>10/23/19 20:13</t>
  </si>
  <si>
    <t>543 Washington St, San Francisco, CA 94016</t>
  </si>
  <si>
    <t>265038</t>
  </si>
  <si>
    <t>10/15/19 16:37</t>
  </si>
  <si>
    <t>6 4th St, Los Angeles, CA 90001</t>
  </si>
  <si>
    <t>265039</t>
  </si>
  <si>
    <t>10/26/19 16:22</t>
  </si>
  <si>
    <t>945 Lincoln St, New York City, NY 10001</t>
  </si>
  <si>
    <t>265040</t>
  </si>
  <si>
    <t>10/26/19 01:33</t>
  </si>
  <si>
    <t>596 Washington St, San Francisco, CA 94016</t>
  </si>
  <si>
    <t>265041</t>
  </si>
  <si>
    <t>10/13/19 16:19</t>
  </si>
  <si>
    <t>716 12th St, Los Angeles, CA 90001</t>
  </si>
  <si>
    <t>265042</t>
  </si>
  <si>
    <t>10/31/19 10:52</t>
  </si>
  <si>
    <t>265043</t>
  </si>
  <si>
    <t>10/28/19 16:28</t>
  </si>
  <si>
    <t>195 South St, Dallas, TX 75001</t>
  </si>
  <si>
    <t>265044</t>
  </si>
  <si>
    <t>10/28/19 09:42</t>
  </si>
  <si>
    <t>265045</t>
  </si>
  <si>
    <t>10/28/19 11:36</t>
  </si>
  <si>
    <t>265046</t>
  </si>
  <si>
    <t>265047</t>
  </si>
  <si>
    <t>10/03/19 12:42</t>
  </si>
  <si>
    <t>265048</t>
  </si>
  <si>
    <t>10/05/19 08:08</t>
  </si>
  <si>
    <t>27 5th St, Boston, MA 02215</t>
  </si>
  <si>
    <t>265049</t>
  </si>
  <si>
    <t>10/12/19 14:54</t>
  </si>
  <si>
    <t>197 Walnut St, San Francisco, CA 94016</t>
  </si>
  <si>
    <t>265050</t>
  </si>
  <si>
    <t>265051</t>
  </si>
  <si>
    <t>10/07/19 19:53</t>
  </si>
  <si>
    <t>151 Walnut St, Portland, OR 97035</t>
  </si>
  <si>
    <t>265052</t>
  </si>
  <si>
    <t>10/07/19 19:23</t>
  </si>
  <si>
    <t>395 Chestnut St, New York City, NY 10001</t>
  </si>
  <si>
    <t>265053</t>
  </si>
  <si>
    <t>10/31/19 19:59</t>
  </si>
  <si>
    <t>265054</t>
  </si>
  <si>
    <t>10/09/19 23:01</t>
  </si>
  <si>
    <t>580 Madison St, Dallas, TX 75001</t>
  </si>
  <si>
    <t>265055</t>
  </si>
  <si>
    <t>10/30/19 14:53</t>
  </si>
  <si>
    <t>119 13th St, Dallas, TX 75001</t>
  </si>
  <si>
    <t>265056</t>
  </si>
  <si>
    <t>265057</t>
  </si>
  <si>
    <t>10/24/19 20:01</t>
  </si>
  <si>
    <t>265058</t>
  </si>
  <si>
    <t>10/14/19 08:01</t>
  </si>
  <si>
    <t>234 Jackson St, Los Angeles, CA 90001</t>
  </si>
  <si>
    <t>265059</t>
  </si>
  <si>
    <t>10/22/19 21:26</t>
  </si>
  <si>
    <t>418 6th St, Los Angeles, CA 90001</t>
  </si>
  <si>
    <t>265060</t>
  </si>
  <si>
    <t>25 14th St, Boston, MA 02215</t>
  </si>
  <si>
    <t>265061</t>
  </si>
  <si>
    <t>10/18/19 11:00</t>
  </si>
  <si>
    <t>865 Jefferson St, Austin, TX 73301</t>
  </si>
  <si>
    <t>265062</t>
  </si>
  <si>
    <t>10/12/19 20:46</t>
  </si>
  <si>
    <t>340 Ridge St, Los Angeles, CA 90001</t>
  </si>
  <si>
    <t>265063</t>
  </si>
  <si>
    <t>10/16/19 10:58</t>
  </si>
  <si>
    <t>265064</t>
  </si>
  <si>
    <t>10/18/19 07:06</t>
  </si>
  <si>
    <t>654 Johnson St, Austin, TX 73301</t>
  </si>
  <si>
    <t>265065</t>
  </si>
  <si>
    <t>10/31/19 20:35</t>
  </si>
  <si>
    <t>265066</t>
  </si>
  <si>
    <t>10/25/19 05:50</t>
  </si>
  <si>
    <t>193 Lakeview St, Los Angeles, CA 90001</t>
  </si>
  <si>
    <t>265067</t>
  </si>
  <si>
    <t>10/10/19 17:03</t>
  </si>
  <si>
    <t>265068</t>
  </si>
  <si>
    <t>10/06/19 17:47</t>
  </si>
  <si>
    <t>152 7th St, Dallas, TX 75001</t>
  </si>
  <si>
    <t>265069</t>
  </si>
  <si>
    <t>10/13/19 13:57</t>
  </si>
  <si>
    <t>265070</t>
  </si>
  <si>
    <t>42 Sunset St, San Francisco, CA 94016</t>
  </si>
  <si>
    <t>265071</t>
  </si>
  <si>
    <t>265072</t>
  </si>
  <si>
    <t>54 South St, Seattle, WA 98101</t>
  </si>
  <si>
    <t>265073</t>
  </si>
  <si>
    <t>10/22/19 08:47</t>
  </si>
  <si>
    <t>403 12th St, Los Angeles, CA 90001</t>
  </si>
  <si>
    <t>265074</t>
  </si>
  <si>
    <t>10/09/19 18:15</t>
  </si>
  <si>
    <t>265075</t>
  </si>
  <si>
    <t>10/17/19 16:53</t>
  </si>
  <si>
    <t>265076</t>
  </si>
  <si>
    <t>10/21/19 23:42</t>
  </si>
  <si>
    <t>678 Jefferson St, Seattle, WA 98101</t>
  </si>
  <si>
    <t>265077</t>
  </si>
  <si>
    <t>10/16/19 14:10</t>
  </si>
  <si>
    <t>461 4th St, Los Angeles, CA 90001</t>
  </si>
  <si>
    <t>265078</t>
  </si>
  <si>
    <t>845 Spruce St, Seattle, WA 98101</t>
  </si>
  <si>
    <t>265079</t>
  </si>
  <si>
    <t>10/01/19 10:03</t>
  </si>
  <si>
    <t>526 Sunset St, Dallas, TX 75001</t>
  </si>
  <si>
    <t>265080</t>
  </si>
  <si>
    <t>10/16/19 13:22</t>
  </si>
  <si>
    <t>807 Main St, New York City, NY 10001</t>
  </si>
  <si>
    <t>265081</t>
  </si>
  <si>
    <t>10/10/19 09:27</t>
  </si>
  <si>
    <t>888 Madison St, Atlanta, GA 30301</t>
  </si>
  <si>
    <t>265082</t>
  </si>
  <si>
    <t>10/09/19 12:01</t>
  </si>
  <si>
    <t>929 Johnson St, Seattle, WA 98101</t>
  </si>
  <si>
    <t>265083</t>
  </si>
  <si>
    <t>10/31/19 13:43</t>
  </si>
  <si>
    <t>114 5th St, New York City, NY 10001</t>
  </si>
  <si>
    <t>265084</t>
  </si>
  <si>
    <t>10/26/19 20:13</t>
  </si>
  <si>
    <t>265085</t>
  </si>
  <si>
    <t>10/26/19 08:37</t>
  </si>
  <si>
    <t>349 Hickory St, Atlanta, GA 30301</t>
  </si>
  <si>
    <t>265086</t>
  </si>
  <si>
    <t>527 Highland St, San Francisco, CA 94016</t>
  </si>
  <si>
    <t>265087</t>
  </si>
  <si>
    <t>10/20/19 21:58</t>
  </si>
  <si>
    <t>725 Meadow St, Austin, TX 73301</t>
  </si>
  <si>
    <t>265088</t>
  </si>
  <si>
    <t>10/26/19 20:53</t>
  </si>
  <si>
    <t>511 14th St, Los Angeles, CA 90001</t>
  </si>
  <si>
    <t>265089</t>
  </si>
  <si>
    <t>10/10/19 19:38</t>
  </si>
  <si>
    <t>265090</t>
  </si>
  <si>
    <t>10/13/19 11:09</t>
  </si>
  <si>
    <t>335 Hickory St, Seattle, WA 98101</t>
  </si>
  <si>
    <t>265091</t>
  </si>
  <si>
    <t>10/03/19 13:09</t>
  </si>
  <si>
    <t>637 Sunset St, Boston, MA 02215</t>
  </si>
  <si>
    <t>265092</t>
  </si>
  <si>
    <t>10/12/19 09:59</t>
  </si>
  <si>
    <t>809 Jackson St, Dallas, TX 75001</t>
  </si>
  <si>
    <t>265093</t>
  </si>
  <si>
    <t>10/01/19 21:36</t>
  </si>
  <si>
    <t>265094</t>
  </si>
  <si>
    <t>10/22/19 21:38</t>
  </si>
  <si>
    <t>265095</t>
  </si>
  <si>
    <t>10/08/19 10:14</t>
  </si>
  <si>
    <t>265096</t>
  </si>
  <si>
    <t>10/13/19 10:27</t>
  </si>
  <si>
    <t>317 Maple St, Atlanta, GA 30301</t>
  </si>
  <si>
    <t>265097</t>
  </si>
  <si>
    <t>10/12/19 21:16</t>
  </si>
  <si>
    <t>265098</t>
  </si>
  <si>
    <t>10/15/19 21:06</t>
  </si>
  <si>
    <t>265099</t>
  </si>
  <si>
    <t>10/29/19 22:58</t>
  </si>
  <si>
    <t>997 Center St, Los Angeles, CA 90001</t>
  </si>
  <si>
    <t>265100</t>
  </si>
  <si>
    <t>23 Adams St, Dallas, TX 75001</t>
  </si>
  <si>
    <t>265101</t>
  </si>
  <si>
    <t>10/22/19 22:32</t>
  </si>
  <si>
    <t>95 Jefferson St, San Francisco, CA 94016</t>
  </si>
  <si>
    <t>265102</t>
  </si>
  <si>
    <t>10/29/19 01:19</t>
  </si>
  <si>
    <t>387 Forest St, Austin, TX 73301</t>
  </si>
  <si>
    <t>265103</t>
  </si>
  <si>
    <t>10/07/19 21:58</t>
  </si>
  <si>
    <t>334 8th St, Los Angeles, CA 90001</t>
  </si>
  <si>
    <t>265104</t>
  </si>
  <si>
    <t>247 Main St, Seattle, WA 98101</t>
  </si>
  <si>
    <t>265105</t>
  </si>
  <si>
    <t>10/22/19 14:24</t>
  </si>
  <si>
    <t>265106</t>
  </si>
  <si>
    <t>10/28/19 13:38</t>
  </si>
  <si>
    <t>815 Spruce St, Atlanta, GA 30301</t>
  </si>
  <si>
    <t>265107</t>
  </si>
  <si>
    <t>10/23/19 09:53</t>
  </si>
  <si>
    <t>265108</t>
  </si>
  <si>
    <t>10/21/19 19:53</t>
  </si>
  <si>
    <t>851 Highland St, Seattle, WA 98101</t>
  </si>
  <si>
    <t>265109</t>
  </si>
  <si>
    <t>10/03/19 16:46</t>
  </si>
  <si>
    <t>872 Church St, New York City, NY 10001</t>
  </si>
  <si>
    <t>265110</t>
  </si>
  <si>
    <t>10/19/19 16:31</t>
  </si>
  <si>
    <t>735 8th St, Los Angeles, CA 90001</t>
  </si>
  <si>
    <t>265111</t>
  </si>
  <si>
    <t>10/24/19 10:51</t>
  </si>
  <si>
    <t>896 Washington St, Los Angeles, CA 90001</t>
  </si>
  <si>
    <t>265112</t>
  </si>
  <si>
    <t>10/23/19 11:07</t>
  </si>
  <si>
    <t>598 Willow St, Portland, OR 97035</t>
  </si>
  <si>
    <t>265113</t>
  </si>
  <si>
    <t>10/21/19 08:37</t>
  </si>
  <si>
    <t>913 Pine St, New York City, NY 10001</t>
  </si>
  <si>
    <t>265114</t>
  </si>
  <si>
    <t>10/21/19 14:11</t>
  </si>
  <si>
    <t>265115</t>
  </si>
  <si>
    <t>10/11/19 21:48</t>
  </si>
  <si>
    <t>817 14th St, Dallas, TX 75001</t>
  </si>
  <si>
    <t>265116</t>
  </si>
  <si>
    <t>10/31/19 11:01</t>
  </si>
  <si>
    <t>689 13th St, Austin, TX 73301</t>
  </si>
  <si>
    <t>265117</t>
  </si>
  <si>
    <t>10/23/19 13:50</t>
  </si>
  <si>
    <t>279 4th St, Seattle, WA 98101</t>
  </si>
  <si>
    <t>265118</t>
  </si>
  <si>
    <t>10/31/19 22:17</t>
  </si>
  <si>
    <t>330 Hickory St, Atlanta, GA 30301</t>
  </si>
  <si>
    <t>265119</t>
  </si>
  <si>
    <t>10/04/19 16:27</t>
  </si>
  <si>
    <t>506 14th St, Austin, TX 73301</t>
  </si>
  <si>
    <t>265120</t>
  </si>
  <si>
    <t>10/31/19 09:08</t>
  </si>
  <si>
    <t>386 Church St, Los Angeles, CA 90001</t>
  </si>
  <si>
    <t>265121</t>
  </si>
  <si>
    <t>10/14/19 18:45</t>
  </si>
  <si>
    <t>265122</t>
  </si>
  <si>
    <t>10/28/19 22:05</t>
  </si>
  <si>
    <t>769 Lincoln St, Seattle, WA 98101</t>
  </si>
  <si>
    <t>265123</t>
  </si>
  <si>
    <t>56 Cherry St, Los Angeles, CA 90001</t>
  </si>
  <si>
    <t>265124</t>
  </si>
  <si>
    <t>10/13/19 03:37</t>
  </si>
  <si>
    <t>100 Hickory St, Los Angeles, CA 90001</t>
  </si>
  <si>
    <t>265125</t>
  </si>
  <si>
    <t>10/07/19 13:36</t>
  </si>
  <si>
    <t>624 8th St, Boston, MA 02215</t>
  </si>
  <si>
    <t>265126</t>
  </si>
  <si>
    <t>10/17/19 07:50</t>
  </si>
  <si>
    <t>275 2nd St, New York City, NY 10001</t>
  </si>
  <si>
    <t>265127</t>
  </si>
  <si>
    <t>726 Wilson St, Los Angeles, CA 90001</t>
  </si>
  <si>
    <t>265128</t>
  </si>
  <si>
    <t>10/23/19 19:17</t>
  </si>
  <si>
    <t>325 Jackson St, San Francisco, CA 94016</t>
  </si>
  <si>
    <t>265129</t>
  </si>
  <si>
    <t>10/08/19 20:08</t>
  </si>
  <si>
    <t>602 5th St, Seattle, WA 98101</t>
  </si>
  <si>
    <t>265130</t>
  </si>
  <si>
    <t>10/25/19 08:04</t>
  </si>
  <si>
    <t>265131</t>
  </si>
  <si>
    <t>10/27/19 08:01</t>
  </si>
  <si>
    <t>265132</t>
  </si>
  <si>
    <t>10/29/19 18:45</t>
  </si>
  <si>
    <t>242 Church St, Seattle, WA 98101</t>
  </si>
  <si>
    <t>265133</t>
  </si>
  <si>
    <t>10/05/19 12:14</t>
  </si>
  <si>
    <t>386 4th St, Seattle, WA 98101</t>
  </si>
  <si>
    <t>265134</t>
  </si>
  <si>
    <t>10/03/19 23:11</t>
  </si>
  <si>
    <t>874 Church St, Los Angeles, CA 90001</t>
  </si>
  <si>
    <t>265135</t>
  </si>
  <si>
    <t>10/04/19 18:41</t>
  </si>
  <si>
    <t>265136</t>
  </si>
  <si>
    <t>196 Jackson St, Boston, MA 02215</t>
  </si>
  <si>
    <t>265137</t>
  </si>
  <si>
    <t>10/10/19 20:22</t>
  </si>
  <si>
    <t>14 7th St, New York City, NY 10001</t>
  </si>
  <si>
    <t>265138</t>
  </si>
  <si>
    <t>10/18/19 22:20</t>
  </si>
  <si>
    <t>543 Spruce St, Boston, MA 02215</t>
  </si>
  <si>
    <t>265139</t>
  </si>
  <si>
    <t>10/10/19 04:35</t>
  </si>
  <si>
    <t>854 Adams St, Atlanta, GA 30301</t>
  </si>
  <si>
    <t>265140</t>
  </si>
  <si>
    <t>10/26/19 13:00</t>
  </si>
  <si>
    <t>281 Johnson St, New York City, NY 10001</t>
  </si>
  <si>
    <t>265141</t>
  </si>
  <si>
    <t>10/04/19 15:37</t>
  </si>
  <si>
    <t>869 Dogwood St, New York City, NY 10001</t>
  </si>
  <si>
    <t>265142</t>
  </si>
  <si>
    <t>10/12/19 11:38</t>
  </si>
  <si>
    <t>413 Walnut St, Atlanta, GA 30301</t>
  </si>
  <si>
    <t>265143</t>
  </si>
  <si>
    <t>265144</t>
  </si>
  <si>
    <t>10/25/19 14:07</t>
  </si>
  <si>
    <t>636 6th St, San Francisco, CA 94016</t>
  </si>
  <si>
    <t>265145</t>
  </si>
  <si>
    <t>10/26/19 16:25</t>
  </si>
  <si>
    <t>201 North St, Portland, OR 97035</t>
  </si>
  <si>
    <t>265146</t>
  </si>
  <si>
    <t>10/16/19 13:06</t>
  </si>
  <si>
    <t>265147</t>
  </si>
  <si>
    <t>10/06/19 19:27</t>
  </si>
  <si>
    <t>791 Adams St, Portland, ME 04101</t>
  </si>
  <si>
    <t>265148</t>
  </si>
  <si>
    <t>10/31/19 12:10</t>
  </si>
  <si>
    <t>265149</t>
  </si>
  <si>
    <t>10/26/19 15:38</t>
  </si>
  <si>
    <t>881 6th St, San Francisco, CA 94016</t>
  </si>
  <si>
    <t>265150</t>
  </si>
  <si>
    <t>10/01/19 20:40</t>
  </si>
  <si>
    <t>698 Pine St, New York City, NY 10001</t>
  </si>
  <si>
    <t>265151</t>
  </si>
  <si>
    <t>10/29/19 09:43</t>
  </si>
  <si>
    <t>265152</t>
  </si>
  <si>
    <t>10/15/19 08:55</t>
  </si>
  <si>
    <t>330 7th St, Seattle, WA 98101</t>
  </si>
  <si>
    <t>265153</t>
  </si>
  <si>
    <t>675 Center St, Atlanta, GA 30301</t>
  </si>
  <si>
    <t>265154</t>
  </si>
  <si>
    <t>10/28/19 18:06</t>
  </si>
  <si>
    <t>265155</t>
  </si>
  <si>
    <t>10/21/19 14:19</t>
  </si>
  <si>
    <t>691 7th St, Austin, TX 73301</t>
  </si>
  <si>
    <t>265156</t>
  </si>
  <si>
    <t>10/26/19 21:50</t>
  </si>
  <si>
    <t>265157</t>
  </si>
  <si>
    <t>10/14/19 18:15</t>
  </si>
  <si>
    <t>265158</t>
  </si>
  <si>
    <t>10/01/19 08:58</t>
  </si>
  <si>
    <t>265159</t>
  </si>
  <si>
    <t>10/29/19 22:49</t>
  </si>
  <si>
    <t>44 Cedar St, Portland, OR 97035</t>
  </si>
  <si>
    <t>265160</t>
  </si>
  <si>
    <t>613 5th St, San Francisco, CA 94016</t>
  </si>
  <si>
    <t>265161</t>
  </si>
  <si>
    <t>348 Cedar St, Boston, MA 02215</t>
  </si>
  <si>
    <t>265162</t>
  </si>
  <si>
    <t>10/07/19 05:31</t>
  </si>
  <si>
    <t>265163</t>
  </si>
  <si>
    <t>342 Wilson St, Los Angeles, CA 90001</t>
  </si>
  <si>
    <t>265164</t>
  </si>
  <si>
    <t>10/22/19 19:16</t>
  </si>
  <si>
    <t>123 Madison St, Seattle, WA 98101</t>
  </si>
  <si>
    <t>265165</t>
  </si>
  <si>
    <t>10/22/19 10:49</t>
  </si>
  <si>
    <t>291 Main St, Dallas, TX 75001</t>
  </si>
  <si>
    <t>265166</t>
  </si>
  <si>
    <t>10/05/19 15:17</t>
  </si>
  <si>
    <t>265167</t>
  </si>
  <si>
    <t>10/09/19 21:56</t>
  </si>
  <si>
    <t>265168</t>
  </si>
  <si>
    <t>10/13/19 13:22</t>
  </si>
  <si>
    <t>9 Hill St, Boston, MA 02215</t>
  </si>
  <si>
    <t>265169</t>
  </si>
  <si>
    <t>10/28/19 08:37</t>
  </si>
  <si>
    <t>799 Ridge St, Los Angeles, CA 90001</t>
  </si>
  <si>
    <t>265170</t>
  </si>
  <si>
    <t>10/04/19 12:30</t>
  </si>
  <si>
    <t>265171</t>
  </si>
  <si>
    <t>10/25/19 14:41</t>
  </si>
  <si>
    <t>952 Cherry St, Seattle, WA 98101</t>
  </si>
  <si>
    <t>265172</t>
  </si>
  <si>
    <t>731 Lincoln St, Los Angeles, CA 90001</t>
  </si>
  <si>
    <t>265173</t>
  </si>
  <si>
    <t>10/15/19 09:01</t>
  </si>
  <si>
    <t>317 6th St, San Francisco, CA 94016</t>
  </si>
  <si>
    <t>265174</t>
  </si>
  <si>
    <t>10/20/19 17:09</t>
  </si>
  <si>
    <t>368 Hill St, Boston, MA 02215</t>
  </si>
  <si>
    <t>265175</t>
  </si>
  <si>
    <t>390 2nd St, Boston, MA 02215</t>
  </si>
  <si>
    <t>265176</t>
  </si>
  <si>
    <t>10/20/19 17:10</t>
  </si>
  <si>
    <t>541 1st St, Los Angeles, CA 90001</t>
  </si>
  <si>
    <t>265177</t>
  </si>
  <si>
    <t>265178</t>
  </si>
  <si>
    <t>10/19/19 18:36</t>
  </si>
  <si>
    <t>265179</t>
  </si>
  <si>
    <t>10/29/19 12:12</t>
  </si>
  <si>
    <t>265180</t>
  </si>
  <si>
    <t>10/03/19 21:54</t>
  </si>
  <si>
    <t>162 Lincoln St, Austin, TX 73301</t>
  </si>
  <si>
    <t>265181</t>
  </si>
  <si>
    <t>10/21/19 09:05</t>
  </si>
  <si>
    <t>228 Lincoln St, Portland, OR 97035</t>
  </si>
  <si>
    <t>265182</t>
  </si>
  <si>
    <t>10/19/19 16:34</t>
  </si>
  <si>
    <t>471 4th St, New York City, NY 10001</t>
  </si>
  <si>
    <t>265183</t>
  </si>
  <si>
    <t>10/27/19 15:55</t>
  </si>
  <si>
    <t>265184</t>
  </si>
  <si>
    <t>10/30/19 14:18</t>
  </si>
  <si>
    <t>265185</t>
  </si>
  <si>
    <t>951 Dogwood St, San Francisco, CA 94016</t>
  </si>
  <si>
    <t>265186</t>
  </si>
  <si>
    <t>10/13/19 08:14</t>
  </si>
  <si>
    <t>146 6th St, Dallas, TX 75001</t>
  </si>
  <si>
    <t>265187</t>
  </si>
  <si>
    <t>10/18/19 18:41</t>
  </si>
  <si>
    <t>265188</t>
  </si>
  <si>
    <t>10/04/19 20:33</t>
  </si>
  <si>
    <t>265189</t>
  </si>
  <si>
    <t>10/17/19 08:05</t>
  </si>
  <si>
    <t>662 Main St, Dallas, TX 75001</t>
  </si>
  <si>
    <t>265190</t>
  </si>
  <si>
    <t>10/20/19 20:55</t>
  </si>
  <si>
    <t>647 Washington St, Dallas, TX 75001</t>
  </si>
  <si>
    <t>265191</t>
  </si>
  <si>
    <t>10/13/19 23:36</t>
  </si>
  <si>
    <t>805 Willow St, Los Angeles, CA 90001</t>
  </si>
  <si>
    <t>265192</t>
  </si>
  <si>
    <t>10/19/19 18:06</t>
  </si>
  <si>
    <t>991 Hickory St, New York City, NY 10001</t>
  </si>
  <si>
    <t>265193</t>
  </si>
  <si>
    <t>10/08/19 20:26</t>
  </si>
  <si>
    <t>463 12th St, Atlanta, GA 30301</t>
  </si>
  <si>
    <t>265194</t>
  </si>
  <si>
    <t>55 12th St, Portland, ME 04101</t>
  </si>
  <si>
    <t>265195</t>
  </si>
  <si>
    <t>253 Jackson St, Atlanta, GA 30301</t>
  </si>
  <si>
    <t>265196</t>
  </si>
  <si>
    <t>10/06/19 00:10</t>
  </si>
  <si>
    <t>70 1st St, Boston, MA 02215</t>
  </si>
  <si>
    <t>265197</t>
  </si>
  <si>
    <t>10/19/19 09:50</t>
  </si>
  <si>
    <t>265198</t>
  </si>
  <si>
    <t>10/22/19 10:17</t>
  </si>
  <si>
    <t>279 1st St, Atlanta, GA 30301</t>
  </si>
  <si>
    <t>265199</t>
  </si>
  <si>
    <t>10/09/19 06:55</t>
  </si>
  <si>
    <t>962 2nd St, Portland, OR 97035</t>
  </si>
  <si>
    <t>265200</t>
  </si>
  <si>
    <t>10/08/19 10:44</t>
  </si>
  <si>
    <t>507 6th St, Seattle, WA 98101</t>
  </si>
  <si>
    <t>265201</t>
  </si>
  <si>
    <t>138 12th St, New York City, NY 10001</t>
  </si>
  <si>
    <t>265202</t>
  </si>
  <si>
    <t>10/01/19 20:38</t>
  </si>
  <si>
    <t>885 Cherry St, Austin, TX 73301</t>
  </si>
  <si>
    <t>265203</t>
  </si>
  <si>
    <t>10/24/19 14:17</t>
  </si>
  <si>
    <t>61 Main St, Seattle, WA 98101</t>
  </si>
  <si>
    <t>265204</t>
  </si>
  <si>
    <t>10/15/19 15:30</t>
  </si>
  <si>
    <t>128 Park St, Boston, MA 02215</t>
  </si>
  <si>
    <t>265205</t>
  </si>
  <si>
    <t>10/29/19 11:38</t>
  </si>
  <si>
    <t>575 Cedar St, San Francisco, CA 94016</t>
  </si>
  <si>
    <t>265206</t>
  </si>
  <si>
    <t>10/26/19 19:31</t>
  </si>
  <si>
    <t>341 Hickory St, Los Angeles, CA 90001</t>
  </si>
  <si>
    <t>265207</t>
  </si>
  <si>
    <t>544 Lincoln St, New York City, NY 10001</t>
  </si>
  <si>
    <t>265208</t>
  </si>
  <si>
    <t>10/31/19 00:16</t>
  </si>
  <si>
    <t>265209</t>
  </si>
  <si>
    <t>10/02/19 01:06</t>
  </si>
  <si>
    <t>509 Hickory St, Portland, ME 04101</t>
  </si>
  <si>
    <t>265210</t>
  </si>
  <si>
    <t>10/01/19 12:18</t>
  </si>
  <si>
    <t>947 Willow St, Boston, MA 02215</t>
  </si>
  <si>
    <t>265211</t>
  </si>
  <si>
    <t>10/03/19 21:11</t>
  </si>
  <si>
    <t>613 Chestnut St, New York City, NY 10001</t>
  </si>
  <si>
    <t>265212</t>
  </si>
  <si>
    <t>10/30/19 20:07</t>
  </si>
  <si>
    <t>581 6th St, Portland, OR 97035</t>
  </si>
  <si>
    <t>265213</t>
  </si>
  <si>
    <t>662 Sunset St, Los Angeles, CA 90001</t>
  </si>
  <si>
    <t>265214</t>
  </si>
  <si>
    <t>10/20/19 07:25</t>
  </si>
  <si>
    <t>878 1st St, San Francisco, CA 94016</t>
  </si>
  <si>
    <t>265215</t>
  </si>
  <si>
    <t>10/13/19 16:57</t>
  </si>
  <si>
    <t>605 South St, San Francisco, CA 94016</t>
  </si>
  <si>
    <t>265216</t>
  </si>
  <si>
    <t>10/11/19 10:28</t>
  </si>
  <si>
    <t>323 Hickory St, Austin, TX 73301</t>
  </si>
  <si>
    <t>265217</t>
  </si>
  <si>
    <t>10/15/19 19:03</t>
  </si>
  <si>
    <t>265218</t>
  </si>
  <si>
    <t>10/10/19 19:18</t>
  </si>
  <si>
    <t>365 Spruce St, New York City, NY 10001</t>
  </si>
  <si>
    <t>265219</t>
  </si>
  <si>
    <t>10/17/19 22:27</t>
  </si>
  <si>
    <t>265220</t>
  </si>
  <si>
    <t>10/29/19 08:34</t>
  </si>
  <si>
    <t>165 Maple St, Atlanta, GA 30301</t>
  </si>
  <si>
    <t>265221</t>
  </si>
  <si>
    <t>10/23/19 13:04</t>
  </si>
  <si>
    <t>743 Jackson St, New York City, NY 10001</t>
  </si>
  <si>
    <t>265222</t>
  </si>
  <si>
    <t>10/09/19 09:30</t>
  </si>
  <si>
    <t>786 6th St, Seattle, WA 98101</t>
  </si>
  <si>
    <t>265223</t>
  </si>
  <si>
    <t>10/13/19 13:11</t>
  </si>
  <si>
    <t>911 Meadow St, Portland, OR 97035</t>
  </si>
  <si>
    <t>265224</t>
  </si>
  <si>
    <t>10/01/19 10:34</t>
  </si>
  <si>
    <t>304 Highland St, Los Angeles, CA 90001</t>
  </si>
  <si>
    <t>265225</t>
  </si>
  <si>
    <t>10/22/19 12:32</t>
  </si>
  <si>
    <t>265226</t>
  </si>
  <si>
    <t>10/30/19 15:43</t>
  </si>
  <si>
    <t>829 Jackson St, Los Angeles, CA 90001</t>
  </si>
  <si>
    <t>265227</t>
  </si>
  <si>
    <t>10/28/19 23:40</t>
  </si>
  <si>
    <t>265228</t>
  </si>
  <si>
    <t>10/23/19 09:15</t>
  </si>
  <si>
    <t>265229</t>
  </si>
  <si>
    <t>10/25/19 11:37</t>
  </si>
  <si>
    <t>911 Ridge St, Atlanta, GA 30301</t>
  </si>
  <si>
    <t>265230</t>
  </si>
  <si>
    <t>10/08/19 22:00</t>
  </si>
  <si>
    <t>265231</t>
  </si>
  <si>
    <t>10/31/19 18:03</t>
  </si>
  <si>
    <t>265232</t>
  </si>
  <si>
    <t>10/31/19 06:31</t>
  </si>
  <si>
    <t>265233</t>
  </si>
  <si>
    <t>10/23/19 21:22</t>
  </si>
  <si>
    <t>714 12th St, Atlanta, GA 30301</t>
  </si>
  <si>
    <t>265234</t>
  </si>
  <si>
    <t>10/08/19 21:27</t>
  </si>
  <si>
    <t>767 Willow St, New York City, NY 10001</t>
  </si>
  <si>
    <t>265235</t>
  </si>
  <si>
    <t>10/31/19 08:52</t>
  </si>
  <si>
    <t>829 Sunset St, New York City, NY 10001</t>
  </si>
  <si>
    <t>265236</t>
  </si>
  <si>
    <t>255 13th St, San Francisco, CA 94016</t>
  </si>
  <si>
    <t>265237</t>
  </si>
  <si>
    <t>10/23/19 17:24</t>
  </si>
  <si>
    <t>265238</t>
  </si>
  <si>
    <t>220 Lincoln St, New York City, NY 10001</t>
  </si>
  <si>
    <t>265239</t>
  </si>
  <si>
    <t>10/11/19 10:30</t>
  </si>
  <si>
    <t>119 South St, San Francisco, CA 94016</t>
  </si>
  <si>
    <t>265240</t>
  </si>
  <si>
    <t>333 Cedar St, Los Angeles, CA 90001</t>
  </si>
  <si>
    <t>265241</t>
  </si>
  <si>
    <t>10/29/19 21:29</t>
  </si>
  <si>
    <t>530 Cedar St, Los Angeles, CA 90001</t>
  </si>
  <si>
    <t>265242</t>
  </si>
  <si>
    <t>10/28/19 20:19</t>
  </si>
  <si>
    <t>539 Hickory St, New York City, NY 10001</t>
  </si>
  <si>
    <t>265243</t>
  </si>
  <si>
    <t>10/26/19 16:51</t>
  </si>
  <si>
    <t>265244</t>
  </si>
  <si>
    <t>882 Spruce St, San Francisco, CA 94016</t>
  </si>
  <si>
    <t>265245</t>
  </si>
  <si>
    <t>10/01/19 08:33</t>
  </si>
  <si>
    <t>104 5th St, New York City, NY 10001</t>
  </si>
  <si>
    <t>265246</t>
  </si>
  <si>
    <t>10/26/19 21:08</t>
  </si>
  <si>
    <t>265247</t>
  </si>
  <si>
    <t>265248</t>
  </si>
  <si>
    <t>10/02/19 12:00</t>
  </si>
  <si>
    <t>265249</t>
  </si>
  <si>
    <t>10/08/19 11:11</t>
  </si>
  <si>
    <t>421 9th St, Boston, MA 02215</t>
  </si>
  <si>
    <t>265250</t>
  </si>
  <si>
    <t>761 6th St, New York City, NY 10001</t>
  </si>
  <si>
    <t>265251</t>
  </si>
  <si>
    <t>265252</t>
  </si>
  <si>
    <t>717 Ridge St, San Francisco, CA 94016</t>
  </si>
  <si>
    <t>265253</t>
  </si>
  <si>
    <t>852 Jackson St, Dallas, TX 75001</t>
  </si>
  <si>
    <t>265254</t>
  </si>
  <si>
    <t>10/19/19 22:03</t>
  </si>
  <si>
    <t>169 Hickory St, New York City, NY 10001</t>
  </si>
  <si>
    <t>265255</t>
  </si>
  <si>
    <t>10/28/19 13:59</t>
  </si>
  <si>
    <t>759 5th St, New York City, NY 10001</t>
  </si>
  <si>
    <t>265256</t>
  </si>
  <si>
    <t>10/31/19 08:59</t>
  </si>
  <si>
    <t>126 Hill St, Los Angeles, CA 90001</t>
  </si>
  <si>
    <t>265257</t>
  </si>
  <si>
    <t>10/20/19 19:39</t>
  </si>
  <si>
    <t>265258</t>
  </si>
  <si>
    <t>10/01/19 13:46</t>
  </si>
  <si>
    <t>265259</t>
  </si>
  <si>
    <t>10/20/19 07:45</t>
  </si>
  <si>
    <t>265260</t>
  </si>
  <si>
    <t>10/16/19 22:24</t>
  </si>
  <si>
    <t>798 Johnson St, Dallas, TX 75001</t>
  </si>
  <si>
    <t>265261</t>
  </si>
  <si>
    <t>10/21/19 17:23</t>
  </si>
  <si>
    <t>867 Walnut St, Dallas, TX 75001</t>
  </si>
  <si>
    <t>265262</t>
  </si>
  <si>
    <t>10/22/19 13:28</t>
  </si>
  <si>
    <t>33 4th St, Boston, MA 02215</t>
  </si>
  <si>
    <t>265263</t>
  </si>
  <si>
    <t>10/18/19 16:31</t>
  </si>
  <si>
    <t>571 Lincoln St, Portland, OR 97035</t>
  </si>
  <si>
    <t>265264</t>
  </si>
  <si>
    <t>10/24/19 21:27</t>
  </si>
  <si>
    <t>110 5th St, Los Angeles, CA 90001</t>
  </si>
  <si>
    <t>265265</t>
  </si>
  <si>
    <t>10/27/19 12:58</t>
  </si>
  <si>
    <t>265266</t>
  </si>
  <si>
    <t>10/29/19 19:27</t>
  </si>
  <si>
    <t>265267</t>
  </si>
  <si>
    <t>10/07/19 07:44</t>
  </si>
  <si>
    <t>265268</t>
  </si>
  <si>
    <t>265269</t>
  </si>
  <si>
    <t>10/09/19 11:54</t>
  </si>
  <si>
    <t>750 Highland St, Los Angeles, CA 90001</t>
  </si>
  <si>
    <t>265270</t>
  </si>
  <si>
    <t>10/08/19 06:23</t>
  </si>
  <si>
    <t>743 River St, Seattle, WA 98101</t>
  </si>
  <si>
    <t>265271</t>
  </si>
  <si>
    <t>10/17/19 11:23</t>
  </si>
  <si>
    <t>241 Elm St, Los Angeles, CA 90001</t>
  </si>
  <si>
    <t>265272</t>
  </si>
  <si>
    <t>10/23/19 23:21</t>
  </si>
  <si>
    <t>265273</t>
  </si>
  <si>
    <t>10/04/19 12:25</t>
  </si>
  <si>
    <t>655 Johnson St, Los Angeles, CA 90001</t>
  </si>
  <si>
    <t>265274</t>
  </si>
  <si>
    <t>10/28/19 19:07</t>
  </si>
  <si>
    <t>350 Cherry St, San Francisco, CA 94016</t>
  </si>
  <si>
    <t>265275</t>
  </si>
  <si>
    <t>10/23/19 14:26</t>
  </si>
  <si>
    <t>265276</t>
  </si>
  <si>
    <t>10/19/19 10:23</t>
  </si>
  <si>
    <t>792 Hill St, New York City, NY 10001</t>
  </si>
  <si>
    <t>265277</t>
  </si>
  <si>
    <t>10/08/19 21:24</t>
  </si>
  <si>
    <t>265278</t>
  </si>
  <si>
    <t>558 Wilson St, Boston, MA 02215</t>
  </si>
  <si>
    <t>265279</t>
  </si>
  <si>
    <t>10/28/19 10:20</t>
  </si>
  <si>
    <t>446 North St, Austin, TX 73301</t>
  </si>
  <si>
    <t>265280</t>
  </si>
  <si>
    <t>10/03/19 12:08</t>
  </si>
  <si>
    <t>291 1st St, Austin, TX 73301</t>
  </si>
  <si>
    <t>265281</t>
  </si>
  <si>
    <t>10/14/19 07:50</t>
  </si>
  <si>
    <t>265282</t>
  </si>
  <si>
    <t>10/17/19 12:42</t>
  </si>
  <si>
    <t>916 West St, Seattle, WA 98101</t>
  </si>
  <si>
    <t>265283</t>
  </si>
  <si>
    <t>227 Willow St, Los Angeles, CA 90001</t>
  </si>
  <si>
    <t>265284</t>
  </si>
  <si>
    <t>10/04/19 19:43</t>
  </si>
  <si>
    <t>265285</t>
  </si>
  <si>
    <t>10/24/19 18:06</t>
  </si>
  <si>
    <t>82 Dogwood St, Atlanta, GA 30301</t>
  </si>
  <si>
    <t>265286</t>
  </si>
  <si>
    <t>10/01/19 10:18</t>
  </si>
  <si>
    <t>265287</t>
  </si>
  <si>
    <t>10/23/19 12:42</t>
  </si>
  <si>
    <t>535 12th St, Portland, OR 97035</t>
  </si>
  <si>
    <t>265288</t>
  </si>
  <si>
    <t>10/06/19 09:58</t>
  </si>
  <si>
    <t>292 Dogwood St, Seattle, WA 98101</t>
  </si>
  <si>
    <t>265289</t>
  </si>
  <si>
    <t>10/26/19 09:03</t>
  </si>
  <si>
    <t>265290</t>
  </si>
  <si>
    <t>10/03/19 01:19</t>
  </si>
  <si>
    <t>281 Hickory St, Los Angeles, CA 90001</t>
  </si>
  <si>
    <t>265291</t>
  </si>
  <si>
    <t>10/30/19 03:44</t>
  </si>
  <si>
    <t>265292</t>
  </si>
  <si>
    <t>10/13/19 08:54</t>
  </si>
  <si>
    <t>63 Park St, Seattle, WA 98101</t>
  </si>
  <si>
    <t>265293</t>
  </si>
  <si>
    <t>10/27/19 13:43</t>
  </si>
  <si>
    <t>534 Cherry St, Los Angeles, CA 90001</t>
  </si>
  <si>
    <t>265294</t>
  </si>
  <si>
    <t>10/18/19 10:17</t>
  </si>
  <si>
    <t>513 7th St, Dallas, TX 75001</t>
  </si>
  <si>
    <t>265295</t>
  </si>
  <si>
    <t>258 Center St, San Francisco, CA 94016</t>
  </si>
  <si>
    <t>265296</t>
  </si>
  <si>
    <t>265297</t>
  </si>
  <si>
    <t>10/22/19 00:16</t>
  </si>
  <si>
    <t>298 Lake St, New York City, NY 10001</t>
  </si>
  <si>
    <t>265298</t>
  </si>
  <si>
    <t>10/05/19 19:55</t>
  </si>
  <si>
    <t>265299</t>
  </si>
  <si>
    <t>10/24/19 14:07</t>
  </si>
  <si>
    <t>265300</t>
  </si>
  <si>
    <t>10/27/19 11:58</t>
  </si>
  <si>
    <t>974 Lake St, New York City, NY 10001</t>
  </si>
  <si>
    <t>265301</t>
  </si>
  <si>
    <t>10/28/19 16:11</t>
  </si>
  <si>
    <t>19 Lakeview St, Atlanta, GA 30301</t>
  </si>
  <si>
    <t>265302</t>
  </si>
  <si>
    <t>10/08/19 12:44</t>
  </si>
  <si>
    <t>265303</t>
  </si>
  <si>
    <t>10/11/19 16:07</t>
  </si>
  <si>
    <t>265304</t>
  </si>
  <si>
    <t>256 Lakeview St, Boston, MA 02215</t>
  </si>
  <si>
    <t>265305</t>
  </si>
  <si>
    <t>10/29/19 10:59</t>
  </si>
  <si>
    <t>204 Sunset St, Los Angeles, CA 90001</t>
  </si>
  <si>
    <t>265306</t>
  </si>
  <si>
    <t>10/24/19 14:54</t>
  </si>
  <si>
    <t>193 Park St, San Francisco, CA 94016</t>
  </si>
  <si>
    <t>265307</t>
  </si>
  <si>
    <t>10/08/19 13:17</t>
  </si>
  <si>
    <t>631 Center St, Los Angeles, CA 90001</t>
  </si>
  <si>
    <t>265308</t>
  </si>
  <si>
    <t>10/09/19 15:55</t>
  </si>
  <si>
    <t>335 Adams St, Seattle, WA 98101</t>
  </si>
  <si>
    <t>265309</t>
  </si>
  <si>
    <t>10/20/19 20:48</t>
  </si>
  <si>
    <t>257 Lakeview St, Atlanta, GA 30301</t>
  </si>
  <si>
    <t>265310</t>
  </si>
  <si>
    <t>303 Center St, Seattle, WA 98101</t>
  </si>
  <si>
    <t>265311</t>
  </si>
  <si>
    <t>10/22/19 10:38</t>
  </si>
  <si>
    <t>742 West St, San Francisco, CA 94016</t>
  </si>
  <si>
    <t>265312</t>
  </si>
  <si>
    <t>10/22/19 15:47</t>
  </si>
  <si>
    <t>265313</t>
  </si>
  <si>
    <t>10/21/19 16:06</t>
  </si>
  <si>
    <t>239 6th St, Atlanta, GA 30301</t>
  </si>
  <si>
    <t>265314</t>
  </si>
  <si>
    <t>10/26/19 10:37</t>
  </si>
  <si>
    <t>814 6th St, Boston, MA 02215</t>
  </si>
  <si>
    <t>265315</t>
  </si>
  <si>
    <t>10/28/19 22:17</t>
  </si>
  <si>
    <t>265316</t>
  </si>
  <si>
    <t>10/17/19 18:26</t>
  </si>
  <si>
    <t>734 Pine St, Portland, OR 97035</t>
  </si>
  <si>
    <t>265317</t>
  </si>
  <si>
    <t>10/08/19 11:37</t>
  </si>
  <si>
    <t>867 Hill St, Seattle, WA 98101</t>
  </si>
  <si>
    <t>265318</t>
  </si>
  <si>
    <t>10/28/19 07:31</t>
  </si>
  <si>
    <t>867 South St, San Francisco, CA 94016</t>
  </si>
  <si>
    <t>265319</t>
  </si>
  <si>
    <t>10/03/19 14:34</t>
  </si>
  <si>
    <t>632 Hickory St, Dallas, TX 75001</t>
  </si>
  <si>
    <t>265320</t>
  </si>
  <si>
    <t>900 Willow St, Portland, OR 97035</t>
  </si>
  <si>
    <t>265321</t>
  </si>
  <si>
    <t>10/03/19 10:41</t>
  </si>
  <si>
    <t>940 2nd St, Boston, MA 02215</t>
  </si>
  <si>
    <t>265322</t>
  </si>
  <si>
    <t>10/08/19 12:16</t>
  </si>
  <si>
    <t>241 Jefferson St, Portland, OR 97035</t>
  </si>
  <si>
    <t>265323</t>
  </si>
  <si>
    <t>10/16/19 17:46</t>
  </si>
  <si>
    <t>265324</t>
  </si>
  <si>
    <t>10/13/19 21:51</t>
  </si>
  <si>
    <t>265325</t>
  </si>
  <si>
    <t>10/29/19 21:26</t>
  </si>
  <si>
    <t>977 Lake St, San Francisco, CA 94016</t>
  </si>
  <si>
    <t>265326</t>
  </si>
  <si>
    <t>10/05/19 16:44</t>
  </si>
  <si>
    <t>265327</t>
  </si>
  <si>
    <t>10/27/19 18:56</t>
  </si>
  <si>
    <t>902 12th St, Austin, TX 73301</t>
  </si>
  <si>
    <t>265328</t>
  </si>
  <si>
    <t>10/16/19 12:47</t>
  </si>
  <si>
    <t>265329</t>
  </si>
  <si>
    <t>10/19/19 17:27</t>
  </si>
  <si>
    <t>265330</t>
  </si>
  <si>
    <t>10/14/19 19:11</t>
  </si>
  <si>
    <t>410 12th St, Los Angeles, CA 90001</t>
  </si>
  <si>
    <t>265331</t>
  </si>
  <si>
    <t>265332</t>
  </si>
  <si>
    <t>10/14/19 15:23</t>
  </si>
  <si>
    <t>892 Meadow St, Seattle, WA 98101</t>
  </si>
  <si>
    <t>265333</t>
  </si>
  <si>
    <t>10/11/19 02:00</t>
  </si>
  <si>
    <t>561 7th St, Atlanta, GA 30301</t>
  </si>
  <si>
    <t>265334</t>
  </si>
  <si>
    <t>10/11/19 00:37</t>
  </si>
  <si>
    <t>177 Hickory St, San Francisco, CA 94016</t>
  </si>
  <si>
    <t>265335</t>
  </si>
  <si>
    <t>10/25/19 10:57</t>
  </si>
  <si>
    <t>981 Hill St, Seattle, WA 98101</t>
  </si>
  <si>
    <t>265336</t>
  </si>
  <si>
    <t>10/03/19 19:18</t>
  </si>
  <si>
    <t>132 Washington St, San Francisco, CA 94016</t>
  </si>
  <si>
    <t>265337</t>
  </si>
  <si>
    <t>10/20/19 15:59</t>
  </si>
  <si>
    <t>84 Maple St, Atlanta, GA 30301</t>
  </si>
  <si>
    <t>265338</t>
  </si>
  <si>
    <t>10/16/19 22:30</t>
  </si>
  <si>
    <t>265339</t>
  </si>
  <si>
    <t>10/12/19 08:54</t>
  </si>
  <si>
    <t>297 4th St, Portland, OR 97035</t>
  </si>
  <si>
    <t>265340</t>
  </si>
  <si>
    <t>10/29/19 12:35</t>
  </si>
  <si>
    <t>870 4th St, Seattle, WA 98101</t>
  </si>
  <si>
    <t>265341</t>
  </si>
  <si>
    <t>10/02/19 07:01</t>
  </si>
  <si>
    <t>503 4th St, Atlanta, GA 30301</t>
  </si>
  <si>
    <t>265342</t>
  </si>
  <si>
    <t>10/03/19 22:35</t>
  </si>
  <si>
    <t>689 Cedar St, Seattle, WA 98101</t>
  </si>
  <si>
    <t>265343</t>
  </si>
  <si>
    <t>10/21/19 14:25</t>
  </si>
  <si>
    <t>265344</t>
  </si>
  <si>
    <t>178 10th St, Austin, TX 73301</t>
  </si>
  <si>
    <t>265345</t>
  </si>
  <si>
    <t>10/08/19 14:41</t>
  </si>
  <si>
    <t>265346</t>
  </si>
  <si>
    <t>884 2nd St, San Francisco, CA 94016</t>
  </si>
  <si>
    <t>265347</t>
  </si>
  <si>
    <t>10/13/19 18:55</t>
  </si>
  <si>
    <t>419 South St, San Francisco, CA 94016</t>
  </si>
  <si>
    <t>265348</t>
  </si>
  <si>
    <t>10/01/19 18:04</t>
  </si>
  <si>
    <t>700 Chestnut St, Austin, TX 73301</t>
  </si>
  <si>
    <t>265349</t>
  </si>
  <si>
    <t>10/11/19 13:21</t>
  </si>
  <si>
    <t>949 Park St, Boston, MA 02215</t>
  </si>
  <si>
    <t>265350</t>
  </si>
  <si>
    <t>10/20/19 20:07</t>
  </si>
  <si>
    <t>294 8th St, Austin, TX 73301</t>
  </si>
  <si>
    <t>265351</t>
  </si>
  <si>
    <t>10/15/19 15:47</t>
  </si>
  <si>
    <t>265352</t>
  </si>
  <si>
    <t>265353</t>
  </si>
  <si>
    <t>10/07/19 15:27</t>
  </si>
  <si>
    <t>492 13th St, Dallas, TX 75001</t>
  </si>
  <si>
    <t>265354</t>
  </si>
  <si>
    <t>10/19/19 13:48</t>
  </si>
  <si>
    <t>265355</t>
  </si>
  <si>
    <t>10/17/19 14:23</t>
  </si>
  <si>
    <t>265356</t>
  </si>
  <si>
    <t>10/12/19 06:40</t>
  </si>
  <si>
    <t>323 Church St, Dallas, TX 75001</t>
  </si>
  <si>
    <t>265357</t>
  </si>
  <si>
    <t>10/10/19 14:34</t>
  </si>
  <si>
    <t>265358</t>
  </si>
  <si>
    <t>10/10/19 13:46</t>
  </si>
  <si>
    <t>265359</t>
  </si>
  <si>
    <t>10/12/19 12:27</t>
  </si>
  <si>
    <t>339 Center St, Portland, ME 04101</t>
  </si>
  <si>
    <t>265360</t>
  </si>
  <si>
    <t>120 5th St, Portland, OR 97035</t>
  </si>
  <si>
    <t>265361</t>
  </si>
  <si>
    <t>10/25/19 11:23</t>
  </si>
  <si>
    <t>654 5th St, Atlanta, GA 30301</t>
  </si>
  <si>
    <t>265362</t>
  </si>
  <si>
    <t>10/13/19 18:21</t>
  </si>
  <si>
    <t>265 5th St, Dallas, TX 75001</t>
  </si>
  <si>
    <t>265363</t>
  </si>
  <si>
    <t>10/30/19 11:14</t>
  </si>
  <si>
    <t>872 Highland St, Portland, OR 97035</t>
  </si>
  <si>
    <t>265364</t>
  </si>
  <si>
    <t>10/04/19 23:51</t>
  </si>
  <si>
    <t>689 Maple St, Austin, TX 73301</t>
  </si>
  <si>
    <t>265365</t>
  </si>
  <si>
    <t>10/22/19 20:30</t>
  </si>
  <si>
    <t>265366</t>
  </si>
  <si>
    <t>10/24/19 19:36</t>
  </si>
  <si>
    <t>357 Ridge St, San Francisco, CA 94016</t>
  </si>
  <si>
    <t>265367</t>
  </si>
  <si>
    <t>10/02/19 20:14</t>
  </si>
  <si>
    <t>265368</t>
  </si>
  <si>
    <t>10/10/19 19:19</t>
  </si>
  <si>
    <t>714 Washington St, Atlanta, GA 30301</t>
  </si>
  <si>
    <t>265369</t>
  </si>
  <si>
    <t>10/27/19 19:46</t>
  </si>
  <si>
    <t>249 Elm St, Atlanta, GA 30301</t>
  </si>
  <si>
    <t>265370</t>
  </si>
  <si>
    <t>10/27/19 10:43</t>
  </si>
  <si>
    <t>265371</t>
  </si>
  <si>
    <t>10/06/19 13:41</t>
  </si>
  <si>
    <t>265372</t>
  </si>
  <si>
    <t>10/19/19 19:37</t>
  </si>
  <si>
    <t>265373</t>
  </si>
  <si>
    <t>10/09/19 23:32</t>
  </si>
  <si>
    <t>265374</t>
  </si>
  <si>
    <t>10/23/19 19:49</t>
  </si>
  <si>
    <t>987 Lake St, Boston, MA 02215</t>
  </si>
  <si>
    <t>265375</t>
  </si>
  <si>
    <t>10/04/19 22:37</t>
  </si>
  <si>
    <t>686 10th St, New York City, NY 10001</t>
  </si>
  <si>
    <t>265376</t>
  </si>
  <si>
    <t>10/21/19 11:32</t>
  </si>
  <si>
    <t>79 Elm St, Seattle, WA 98101</t>
  </si>
  <si>
    <t>265377</t>
  </si>
  <si>
    <t>10/23/19 18:29</t>
  </si>
  <si>
    <t>265378</t>
  </si>
  <si>
    <t>10/02/19 11:45</t>
  </si>
  <si>
    <t>42 Washington St, Austin, TX 73301</t>
  </si>
  <si>
    <t>265379</t>
  </si>
  <si>
    <t>10/25/19 11:56</t>
  </si>
  <si>
    <t>265380</t>
  </si>
  <si>
    <t>265381</t>
  </si>
  <si>
    <t>10/08/19 21:10</t>
  </si>
  <si>
    <t>16 9th St, Portland, ME 04101</t>
  </si>
  <si>
    <t>265382</t>
  </si>
  <si>
    <t>10/03/19 00:44</t>
  </si>
  <si>
    <t>752 Adams St, New York City, NY 10001</t>
  </si>
  <si>
    <t>265383</t>
  </si>
  <si>
    <t>10/05/19 09:44</t>
  </si>
  <si>
    <t>265384</t>
  </si>
  <si>
    <t>10/19/19 11:36</t>
  </si>
  <si>
    <t>30 Johnson St, New York City, NY 10001</t>
  </si>
  <si>
    <t>265385</t>
  </si>
  <si>
    <t>10/18/19 21:50</t>
  </si>
  <si>
    <t>105 Cedar St, San Francisco, CA 94016</t>
  </si>
  <si>
    <t>265386</t>
  </si>
  <si>
    <t>10/05/19 00:27</t>
  </si>
  <si>
    <t>258 Dogwood St, Boston, MA 02215</t>
  </si>
  <si>
    <t>265387</t>
  </si>
  <si>
    <t>438 Hickory St, Boston, MA 02215</t>
  </si>
  <si>
    <t>265388</t>
  </si>
  <si>
    <t>10/30/19 14:49</t>
  </si>
  <si>
    <t>229 Madison St, Atlanta, GA 30301</t>
  </si>
  <si>
    <t>265389</t>
  </si>
  <si>
    <t>10/09/19 17:53</t>
  </si>
  <si>
    <t>265390</t>
  </si>
  <si>
    <t>617 Pine St, Dallas, TX 75001</t>
  </si>
  <si>
    <t>265391</t>
  </si>
  <si>
    <t>768 Elm St, San Francisco, CA 94016</t>
  </si>
  <si>
    <t>265392</t>
  </si>
  <si>
    <t>10/05/19 18:04</t>
  </si>
  <si>
    <t>963 Forest St, San Francisco, CA 94016</t>
  </si>
  <si>
    <t>265393</t>
  </si>
  <si>
    <t>10/21/19 00:08</t>
  </si>
  <si>
    <t>632 Highland St, Boston, MA 02215</t>
  </si>
  <si>
    <t>265394</t>
  </si>
  <si>
    <t>10/02/19 12:47</t>
  </si>
  <si>
    <t>265395</t>
  </si>
  <si>
    <t>265396</t>
  </si>
  <si>
    <t>10/12/19 14:34</t>
  </si>
  <si>
    <t>544 8th St, Dallas, TX 75001</t>
  </si>
  <si>
    <t>265397</t>
  </si>
  <si>
    <t>10/11/19 16:26</t>
  </si>
  <si>
    <t>698 5th St, New York City, NY 10001</t>
  </si>
  <si>
    <t>265398</t>
  </si>
  <si>
    <t>10/21/19 12:56</t>
  </si>
  <si>
    <t>51 Lakeview St, San Francisco, CA 94016</t>
  </si>
  <si>
    <t>265399</t>
  </si>
  <si>
    <t>10/25/19 19:24</t>
  </si>
  <si>
    <t>265400</t>
  </si>
  <si>
    <t>10/04/19 20:57</t>
  </si>
  <si>
    <t>711 Washington St, Los Angeles, CA 90001</t>
  </si>
  <si>
    <t>265401</t>
  </si>
  <si>
    <t>10/18/19 10:24</t>
  </si>
  <si>
    <t>239 Chestnut St, Boston, MA 02215</t>
  </si>
  <si>
    <t>265402</t>
  </si>
  <si>
    <t>293 Johnson St, San Francisco, CA 94016</t>
  </si>
  <si>
    <t>265403</t>
  </si>
  <si>
    <t>10/18/19 22:05</t>
  </si>
  <si>
    <t>265404</t>
  </si>
  <si>
    <t>588 River St, Dallas, TX 75001</t>
  </si>
  <si>
    <t>265405</t>
  </si>
  <si>
    <t>10/01/19 19:17</t>
  </si>
  <si>
    <t>472 Pine St, Boston, MA 02215</t>
  </si>
  <si>
    <t>265406</t>
  </si>
  <si>
    <t>10/18/19 14:38</t>
  </si>
  <si>
    <t>591 Lincoln St, New York City, NY 10001</t>
  </si>
  <si>
    <t>265407</t>
  </si>
  <si>
    <t>10/18/19 06:42</t>
  </si>
  <si>
    <t>378 6th St, Austin, TX 73301</t>
  </si>
  <si>
    <t>265408</t>
  </si>
  <si>
    <t>10/04/19 19:45</t>
  </si>
  <si>
    <t>920 South St, Seattle, WA 98101</t>
  </si>
  <si>
    <t>265409</t>
  </si>
  <si>
    <t>709 Ridge St, San Francisco, CA 94016</t>
  </si>
  <si>
    <t>265410</t>
  </si>
  <si>
    <t>10/20/19 16:07</t>
  </si>
  <si>
    <t>265411</t>
  </si>
  <si>
    <t>10/06/19 10:26</t>
  </si>
  <si>
    <t>707 Walnut St, New York City, NY 10001</t>
  </si>
  <si>
    <t>265412</t>
  </si>
  <si>
    <t>10/20/19 21:19</t>
  </si>
  <si>
    <t>265413</t>
  </si>
  <si>
    <t>10/28/19 20:17</t>
  </si>
  <si>
    <t>265414</t>
  </si>
  <si>
    <t>10/22/19 10:54</t>
  </si>
  <si>
    <t>130 Lincoln St, Dallas, TX 75001</t>
  </si>
  <si>
    <t>265415</t>
  </si>
  <si>
    <t>10/20/19 14:56</t>
  </si>
  <si>
    <t>819 Johnson St, Boston, MA 02215</t>
  </si>
  <si>
    <t>265416</t>
  </si>
  <si>
    <t>10/01/19 15:06</t>
  </si>
  <si>
    <t>265417</t>
  </si>
  <si>
    <t>821 Center St, Boston, MA 02215</t>
  </si>
  <si>
    <t>265418</t>
  </si>
  <si>
    <t>103 10th St, Atlanta, GA 30301</t>
  </si>
  <si>
    <t>265419</t>
  </si>
  <si>
    <t>265420</t>
  </si>
  <si>
    <t>10/16/19 17:19</t>
  </si>
  <si>
    <t>759 2nd St, Austin, TX 73301</t>
  </si>
  <si>
    <t>265421</t>
  </si>
  <si>
    <t>10/01/19 15:58</t>
  </si>
  <si>
    <t>696 Johnson St, San Francisco, CA 94016</t>
  </si>
  <si>
    <t>265422</t>
  </si>
  <si>
    <t>10/09/19 16:59</t>
  </si>
  <si>
    <t>169 Church St, Boston, MA 02215</t>
  </si>
  <si>
    <t>265423</t>
  </si>
  <si>
    <t>10/13/19 10:03</t>
  </si>
  <si>
    <t>770 Jackson St, New York City, NY 10001</t>
  </si>
  <si>
    <t>265424</t>
  </si>
  <si>
    <t>10/10/19 11:01</t>
  </si>
  <si>
    <t>166 Willow St, Austin, TX 73301</t>
  </si>
  <si>
    <t>265425</t>
  </si>
  <si>
    <t>10/02/19 10:37</t>
  </si>
  <si>
    <t>265426</t>
  </si>
  <si>
    <t>10/23/19 14:07</t>
  </si>
  <si>
    <t>777 Main St, San Francisco, CA 94016</t>
  </si>
  <si>
    <t>265427</t>
  </si>
  <si>
    <t>10/19/19 12:35</t>
  </si>
  <si>
    <t>265428</t>
  </si>
  <si>
    <t>10/05/19 17:09</t>
  </si>
  <si>
    <t>840 14th St, San Francisco, CA 94016</t>
  </si>
  <si>
    <t>265429</t>
  </si>
  <si>
    <t>10/20/19 18:28</t>
  </si>
  <si>
    <t>86 Spruce St, San Francisco, CA 94016</t>
  </si>
  <si>
    <t>265430</t>
  </si>
  <si>
    <t>10/09/19 12:20</t>
  </si>
  <si>
    <t>265431</t>
  </si>
  <si>
    <t>265432</t>
  </si>
  <si>
    <t>10/29/19 22:11</t>
  </si>
  <si>
    <t>756 Main St, San Francisco, CA 94016</t>
  </si>
  <si>
    <t>265433</t>
  </si>
  <si>
    <t>265434</t>
  </si>
  <si>
    <t>265435</t>
  </si>
  <si>
    <t>10/17/19 15:44</t>
  </si>
  <si>
    <t>542 Forest St, Los Angeles, CA 90001</t>
  </si>
  <si>
    <t>265436</t>
  </si>
  <si>
    <t>10/18/19 07:45</t>
  </si>
  <si>
    <t>476 Meadow St, San Francisco, CA 94016</t>
  </si>
  <si>
    <t>265437</t>
  </si>
  <si>
    <t>10/30/19 08:48</t>
  </si>
  <si>
    <t>265438</t>
  </si>
  <si>
    <t>10/22/19 18:51</t>
  </si>
  <si>
    <t>265439</t>
  </si>
  <si>
    <t>10/17/19 12:39</t>
  </si>
  <si>
    <t>827 North St, Seattle, WA 98101</t>
  </si>
  <si>
    <t>265440</t>
  </si>
  <si>
    <t>10/04/19 01:14</t>
  </si>
  <si>
    <t>669 Chestnut St, Boston, MA 02215</t>
  </si>
  <si>
    <t>265441</t>
  </si>
  <si>
    <t>10/09/19 10:08</t>
  </si>
  <si>
    <t>759 14th St, Atlanta, GA 30301</t>
  </si>
  <si>
    <t>265442</t>
  </si>
  <si>
    <t>10/03/19 18:14</t>
  </si>
  <si>
    <t>778 Highland St, New York City, NY 10001</t>
  </si>
  <si>
    <t>265443</t>
  </si>
  <si>
    <t>10/11/19 10:40</t>
  </si>
  <si>
    <t>265444</t>
  </si>
  <si>
    <t>10/22/19 12:44</t>
  </si>
  <si>
    <t>688 1st St, San Francisco, CA 94016</t>
  </si>
  <si>
    <t>265445</t>
  </si>
  <si>
    <t>10/15/19 23:24</t>
  </si>
  <si>
    <t>644 Chestnut St, New York City, NY 10001</t>
  </si>
  <si>
    <t>265446</t>
  </si>
  <si>
    <t>10/04/19 10:14</t>
  </si>
  <si>
    <t>265447</t>
  </si>
  <si>
    <t>10/29/19 21:00</t>
  </si>
  <si>
    <t>265448</t>
  </si>
  <si>
    <t>10/29/19 16:41</t>
  </si>
  <si>
    <t>265449</t>
  </si>
  <si>
    <t>10/17/19 13:40</t>
  </si>
  <si>
    <t>265450</t>
  </si>
  <si>
    <t>10/16/19 09:00</t>
  </si>
  <si>
    <t>265451</t>
  </si>
  <si>
    <t>10/06/19 19:26</t>
  </si>
  <si>
    <t>799 Spruce St, Los Angeles, CA 90001</t>
  </si>
  <si>
    <t>265452</t>
  </si>
  <si>
    <t>86 Hill St, Portland, OR 97035</t>
  </si>
  <si>
    <t>265453</t>
  </si>
  <si>
    <t>10/25/19 11:39</t>
  </si>
  <si>
    <t>265454</t>
  </si>
  <si>
    <t>10/27/19 14:32</t>
  </si>
  <si>
    <t>983 14th St, San Francisco, CA 94016</t>
  </si>
  <si>
    <t>265455</t>
  </si>
  <si>
    <t>10/16/19 08:09</t>
  </si>
  <si>
    <t>329 Hill St, San Francisco, CA 94016</t>
  </si>
  <si>
    <t>265456</t>
  </si>
  <si>
    <t>10/30/19 18:34</t>
  </si>
  <si>
    <t>265457</t>
  </si>
  <si>
    <t>10/01/19 14:37</t>
  </si>
  <si>
    <t>31 5th St, Dallas, TX 75001</t>
  </si>
  <si>
    <t>265458</t>
  </si>
  <si>
    <t>10/18/19 19:54</t>
  </si>
  <si>
    <t>872 Dogwood St, Portland, OR 97035</t>
  </si>
  <si>
    <t>265459</t>
  </si>
  <si>
    <t>10/14/19 02:30</t>
  </si>
  <si>
    <t>265460</t>
  </si>
  <si>
    <t>10/27/19 11:45</t>
  </si>
  <si>
    <t>285 Meadow St, Seattle, WA 98101</t>
  </si>
  <si>
    <t>265461</t>
  </si>
  <si>
    <t>10/10/19 06:35</t>
  </si>
  <si>
    <t>423 South St, Portland, OR 97035</t>
  </si>
  <si>
    <t>265462</t>
  </si>
  <si>
    <t>265463</t>
  </si>
  <si>
    <t>10/18/19 08:38</t>
  </si>
  <si>
    <t>141 Main St, Atlanta, GA 30301</t>
  </si>
  <si>
    <t>265464</t>
  </si>
  <si>
    <t>10/22/19 11:53</t>
  </si>
  <si>
    <t>265465</t>
  </si>
  <si>
    <t>10/18/19 12:25</t>
  </si>
  <si>
    <t>220 West St, Seattle, WA 98101</t>
  </si>
  <si>
    <t>265466</t>
  </si>
  <si>
    <t>10/12/19 01:13</t>
  </si>
  <si>
    <t>804 13th St, Seattle, WA 98101</t>
  </si>
  <si>
    <t>265467</t>
  </si>
  <si>
    <t>10/22/19 12:52</t>
  </si>
  <si>
    <t>824 Lincoln St, Dallas, TX 75001</t>
  </si>
  <si>
    <t>265468</t>
  </si>
  <si>
    <t>47 Pine St, Portland, ME 04101</t>
  </si>
  <si>
    <t>265469</t>
  </si>
  <si>
    <t>10/08/19 02:08</t>
  </si>
  <si>
    <t>170 Madison St, New York City, NY 10001</t>
  </si>
  <si>
    <t>265470</t>
  </si>
  <si>
    <t>10/06/19 20:07</t>
  </si>
  <si>
    <t>265471</t>
  </si>
  <si>
    <t>221 Maple St, San Francisco, CA 94016</t>
  </si>
  <si>
    <t>265472</t>
  </si>
  <si>
    <t>10/16/19 20:16</t>
  </si>
  <si>
    <t>195 Spruce St, Seattle, WA 98101</t>
  </si>
  <si>
    <t>265473</t>
  </si>
  <si>
    <t>10/04/19 11:56</t>
  </si>
  <si>
    <t>972 West St, Boston, MA 02215</t>
  </si>
  <si>
    <t>265474</t>
  </si>
  <si>
    <t>10/10/19 20:35</t>
  </si>
  <si>
    <t>265475</t>
  </si>
  <si>
    <t>10/30/19 21:42</t>
  </si>
  <si>
    <t>265476</t>
  </si>
  <si>
    <t>10/16/19 06:56</t>
  </si>
  <si>
    <t>265477</t>
  </si>
  <si>
    <t>10/19/19 12:03</t>
  </si>
  <si>
    <t>334 Main St, Boston, MA 02215</t>
  </si>
  <si>
    <t>265478</t>
  </si>
  <si>
    <t>10/03/19 22:06</t>
  </si>
  <si>
    <t>537 Cedar St, Boston, MA 02215</t>
  </si>
  <si>
    <t>265479</t>
  </si>
  <si>
    <t>10/13/19 15:24</t>
  </si>
  <si>
    <t>476 Cedar St, New York City, NY 10001</t>
  </si>
  <si>
    <t>265480</t>
  </si>
  <si>
    <t>10/23/19 15:41</t>
  </si>
  <si>
    <t>341 Lakeview St, San Francisco, CA 94016</t>
  </si>
  <si>
    <t>265481</t>
  </si>
  <si>
    <t>10/24/19 01:46</t>
  </si>
  <si>
    <t>807 Jackson St, Boston, MA 02215</t>
  </si>
  <si>
    <t>265482</t>
  </si>
  <si>
    <t>10/21/19 19:10</t>
  </si>
  <si>
    <t>109 Lakeview St, Austin, TX 73301</t>
  </si>
  <si>
    <t>265483</t>
  </si>
  <si>
    <t>10/05/19 18:50</t>
  </si>
  <si>
    <t>265484</t>
  </si>
  <si>
    <t>10/08/19 12:30</t>
  </si>
  <si>
    <t>265485</t>
  </si>
  <si>
    <t>10/14/19 13:40</t>
  </si>
  <si>
    <t>265486</t>
  </si>
  <si>
    <t>265487</t>
  </si>
  <si>
    <t>10/10/19 19:36</t>
  </si>
  <si>
    <t>265488</t>
  </si>
  <si>
    <t>10/21/19 14:03</t>
  </si>
  <si>
    <t>188 14th St, Dallas, TX 75001</t>
  </si>
  <si>
    <t>265489</t>
  </si>
  <si>
    <t>10/23/19 10:29</t>
  </si>
  <si>
    <t>4 Pine St, Dallas, TX 75001</t>
  </si>
  <si>
    <t>265490</t>
  </si>
  <si>
    <t>10/30/19 11:05</t>
  </si>
  <si>
    <t>265491</t>
  </si>
  <si>
    <t>10/15/19 10:52</t>
  </si>
  <si>
    <t>265492</t>
  </si>
  <si>
    <t>349 Center St, San Francisco, CA 94016</t>
  </si>
  <si>
    <t>265493</t>
  </si>
  <si>
    <t>10/21/19 10:32</t>
  </si>
  <si>
    <t>470 Maple St, New York City, NY 10001</t>
  </si>
  <si>
    <t>265494</t>
  </si>
  <si>
    <t>10/29/19 17:09</t>
  </si>
  <si>
    <t>265495</t>
  </si>
  <si>
    <t>10/17/19 15:34</t>
  </si>
  <si>
    <t>860 Highland St, Austin, TX 73301</t>
  </si>
  <si>
    <t>265496</t>
  </si>
  <si>
    <t>10/11/19 16:55</t>
  </si>
  <si>
    <t>137 Meadow St, San Francisco, CA 94016</t>
  </si>
  <si>
    <t>265497</t>
  </si>
  <si>
    <t>245 9th St, Atlanta, GA 30301</t>
  </si>
  <si>
    <t>265498</t>
  </si>
  <si>
    <t>10/27/19 16:58</t>
  </si>
  <si>
    <t>731 Park St, San Francisco, CA 94016</t>
  </si>
  <si>
    <t>265499</t>
  </si>
  <si>
    <t>10/10/19 12:50</t>
  </si>
  <si>
    <t>265500</t>
  </si>
  <si>
    <t>10/23/19 06:18</t>
  </si>
  <si>
    <t>848 2nd St, Seattle, WA 98101</t>
  </si>
  <si>
    <t>265501</t>
  </si>
  <si>
    <t>10/10/19 17:15</t>
  </si>
  <si>
    <t>265502</t>
  </si>
  <si>
    <t>10/26/19 19:55</t>
  </si>
  <si>
    <t>29 Forest St, San Francisco, CA 94016</t>
  </si>
  <si>
    <t>265503</t>
  </si>
  <si>
    <t>10/10/19 15:12</t>
  </si>
  <si>
    <t>990 Sunset St, Boston, MA 02215</t>
  </si>
  <si>
    <t>265504</t>
  </si>
  <si>
    <t>10/03/19 07:29</t>
  </si>
  <si>
    <t>265505</t>
  </si>
  <si>
    <t>10/03/19 11:25</t>
  </si>
  <si>
    <t>29 13th St, San Francisco, CA 94016</t>
  </si>
  <si>
    <t>265506</t>
  </si>
  <si>
    <t>10/24/19 13:25</t>
  </si>
  <si>
    <t>265507</t>
  </si>
  <si>
    <t>273 Dogwood St, San Francisco, CA 94016</t>
  </si>
  <si>
    <t>265508</t>
  </si>
  <si>
    <t>564 6th St, Atlanta, GA 30301</t>
  </si>
  <si>
    <t>265509</t>
  </si>
  <si>
    <t>265510</t>
  </si>
  <si>
    <t>890 Jackson St, Dallas, TX 75001</t>
  </si>
  <si>
    <t>265511</t>
  </si>
  <si>
    <t>10/18/19 11:06</t>
  </si>
  <si>
    <t>745 5th St, Los Angeles, CA 90001</t>
  </si>
  <si>
    <t>265512</t>
  </si>
  <si>
    <t>10/30/19 10:27</t>
  </si>
  <si>
    <t>265513</t>
  </si>
  <si>
    <t>22 Elm St, Atlanta, GA 30301</t>
  </si>
  <si>
    <t>265514</t>
  </si>
  <si>
    <t>10/04/19 20:26</t>
  </si>
  <si>
    <t>609 South St, Portland, OR 97035</t>
  </si>
  <si>
    <t>265515</t>
  </si>
  <si>
    <t>265516</t>
  </si>
  <si>
    <t>10/07/19 19:26</t>
  </si>
  <si>
    <t>265517</t>
  </si>
  <si>
    <t>10/23/19 21:33</t>
  </si>
  <si>
    <t>854 6th St, Dallas, TX 75001</t>
  </si>
  <si>
    <t>265518</t>
  </si>
  <si>
    <t>10/15/19 09:33</t>
  </si>
  <si>
    <t>265519</t>
  </si>
  <si>
    <t>10/27/19 20:15</t>
  </si>
  <si>
    <t>582 Jackson St, Seattle, WA 98101</t>
  </si>
  <si>
    <t>265520</t>
  </si>
  <si>
    <t>10/09/19 09:10</t>
  </si>
  <si>
    <t>479 Washington St, Austin, TX 73301</t>
  </si>
  <si>
    <t>265521</t>
  </si>
  <si>
    <t>10/26/19 20:15</t>
  </si>
  <si>
    <t>655 Lakeview St, Seattle, WA 98101</t>
  </si>
  <si>
    <t>265522</t>
  </si>
  <si>
    <t>10/27/19 22:23</t>
  </si>
  <si>
    <t>643 11th St, Dallas, TX 75001</t>
  </si>
  <si>
    <t>265523</t>
  </si>
  <si>
    <t>10/01/19 11:52</t>
  </si>
  <si>
    <t>484 Highland St, Austin, TX 73301</t>
  </si>
  <si>
    <t>265524</t>
  </si>
  <si>
    <t>10/09/19 21:09</t>
  </si>
  <si>
    <t>265525</t>
  </si>
  <si>
    <t>10/12/19 18:34</t>
  </si>
  <si>
    <t>882 Highland St, San Francisco, CA 94016</t>
  </si>
  <si>
    <t>265526</t>
  </si>
  <si>
    <t>10/13/19 11:39</t>
  </si>
  <si>
    <t>265527</t>
  </si>
  <si>
    <t>10/24/19 13:34</t>
  </si>
  <si>
    <t>309 Highland St, Boston, MA 02215</t>
  </si>
  <si>
    <t>265528</t>
  </si>
  <si>
    <t>10/27/19 16:26</t>
  </si>
  <si>
    <t>265529</t>
  </si>
  <si>
    <t>10/14/19 15:33</t>
  </si>
  <si>
    <t>870 Lincoln St, Austin, TX 73301</t>
  </si>
  <si>
    <t>265530</t>
  </si>
  <si>
    <t>10/16/19 16:34</t>
  </si>
  <si>
    <t>756 Elm St, Portland, ME 04101</t>
  </si>
  <si>
    <t>265531</t>
  </si>
  <si>
    <t>10/24/19 19:52</t>
  </si>
  <si>
    <t>801 Lakeview St, New York City, NY 10001</t>
  </si>
  <si>
    <t>265532</t>
  </si>
  <si>
    <t>10/10/19 20:30</t>
  </si>
  <si>
    <t>359 12th St, Boston, MA 02215</t>
  </si>
  <si>
    <t>265533</t>
  </si>
  <si>
    <t>10/22/19 15:28</t>
  </si>
  <si>
    <t>265534</t>
  </si>
  <si>
    <t>10/13/19 23:35</t>
  </si>
  <si>
    <t>265535</t>
  </si>
  <si>
    <t>265536</t>
  </si>
  <si>
    <t>855 Chestnut St, New York City, NY 10001</t>
  </si>
  <si>
    <t>265537</t>
  </si>
  <si>
    <t>10/18/19 17:48</t>
  </si>
  <si>
    <t>811 River St, New York City, NY 10001</t>
  </si>
  <si>
    <t>265538</t>
  </si>
  <si>
    <t>10/11/19 21:31</t>
  </si>
  <si>
    <t>265539</t>
  </si>
  <si>
    <t>10/19/19 12:10</t>
  </si>
  <si>
    <t>15 West St, Dallas, TX 75001</t>
  </si>
  <si>
    <t>265540</t>
  </si>
  <si>
    <t>10/10/19 10:44</t>
  </si>
  <si>
    <t>145 Madison St, New York City, NY 10001</t>
  </si>
  <si>
    <t>265541</t>
  </si>
  <si>
    <t>10/15/19 09:39</t>
  </si>
  <si>
    <t>277 11th St, San Francisco, CA 94016</t>
  </si>
  <si>
    <t>265542</t>
  </si>
  <si>
    <t>890 River St, Boston, MA 02215</t>
  </si>
  <si>
    <t>265543</t>
  </si>
  <si>
    <t>10/11/19 17:50</t>
  </si>
  <si>
    <t>120 8th St, Portland, OR 97035</t>
  </si>
  <si>
    <t>265544</t>
  </si>
  <si>
    <t>578 Church St, San Francisco, CA 94016</t>
  </si>
  <si>
    <t>265545</t>
  </si>
  <si>
    <t>10/09/19 14:41</t>
  </si>
  <si>
    <t>369 14th St, Seattle, WA 98101</t>
  </si>
  <si>
    <t>265546</t>
  </si>
  <si>
    <t>10/29/19 13:13</t>
  </si>
  <si>
    <t>265547</t>
  </si>
  <si>
    <t>10/17/19 21:26</t>
  </si>
  <si>
    <t>585 Hill St, New York City, NY 10001</t>
  </si>
  <si>
    <t>265548</t>
  </si>
  <si>
    <t>10/14/19 19:09</t>
  </si>
  <si>
    <t>6 Pine St, Los Angeles, CA 90001</t>
  </si>
  <si>
    <t>265549</t>
  </si>
  <si>
    <t>10/07/19 14:14</t>
  </si>
  <si>
    <t>574 Elm St, Los Angeles, CA 90001</t>
  </si>
  <si>
    <t>265550</t>
  </si>
  <si>
    <t>10/23/19 17:50</t>
  </si>
  <si>
    <t>615 Hickory St, San Francisco, CA 94016</t>
  </si>
  <si>
    <t>265551</t>
  </si>
  <si>
    <t>10/25/19 11:51</t>
  </si>
  <si>
    <t>265552</t>
  </si>
  <si>
    <t>10/30/19 15:01</t>
  </si>
  <si>
    <t>288 Lincoln St, San Francisco, CA 94016</t>
  </si>
  <si>
    <t>265553</t>
  </si>
  <si>
    <t>793 Cedar St, Boston, MA 02215</t>
  </si>
  <si>
    <t>265554</t>
  </si>
  <si>
    <t>10/13/19 03:54</t>
  </si>
  <si>
    <t>877 Cherry St, Atlanta, GA 30301</t>
  </si>
  <si>
    <t>265555</t>
  </si>
  <si>
    <t>10/15/19 23:12</t>
  </si>
  <si>
    <t>229 Adams St, San Francisco, CA 94016</t>
  </si>
  <si>
    <t>265556</t>
  </si>
  <si>
    <t>10/09/19 16:34</t>
  </si>
  <si>
    <t>942 Cherry St, San Francisco, CA 94016</t>
  </si>
  <si>
    <t>265557</t>
  </si>
  <si>
    <t>10/25/19 20:16</t>
  </si>
  <si>
    <t>441 4th St, Seattle, WA 98101</t>
  </si>
  <si>
    <t>265558</t>
  </si>
  <si>
    <t>10/17/19 19:22</t>
  </si>
  <si>
    <t>265559</t>
  </si>
  <si>
    <t>10/01/19 15:15</t>
  </si>
  <si>
    <t>373 Lakeview St, New York City, NY 10001</t>
  </si>
  <si>
    <t>265560</t>
  </si>
  <si>
    <t>10/14/19 16:17</t>
  </si>
  <si>
    <t>777 Cedar St, Boston, MA 02215</t>
  </si>
  <si>
    <t>265561</t>
  </si>
  <si>
    <t>10/09/19 00:04</t>
  </si>
  <si>
    <t>265562</t>
  </si>
  <si>
    <t>10/13/19 03:22</t>
  </si>
  <si>
    <t>593 6th St, Austin, TX 73301</t>
  </si>
  <si>
    <t>265563</t>
  </si>
  <si>
    <t>10/19/19 14:20</t>
  </si>
  <si>
    <t>265564</t>
  </si>
  <si>
    <t>10/12/19 14:43</t>
  </si>
  <si>
    <t>526 Walnut St, Portland, OR 97035</t>
  </si>
  <si>
    <t>265565</t>
  </si>
  <si>
    <t>10/21/19 00:28</t>
  </si>
  <si>
    <t>503 Dogwood St, Seattle, WA 98101</t>
  </si>
  <si>
    <t>265566</t>
  </si>
  <si>
    <t>10/20/19 21:42</t>
  </si>
  <si>
    <t>174 12th St, New York City, NY 10001</t>
  </si>
  <si>
    <t>265567</t>
  </si>
  <si>
    <t>10/28/19 08:10</t>
  </si>
  <si>
    <t>265568</t>
  </si>
  <si>
    <t>10/19/19 19:09</t>
  </si>
  <si>
    <t>812 Johnson St, Austin, TX 73301</t>
  </si>
  <si>
    <t>265569</t>
  </si>
  <si>
    <t>10/09/19 12:57</t>
  </si>
  <si>
    <t>265570</t>
  </si>
  <si>
    <t>10/04/19 14:42</t>
  </si>
  <si>
    <t>668 10th St, New York City, NY 10001</t>
  </si>
  <si>
    <t>265571</t>
  </si>
  <si>
    <t>10/31/19 11:12</t>
  </si>
  <si>
    <t>999 Dogwood St, Los Angeles, CA 90001</t>
  </si>
  <si>
    <t>265572</t>
  </si>
  <si>
    <t>10/22/19 14:25</t>
  </si>
  <si>
    <t>504 Washington St, Dallas, TX 75001</t>
  </si>
  <si>
    <t>265573</t>
  </si>
  <si>
    <t>10/13/19 11:18</t>
  </si>
  <si>
    <t>265574</t>
  </si>
  <si>
    <t>10/11/19 14:44</t>
  </si>
  <si>
    <t>265575</t>
  </si>
  <si>
    <t>10/13/19 13:35</t>
  </si>
  <si>
    <t>89 6th St, Los Angeles, CA 90001</t>
  </si>
  <si>
    <t>265576</t>
  </si>
  <si>
    <t>10/24/19 15:28</t>
  </si>
  <si>
    <t>218 13th St, San Francisco, CA 94016</t>
  </si>
  <si>
    <t>265577</t>
  </si>
  <si>
    <t>10/28/19 12:25</t>
  </si>
  <si>
    <t>617 Dogwood St, Los Angeles, CA 90001</t>
  </si>
  <si>
    <t>265578</t>
  </si>
  <si>
    <t>10/20/19 18:26</t>
  </si>
  <si>
    <t>110 Elm St, Atlanta, GA 30301</t>
  </si>
  <si>
    <t>265579</t>
  </si>
  <si>
    <t>265580</t>
  </si>
  <si>
    <t>10/28/19 19:03</t>
  </si>
  <si>
    <t>265581</t>
  </si>
  <si>
    <t>311 Main St, Los Angeles, CA 90001</t>
  </si>
  <si>
    <t>265582</t>
  </si>
  <si>
    <t>10/22/19 23:27</t>
  </si>
  <si>
    <t>790 Madison St, Atlanta, GA 30301</t>
  </si>
  <si>
    <t>265583</t>
  </si>
  <si>
    <t>10/29/19 14:18</t>
  </si>
  <si>
    <t>265584</t>
  </si>
  <si>
    <t>10/07/19 18:46</t>
  </si>
  <si>
    <t>481 West St, Atlanta, GA 30301</t>
  </si>
  <si>
    <t>265585</t>
  </si>
  <si>
    <t>10/03/19 07:37</t>
  </si>
  <si>
    <t>265586</t>
  </si>
  <si>
    <t>10/08/19 11:57</t>
  </si>
  <si>
    <t>576 Adams St, Dallas, TX 75001</t>
  </si>
  <si>
    <t>265587</t>
  </si>
  <si>
    <t>10/25/19 18:19</t>
  </si>
  <si>
    <t>483 8th St, Boston, MA 02215</t>
  </si>
  <si>
    <t>265588</t>
  </si>
  <si>
    <t>10/11/19 22:22</t>
  </si>
  <si>
    <t>265589</t>
  </si>
  <si>
    <t>10/15/19 00:37</t>
  </si>
  <si>
    <t>819 4th St, Los Angeles, CA 90001</t>
  </si>
  <si>
    <t>265590</t>
  </si>
  <si>
    <t>162 North St, Boston, MA 02215</t>
  </si>
  <si>
    <t>265591</t>
  </si>
  <si>
    <t>10/31/19 18:08</t>
  </si>
  <si>
    <t>751 Cherry St, Seattle, WA 98101</t>
  </si>
  <si>
    <t>265592</t>
  </si>
  <si>
    <t>10/20/19 21:25</t>
  </si>
  <si>
    <t>265593</t>
  </si>
  <si>
    <t>10/01/19 08:53</t>
  </si>
  <si>
    <t>50 Madison St, New York City, NY 10001</t>
  </si>
  <si>
    <t>265594</t>
  </si>
  <si>
    <t>10/12/19 04:40</t>
  </si>
  <si>
    <t>198 Forest St, Austin, TX 73301</t>
  </si>
  <si>
    <t>265595</t>
  </si>
  <si>
    <t>10/20/19 00:14</t>
  </si>
  <si>
    <t>524 8th St, Los Angeles, CA 90001</t>
  </si>
  <si>
    <t>265596</t>
  </si>
  <si>
    <t>10/04/19 16:04</t>
  </si>
  <si>
    <t>631 Park St, San Francisco, CA 94016</t>
  </si>
  <si>
    <t>265597</t>
  </si>
  <si>
    <t>10/18/19 10:53</t>
  </si>
  <si>
    <t>654 2nd St, San Francisco, CA 94016</t>
  </si>
  <si>
    <t>265598</t>
  </si>
  <si>
    <t>10/29/19 11:11</t>
  </si>
  <si>
    <t>914 Washington St, New York City, NY 10001</t>
  </si>
  <si>
    <t>265599</t>
  </si>
  <si>
    <t>10/03/19 14:16</t>
  </si>
  <si>
    <t>265600</t>
  </si>
  <si>
    <t>10/19/19 22:36</t>
  </si>
  <si>
    <t>265601</t>
  </si>
  <si>
    <t>10/23/19 00:05</t>
  </si>
  <si>
    <t>107 Maple St, Portland, OR 97035</t>
  </si>
  <si>
    <t>265602</t>
  </si>
  <si>
    <t>10/31/19 16:38</t>
  </si>
  <si>
    <t>858 Walnut St, Boston, MA 02215</t>
  </si>
  <si>
    <t>265603</t>
  </si>
  <si>
    <t>10/02/19 22:21</t>
  </si>
  <si>
    <t>386 West St, Austin, TX 73301</t>
  </si>
  <si>
    <t>265604</t>
  </si>
  <si>
    <t>10/24/19 19:54</t>
  </si>
  <si>
    <t>706 Wilson St, Los Angeles, CA 90001</t>
  </si>
  <si>
    <t>265605</t>
  </si>
  <si>
    <t>10/26/19 18:36</t>
  </si>
  <si>
    <t>841 Ridge St, Portland, ME 04101</t>
  </si>
  <si>
    <t>265606</t>
  </si>
  <si>
    <t>10/31/19 16:17</t>
  </si>
  <si>
    <t>265607</t>
  </si>
  <si>
    <t>10/27/19 16:11</t>
  </si>
  <si>
    <t>265608</t>
  </si>
  <si>
    <t>10/17/19 22:24</t>
  </si>
  <si>
    <t>265609</t>
  </si>
  <si>
    <t>10/14/19 18:51</t>
  </si>
  <si>
    <t>832 5th St, San Francisco, CA 94016</t>
  </si>
  <si>
    <t>265610</t>
  </si>
  <si>
    <t>864 9th St, Los Angeles, CA 90001</t>
  </si>
  <si>
    <t>265611</t>
  </si>
  <si>
    <t>10/29/19 06:37</t>
  </si>
  <si>
    <t>265612</t>
  </si>
  <si>
    <t>10/26/19 13:07</t>
  </si>
  <si>
    <t>545 Cedar St, Austin, TX 73301</t>
  </si>
  <si>
    <t>265613</t>
  </si>
  <si>
    <t>10/06/19 20:08</t>
  </si>
  <si>
    <t>620 4th St, Portland, OR 97035</t>
  </si>
  <si>
    <t>265614</t>
  </si>
  <si>
    <t>10/10/19 16:11</t>
  </si>
  <si>
    <t>265615</t>
  </si>
  <si>
    <t>10/29/19 16:58</t>
  </si>
  <si>
    <t>265616</t>
  </si>
  <si>
    <t>10/18/19 22:49</t>
  </si>
  <si>
    <t>882 Hickory St, Atlanta, GA 30301</t>
  </si>
  <si>
    <t>265617</t>
  </si>
  <si>
    <t>10/16/19 00:42</t>
  </si>
  <si>
    <t>844 Jefferson St, Atlanta, GA 30301</t>
  </si>
  <si>
    <t>265618</t>
  </si>
  <si>
    <t>10/11/19 18:54</t>
  </si>
  <si>
    <t>613 Lincoln St, Los Angeles, CA 90001</t>
  </si>
  <si>
    <t>265619</t>
  </si>
  <si>
    <t>10/28/19 13:02</t>
  </si>
  <si>
    <t>699 Jefferson St, San Francisco, CA 94016</t>
  </si>
  <si>
    <t>265620</t>
  </si>
  <si>
    <t>10/15/19 16:56</t>
  </si>
  <si>
    <t>265621</t>
  </si>
  <si>
    <t>10/10/19 20:49</t>
  </si>
  <si>
    <t>265622</t>
  </si>
  <si>
    <t>10/13/19 19:10</t>
  </si>
  <si>
    <t>419 Lakeview St, San Francisco, CA 94016</t>
  </si>
  <si>
    <t>265623</t>
  </si>
  <si>
    <t>265624</t>
  </si>
  <si>
    <t>10/16/19 16:22</t>
  </si>
  <si>
    <t>183 South St, Seattle, WA 98101</t>
  </si>
  <si>
    <t>265625</t>
  </si>
  <si>
    <t>10/01/19 23:45</t>
  </si>
  <si>
    <t>265626</t>
  </si>
  <si>
    <t>265627</t>
  </si>
  <si>
    <t>10/22/19 22:36</t>
  </si>
  <si>
    <t>19 Washington St, Boston, MA 02215</t>
  </si>
  <si>
    <t>265628</t>
  </si>
  <si>
    <t>10/20/19 11:46</t>
  </si>
  <si>
    <t>515 10th St, San Francisco, CA 94016</t>
  </si>
  <si>
    <t>265629</t>
  </si>
  <si>
    <t>10/06/19 22:55</t>
  </si>
  <si>
    <t>265630</t>
  </si>
  <si>
    <t>10/24/19 23:08</t>
  </si>
  <si>
    <t>381 Church St, Los Angeles, CA 90001</t>
  </si>
  <si>
    <t>265631</t>
  </si>
  <si>
    <t>10/27/19 16:14</t>
  </si>
  <si>
    <t>446 Forest St, Los Angeles, CA 90001</t>
  </si>
  <si>
    <t>265632</t>
  </si>
  <si>
    <t>10/22/19 19:40</t>
  </si>
  <si>
    <t>702 Hickory St, New York City, NY 10001</t>
  </si>
  <si>
    <t>265633</t>
  </si>
  <si>
    <t>10/27/19 10:46</t>
  </si>
  <si>
    <t>265 Park St, Seattle, WA 98101</t>
  </si>
  <si>
    <t>265634</t>
  </si>
  <si>
    <t>10/15/19 16:05</t>
  </si>
  <si>
    <t>265635</t>
  </si>
  <si>
    <t>413 Forest St, Los Angeles, CA 90001</t>
  </si>
  <si>
    <t>265636</t>
  </si>
  <si>
    <t>10/05/19 21:46</t>
  </si>
  <si>
    <t>773 Meadow St, San Francisco, CA 94016</t>
  </si>
  <si>
    <t>265637</t>
  </si>
  <si>
    <t>10/06/19 11:55</t>
  </si>
  <si>
    <t>988 Hickory St, Boston, MA 02215</t>
  </si>
  <si>
    <t>265638</t>
  </si>
  <si>
    <t>10/24/19 11:22</t>
  </si>
  <si>
    <t>178 13th St, Boston, MA 02215</t>
  </si>
  <si>
    <t>265639</t>
  </si>
  <si>
    <t>265640</t>
  </si>
  <si>
    <t>10/28/19 12:56</t>
  </si>
  <si>
    <t>265641</t>
  </si>
  <si>
    <t>10/20/19 17:31</t>
  </si>
  <si>
    <t>265642</t>
  </si>
  <si>
    <t>10/12/19 17:36</t>
  </si>
  <si>
    <t>740 Pine St, Los Angeles, CA 90001</t>
  </si>
  <si>
    <t>265643</t>
  </si>
  <si>
    <t>10/13/19 21:08</t>
  </si>
  <si>
    <t>11 10th St, Seattle, WA 98101</t>
  </si>
  <si>
    <t>265644</t>
  </si>
  <si>
    <t>10/12/19 13:02</t>
  </si>
  <si>
    <t>441 11th St, Los Angeles, CA 90001</t>
  </si>
  <si>
    <t>265645</t>
  </si>
  <si>
    <t>10/08/19 23:24</t>
  </si>
  <si>
    <t>900 Lincoln St, Boston, MA 02215</t>
  </si>
  <si>
    <t>265646</t>
  </si>
  <si>
    <t>10/13/19 19:07</t>
  </si>
  <si>
    <t>803 10th St, San Francisco, CA 94016</t>
  </si>
  <si>
    <t>265647</t>
  </si>
  <si>
    <t>10/25/19 11:44</t>
  </si>
  <si>
    <t>265648</t>
  </si>
  <si>
    <t>10/16/19 07:48</t>
  </si>
  <si>
    <t>278 Spruce St, Atlanta, GA 30301</t>
  </si>
  <si>
    <t>265649</t>
  </si>
  <si>
    <t>10/23/19 10:25</t>
  </si>
  <si>
    <t>265650</t>
  </si>
  <si>
    <t>10/11/19 12:15</t>
  </si>
  <si>
    <t>388 12th St, San Francisco, CA 94016</t>
  </si>
  <si>
    <t>265651</t>
  </si>
  <si>
    <t>10/29/19 18:35</t>
  </si>
  <si>
    <t>577 Chestnut St, San Francisco, CA 94016</t>
  </si>
  <si>
    <t>265652</t>
  </si>
  <si>
    <t>10/11/19 11:23</t>
  </si>
  <si>
    <t>788 Washington St, Los Angeles, CA 90001</t>
  </si>
  <si>
    <t>265653</t>
  </si>
  <si>
    <t>10/24/19 09:49</t>
  </si>
  <si>
    <t>265654</t>
  </si>
  <si>
    <t>10/16/19 21:19</t>
  </si>
  <si>
    <t>265655</t>
  </si>
  <si>
    <t>10/26/19 22:40</t>
  </si>
  <si>
    <t>863 Ridge St, San Francisco, CA 94016</t>
  </si>
  <si>
    <t>265656</t>
  </si>
  <si>
    <t>708 Elm St, Austin, TX 73301</t>
  </si>
  <si>
    <t>265657</t>
  </si>
  <si>
    <t>280 River St, Atlanta, GA 30301</t>
  </si>
  <si>
    <t>265658</t>
  </si>
  <si>
    <t>10/01/19 22:27</t>
  </si>
  <si>
    <t>165 Cedar St, San Francisco, CA 94016</t>
  </si>
  <si>
    <t>265659</t>
  </si>
  <si>
    <t>10/08/19 21:47</t>
  </si>
  <si>
    <t>265660</t>
  </si>
  <si>
    <t>10/16/19 10:51</t>
  </si>
  <si>
    <t>494 Jackson St, San Francisco, CA 94016</t>
  </si>
  <si>
    <t>265661</t>
  </si>
  <si>
    <t>10/12/19 21:24</t>
  </si>
  <si>
    <t>265662</t>
  </si>
  <si>
    <t>10/29/19 19:55</t>
  </si>
  <si>
    <t>196 11th St, New York City, NY 10001</t>
  </si>
  <si>
    <t>265663</t>
  </si>
  <si>
    <t>10/31/19 15:25</t>
  </si>
  <si>
    <t>265664</t>
  </si>
  <si>
    <t>10/03/19 10:01</t>
  </si>
  <si>
    <t>265665</t>
  </si>
  <si>
    <t>10/25/19 20:05</t>
  </si>
  <si>
    <t>11 Willow St, Portland, ME 04101</t>
  </si>
  <si>
    <t>265666</t>
  </si>
  <si>
    <t>10/21/19 09:02</t>
  </si>
  <si>
    <t>203 5th St, San Francisco, CA 94016</t>
  </si>
  <si>
    <t>265667</t>
  </si>
  <si>
    <t>10/03/19 09:44</t>
  </si>
  <si>
    <t>785 Dogwood St, San Francisco, CA 94016</t>
  </si>
  <si>
    <t>265668</t>
  </si>
  <si>
    <t>741 Lake St, Boston, MA 02215</t>
  </si>
  <si>
    <t>265669</t>
  </si>
  <si>
    <t>10/13/19 15:12</t>
  </si>
  <si>
    <t>446 Chestnut St, Los Angeles, CA 90001</t>
  </si>
  <si>
    <t>265670</t>
  </si>
  <si>
    <t>10/12/19 20:30</t>
  </si>
  <si>
    <t>265671</t>
  </si>
  <si>
    <t>10/15/19 21:15</t>
  </si>
  <si>
    <t>166 Meadow St, Atlanta, GA 30301</t>
  </si>
  <si>
    <t>265672</t>
  </si>
  <si>
    <t>10/20/19 14:26</t>
  </si>
  <si>
    <t>265673</t>
  </si>
  <si>
    <t>10/18/19 00:42</t>
  </si>
  <si>
    <t>545 West St, Los Angeles, CA 90001</t>
  </si>
  <si>
    <t>265674</t>
  </si>
  <si>
    <t>10/24/19 14:35</t>
  </si>
  <si>
    <t>265675</t>
  </si>
  <si>
    <t>10/29/19 13:48</t>
  </si>
  <si>
    <t>265676</t>
  </si>
  <si>
    <t>10/17/19 14:48</t>
  </si>
  <si>
    <t>265677</t>
  </si>
  <si>
    <t>10/23/19 10:36</t>
  </si>
  <si>
    <t>438 Willow St, Boston, MA 02215</t>
  </si>
  <si>
    <t>265678</t>
  </si>
  <si>
    <t>570 West St, Atlanta, GA 30301</t>
  </si>
  <si>
    <t>265679</t>
  </si>
  <si>
    <t>910 9th St, Atlanta, GA 30301</t>
  </si>
  <si>
    <t>265680</t>
  </si>
  <si>
    <t>10/25/19 19:53</t>
  </si>
  <si>
    <t>280 13th St, New York City, NY 10001</t>
  </si>
  <si>
    <t>265681</t>
  </si>
  <si>
    <t>10/31/19 16:52</t>
  </si>
  <si>
    <t>19 Jackson St, San Francisco, CA 94016</t>
  </si>
  <si>
    <t>265682</t>
  </si>
  <si>
    <t>10/11/19 11:49</t>
  </si>
  <si>
    <t>265683</t>
  </si>
  <si>
    <t>10/23/19 18:22</t>
  </si>
  <si>
    <t>265684</t>
  </si>
  <si>
    <t>10/26/19 07:17</t>
  </si>
  <si>
    <t>265685</t>
  </si>
  <si>
    <t>10/05/19 07:28</t>
  </si>
  <si>
    <t>265686</t>
  </si>
  <si>
    <t>10/14/19 00:16</t>
  </si>
  <si>
    <t>140 Chestnut St, Boston, MA 02215</t>
  </si>
  <si>
    <t>265687</t>
  </si>
  <si>
    <t>10/23/19 13:54</t>
  </si>
  <si>
    <t>265688</t>
  </si>
  <si>
    <t>10/22/19 18:54</t>
  </si>
  <si>
    <t>265689</t>
  </si>
  <si>
    <t>10/17/19 11:44</t>
  </si>
  <si>
    <t>633 14th St, Los Angeles, CA 90001</t>
  </si>
  <si>
    <t>265690</t>
  </si>
  <si>
    <t>10/12/19 13:28</t>
  </si>
  <si>
    <t>265691</t>
  </si>
  <si>
    <t>10/21/19 21:31</t>
  </si>
  <si>
    <t>603 Highland St, Los Angeles, CA 90001</t>
  </si>
  <si>
    <t>265692</t>
  </si>
  <si>
    <t>10/04/19 18:35</t>
  </si>
  <si>
    <t>829 Chestnut St, Atlanta, GA 30301</t>
  </si>
  <si>
    <t>265693</t>
  </si>
  <si>
    <t>10/15/19 09:15</t>
  </si>
  <si>
    <t>265694</t>
  </si>
  <si>
    <t>10/30/19 18:38</t>
  </si>
  <si>
    <t>358 Spruce St, Boston, MA 02215</t>
  </si>
  <si>
    <t>265695</t>
  </si>
  <si>
    <t>10/02/19 20:34</t>
  </si>
  <si>
    <t>368 Lakeview St, Portland, OR 97035</t>
  </si>
  <si>
    <t>265696</t>
  </si>
  <si>
    <t>10/11/19 15:03</t>
  </si>
  <si>
    <t>331 6th St, Atlanta, GA 30301</t>
  </si>
  <si>
    <t>265697</t>
  </si>
  <si>
    <t>10/09/19 11:37</t>
  </si>
  <si>
    <t>965 10th St, Boston, MA 02215</t>
  </si>
  <si>
    <t>265698</t>
  </si>
  <si>
    <t>10/11/19 01:45</t>
  </si>
  <si>
    <t>50 Center St, Portland, ME 04101</t>
  </si>
  <si>
    <t>265699</t>
  </si>
  <si>
    <t>441 2nd St, Austin, TX 73301</t>
  </si>
  <si>
    <t>265700</t>
  </si>
  <si>
    <t>10/19/19 10:34</t>
  </si>
  <si>
    <t>265701</t>
  </si>
  <si>
    <t>10/04/19 19:01</t>
  </si>
  <si>
    <t>265702</t>
  </si>
  <si>
    <t>10/03/19 14:26</t>
  </si>
  <si>
    <t>892 Church St, Atlanta, GA 30301</t>
  </si>
  <si>
    <t>265703</t>
  </si>
  <si>
    <t>10/08/19 14:38</t>
  </si>
  <si>
    <t>265704</t>
  </si>
  <si>
    <t>10/23/19 14:48</t>
  </si>
  <si>
    <t>265705</t>
  </si>
  <si>
    <t>10/25/19 19:27</t>
  </si>
  <si>
    <t>265706</t>
  </si>
  <si>
    <t>10/08/19 15:09</t>
  </si>
  <si>
    <t>265707</t>
  </si>
  <si>
    <t>10/29/19 06:22</t>
  </si>
  <si>
    <t>94 Walnut St, San Francisco, CA 94016</t>
  </si>
  <si>
    <t>265708</t>
  </si>
  <si>
    <t>10/23/19 02:48</t>
  </si>
  <si>
    <t>265709</t>
  </si>
  <si>
    <t>760 Cherry St, Los Angeles, CA 90001</t>
  </si>
  <si>
    <t>265710</t>
  </si>
  <si>
    <t>10/30/19 14:07</t>
  </si>
  <si>
    <t>539 Ridge St, San Francisco, CA 94016</t>
  </si>
  <si>
    <t>265711</t>
  </si>
  <si>
    <t>10/07/19 17:09</t>
  </si>
  <si>
    <t>265712</t>
  </si>
  <si>
    <t>10/21/19 13:39</t>
  </si>
  <si>
    <t>788 Maple St, Dallas, TX 75001</t>
  </si>
  <si>
    <t>265713</t>
  </si>
  <si>
    <t>10/29/19 18:38</t>
  </si>
  <si>
    <t>246 West St, Seattle, WA 98101</t>
  </si>
  <si>
    <t>265714</t>
  </si>
  <si>
    <t>10/06/19 16:08</t>
  </si>
  <si>
    <t>265715</t>
  </si>
  <si>
    <t>10/10/19 10:30</t>
  </si>
  <si>
    <t>265716</t>
  </si>
  <si>
    <t>10/11/19 08:25</t>
  </si>
  <si>
    <t>356 Hickory St, Boston, MA 02215</t>
  </si>
  <si>
    <t>265717</t>
  </si>
  <si>
    <t>10/19/19 10:53</t>
  </si>
  <si>
    <t>883 Church St, Seattle, WA 98101</t>
  </si>
  <si>
    <t>265718</t>
  </si>
  <si>
    <t>10/04/19 21:07</t>
  </si>
  <si>
    <t>806 Jackson St, San Francisco, CA 94016</t>
  </si>
  <si>
    <t>265719</t>
  </si>
  <si>
    <t>10/22/19 12:38</t>
  </si>
  <si>
    <t>265720</t>
  </si>
  <si>
    <t>10/07/19 20:16</t>
  </si>
  <si>
    <t>265721</t>
  </si>
  <si>
    <t>10/16/19 23:25</t>
  </si>
  <si>
    <t>131 7th St, New York City, NY 10001</t>
  </si>
  <si>
    <t>265722</t>
  </si>
  <si>
    <t>10/04/19 17:39</t>
  </si>
  <si>
    <t>265723</t>
  </si>
  <si>
    <t>10/06/19 09:50</t>
  </si>
  <si>
    <t>881 Church St, Austin, TX 73301</t>
  </si>
  <si>
    <t>265724</t>
  </si>
  <si>
    <t>694 Adams St, Atlanta, GA 30301</t>
  </si>
  <si>
    <t>265725</t>
  </si>
  <si>
    <t>10/09/19 08:52</t>
  </si>
  <si>
    <t>619 Chestnut St, Los Angeles, CA 90001</t>
  </si>
  <si>
    <t>265726</t>
  </si>
  <si>
    <t>10/23/19 12:02</t>
  </si>
  <si>
    <t>138 Madison St, San Francisco, CA 94016</t>
  </si>
  <si>
    <t>265727</t>
  </si>
  <si>
    <t>10/06/19 14:55</t>
  </si>
  <si>
    <t>265728</t>
  </si>
  <si>
    <t>10/15/19 16:38</t>
  </si>
  <si>
    <t>480 Elm St, New York City, NY 10001</t>
  </si>
  <si>
    <t>265729</t>
  </si>
  <si>
    <t>10/29/19 22:30</t>
  </si>
  <si>
    <t>765 Elm St, Portland, OR 97035</t>
  </si>
  <si>
    <t>265730</t>
  </si>
  <si>
    <t>10/20/19 19:15</t>
  </si>
  <si>
    <t>265731</t>
  </si>
  <si>
    <t>10/07/19 09:51</t>
  </si>
  <si>
    <t>416 Johnson St, Dallas, TX 75001</t>
  </si>
  <si>
    <t>265732</t>
  </si>
  <si>
    <t>10/16/19 14:58</t>
  </si>
  <si>
    <t>990 Maple St, Dallas, TX 75001</t>
  </si>
  <si>
    <t>265733</t>
  </si>
  <si>
    <t>10/23/19 14:32</t>
  </si>
  <si>
    <t>265734</t>
  </si>
  <si>
    <t>10/01/19 18:41</t>
  </si>
  <si>
    <t>265735</t>
  </si>
  <si>
    <t>10/22/19 18:35</t>
  </si>
  <si>
    <t>546 Pine St, Boston, MA 02215</t>
  </si>
  <si>
    <t>265736</t>
  </si>
  <si>
    <t>10/06/19 04:17</t>
  </si>
  <si>
    <t>12 Adams St, Dallas, TX 75001</t>
  </si>
  <si>
    <t>265737</t>
  </si>
  <si>
    <t>10/21/19 15:49</t>
  </si>
  <si>
    <t>265738</t>
  </si>
  <si>
    <t>10/22/19 14:30</t>
  </si>
  <si>
    <t>169 Chestnut St, Los Angeles, CA 90001</t>
  </si>
  <si>
    <t>265739</t>
  </si>
  <si>
    <t>441 Lakeview St, Austin, TX 73301</t>
  </si>
  <si>
    <t>265740</t>
  </si>
  <si>
    <t>10/01/19 10:16</t>
  </si>
  <si>
    <t>265741</t>
  </si>
  <si>
    <t>10/21/19 21:58</t>
  </si>
  <si>
    <t>999 Lincoln St, Boston, MA 02215</t>
  </si>
  <si>
    <t>265742</t>
  </si>
  <si>
    <t>10/20/19 13:43</t>
  </si>
  <si>
    <t>265743</t>
  </si>
  <si>
    <t>527 Elm St, New York City, NY 10001</t>
  </si>
  <si>
    <t>265744</t>
  </si>
  <si>
    <t>10/24/19 15:45</t>
  </si>
  <si>
    <t>536 Lake St, Austin, TX 73301</t>
  </si>
  <si>
    <t>265745</t>
  </si>
  <si>
    <t>10/04/19 09:42</t>
  </si>
  <si>
    <t>180 10th St, San Francisco, CA 94016</t>
  </si>
  <si>
    <t>265746</t>
  </si>
  <si>
    <t>345 Johnson St, Boston, MA 02215</t>
  </si>
  <si>
    <t>265747</t>
  </si>
  <si>
    <t>10/02/19 19:59</t>
  </si>
  <si>
    <t>712 Hill St, New York City, NY 10001</t>
  </si>
  <si>
    <t>265748</t>
  </si>
  <si>
    <t>10/06/19 09:36</t>
  </si>
  <si>
    <t>352 Lincoln St, Portland, OR 97035</t>
  </si>
  <si>
    <t>265749</t>
  </si>
  <si>
    <t>10/29/19 13:52</t>
  </si>
  <si>
    <t>742 Washington St, Seattle, WA 98101</t>
  </si>
  <si>
    <t>265750</t>
  </si>
  <si>
    <t>10/10/19 17:31</t>
  </si>
  <si>
    <t>265751</t>
  </si>
  <si>
    <t>10/27/19 06:36</t>
  </si>
  <si>
    <t>265752</t>
  </si>
  <si>
    <t>10/08/19 19:44</t>
  </si>
  <si>
    <t>265753</t>
  </si>
  <si>
    <t>855 Cedar St, San Francisco, CA 94016</t>
  </si>
  <si>
    <t>265754</t>
  </si>
  <si>
    <t>993 Maple St, San Francisco, CA 94016</t>
  </si>
  <si>
    <t>265755</t>
  </si>
  <si>
    <t>367 Hill St, New York City, NY 10001</t>
  </si>
  <si>
    <t>265756</t>
  </si>
  <si>
    <t>10/27/19 19:06</t>
  </si>
  <si>
    <t>975 West St, New York City, NY 10001</t>
  </si>
  <si>
    <t>265757</t>
  </si>
  <si>
    <t>10/04/19 20:13</t>
  </si>
  <si>
    <t>265758</t>
  </si>
  <si>
    <t>10/02/19 21:09</t>
  </si>
  <si>
    <t>265759</t>
  </si>
  <si>
    <t>75 Forest St, New York City, NY 10001</t>
  </si>
  <si>
    <t>265760</t>
  </si>
  <si>
    <t>10/07/19 18:08</t>
  </si>
  <si>
    <t>302 Hickory St, Portland, OR 97035</t>
  </si>
  <si>
    <t>265761</t>
  </si>
  <si>
    <t>10/06/19 01:10</t>
  </si>
  <si>
    <t>265762</t>
  </si>
  <si>
    <t>10/08/19 20:52</t>
  </si>
  <si>
    <t>265763</t>
  </si>
  <si>
    <t>10/08/19 19:55</t>
  </si>
  <si>
    <t>699 8th St, Los Angeles, CA 90001</t>
  </si>
  <si>
    <t>265764</t>
  </si>
  <si>
    <t>10/01/19 15:30</t>
  </si>
  <si>
    <t>880 5th St, New York City, NY 10001</t>
  </si>
  <si>
    <t>265765</t>
  </si>
  <si>
    <t>10/24/19 15:32</t>
  </si>
  <si>
    <t>660 Center St, Boston, MA 02215</t>
  </si>
  <si>
    <t>265766</t>
  </si>
  <si>
    <t>10/16/19 21:38</t>
  </si>
  <si>
    <t>265767</t>
  </si>
  <si>
    <t>10/31/19 00:18</t>
  </si>
  <si>
    <t>18 12th St, Austin, TX 73301</t>
  </si>
  <si>
    <t>265768</t>
  </si>
  <si>
    <t>10/02/19 11:27</t>
  </si>
  <si>
    <t>827 8th St, Dallas, TX 75001</t>
  </si>
  <si>
    <t>265769</t>
  </si>
  <si>
    <t>10/30/19 08:38</t>
  </si>
  <si>
    <t>265770</t>
  </si>
  <si>
    <t>10/10/19 17:01</t>
  </si>
  <si>
    <t>290 Church St, Portland, OR 97035</t>
  </si>
  <si>
    <t>265771</t>
  </si>
  <si>
    <t>10/17/19 20:38</t>
  </si>
  <si>
    <t>819 Forest St, Portland, OR 97035</t>
  </si>
  <si>
    <t>265772</t>
  </si>
  <si>
    <t>10/18/19 11:17</t>
  </si>
  <si>
    <t>518 1st St, Los Angeles, CA 90001</t>
  </si>
  <si>
    <t>265773</t>
  </si>
  <si>
    <t>10/21/19 18:33</t>
  </si>
  <si>
    <t>949 5th St, Boston, MA 02215</t>
  </si>
  <si>
    <t>265774</t>
  </si>
  <si>
    <t>10/20/19 12:25</t>
  </si>
  <si>
    <t>882 Spruce St, Atlanta, GA 30301</t>
  </si>
  <si>
    <t>265775</t>
  </si>
  <si>
    <t>33 West St, San Francisco, CA 94016</t>
  </si>
  <si>
    <t>265776</t>
  </si>
  <si>
    <t>10/10/19 18:30</t>
  </si>
  <si>
    <t>66 14th St, Los Angeles, CA 90001</t>
  </si>
  <si>
    <t>265777</t>
  </si>
  <si>
    <t>10/02/19 21:32</t>
  </si>
  <si>
    <t>265778</t>
  </si>
  <si>
    <t>10/06/19 21:07</t>
  </si>
  <si>
    <t>513 Cherry St, San Francisco, CA 94016</t>
  </si>
  <si>
    <t>265779</t>
  </si>
  <si>
    <t>10/24/19 21:17</t>
  </si>
  <si>
    <t>482 10th St, Seattle, WA 98101</t>
  </si>
  <si>
    <t>265780</t>
  </si>
  <si>
    <t>10/10/19 14:33</t>
  </si>
  <si>
    <t>265781</t>
  </si>
  <si>
    <t>10/20/19 10:42</t>
  </si>
  <si>
    <t>798 8th St, Atlanta, GA 30301</t>
  </si>
  <si>
    <t>265782</t>
  </si>
  <si>
    <t>10/30/19 02:26</t>
  </si>
  <si>
    <t>183 Church St, Atlanta, GA 30301</t>
  </si>
  <si>
    <t>265783</t>
  </si>
  <si>
    <t>908 Church St, Atlanta, GA 30301</t>
  </si>
  <si>
    <t>265784</t>
  </si>
  <si>
    <t>10/31/19 20:09</t>
  </si>
  <si>
    <t>265785</t>
  </si>
  <si>
    <t>10/03/19 19:58</t>
  </si>
  <si>
    <t>947 Highland St, Seattle, WA 98101</t>
  </si>
  <si>
    <t>265786</t>
  </si>
  <si>
    <t>10/23/19 11:04</t>
  </si>
  <si>
    <t>265787</t>
  </si>
  <si>
    <t>10/07/19 21:50</t>
  </si>
  <si>
    <t>166 River St, Austin, TX 73301</t>
  </si>
  <si>
    <t>265788</t>
  </si>
  <si>
    <t>10/14/19 15:11</t>
  </si>
  <si>
    <t>45 13th St, Los Angeles, CA 90001</t>
  </si>
  <si>
    <t>265789</t>
  </si>
  <si>
    <t>10/02/19 01:22</t>
  </si>
  <si>
    <t>30 Adams St, Los Angeles, CA 90001</t>
  </si>
  <si>
    <t>265790</t>
  </si>
  <si>
    <t>10/22/19 14:08</t>
  </si>
  <si>
    <t>66 Wilson St, San Francisco, CA 94016</t>
  </si>
  <si>
    <t>265791</t>
  </si>
  <si>
    <t>10/11/19 11:56</t>
  </si>
  <si>
    <t>265792</t>
  </si>
  <si>
    <t>10/11/19 18:36</t>
  </si>
  <si>
    <t>265793</t>
  </si>
  <si>
    <t>10/02/19 12:58</t>
  </si>
  <si>
    <t>483 River St, New York City, NY 10001</t>
  </si>
  <si>
    <t>265794</t>
  </si>
  <si>
    <t>10/10/19 15:17</t>
  </si>
  <si>
    <t>245 West St, San Francisco, CA 94016</t>
  </si>
  <si>
    <t>265795</t>
  </si>
  <si>
    <t>10/12/19 12:59</t>
  </si>
  <si>
    <t>852 Johnson St, New York City, NY 10001</t>
  </si>
  <si>
    <t>265796</t>
  </si>
  <si>
    <t>10/15/19 12:17</t>
  </si>
  <si>
    <t>810 Cedar St, Portland, OR 97035</t>
  </si>
  <si>
    <t>265797</t>
  </si>
  <si>
    <t>10/10/19 11:16</t>
  </si>
  <si>
    <t>265798</t>
  </si>
  <si>
    <t>10/27/19 16:33</t>
  </si>
  <si>
    <t>405 Madison St, Boston, MA 02215</t>
  </si>
  <si>
    <t>265799</t>
  </si>
  <si>
    <t>10/07/19 21:08</t>
  </si>
  <si>
    <t>247 8th St, Seattle, WA 98101</t>
  </si>
  <si>
    <t>265800</t>
  </si>
  <si>
    <t>265801</t>
  </si>
  <si>
    <t>10/24/19 11:41</t>
  </si>
  <si>
    <t>265802</t>
  </si>
  <si>
    <t>10/30/19 23:25</t>
  </si>
  <si>
    <t>265803</t>
  </si>
  <si>
    <t>10/06/19 21:03</t>
  </si>
  <si>
    <t>158 Chestnut St, Boston, MA 02215</t>
  </si>
  <si>
    <t>265804</t>
  </si>
  <si>
    <t>10/18/19 20:22</t>
  </si>
  <si>
    <t>197 Lake St, New York City, NY 10001</t>
  </si>
  <si>
    <t>265805</t>
  </si>
  <si>
    <t>10/11/19 03:25</t>
  </si>
  <si>
    <t>265806</t>
  </si>
  <si>
    <t>174 South St, Boston, MA 02215</t>
  </si>
  <si>
    <t>265807</t>
  </si>
  <si>
    <t>10/19/19 22:22</t>
  </si>
  <si>
    <t>265808</t>
  </si>
  <si>
    <t>10/09/19 16:40</t>
  </si>
  <si>
    <t>265809</t>
  </si>
  <si>
    <t>10/25/19 13:55</t>
  </si>
  <si>
    <t>265810</t>
  </si>
  <si>
    <t>10/12/19 22:12</t>
  </si>
  <si>
    <t>946 Chestnut St, Austin, TX 73301</t>
  </si>
  <si>
    <t>265811</t>
  </si>
  <si>
    <t>10/20/19 15:04</t>
  </si>
  <si>
    <t>265812</t>
  </si>
  <si>
    <t>265813</t>
  </si>
  <si>
    <t>10/15/19 21:09</t>
  </si>
  <si>
    <t>265814</t>
  </si>
  <si>
    <t>10/27/19 19:43</t>
  </si>
  <si>
    <t>434 Cedar St, Dallas, TX 75001</t>
  </si>
  <si>
    <t>265815</t>
  </si>
  <si>
    <t>10/29/19 18:17</t>
  </si>
  <si>
    <t>265816</t>
  </si>
  <si>
    <t>10/29/19 16:17</t>
  </si>
  <si>
    <t>265817</t>
  </si>
  <si>
    <t>10/23/19 16:29</t>
  </si>
  <si>
    <t>235 1st St, Dallas, TX 75001</t>
  </si>
  <si>
    <t>265818</t>
  </si>
  <si>
    <t>10/23/19 15:27</t>
  </si>
  <si>
    <t>265819</t>
  </si>
  <si>
    <t>10/21/19 23:22</t>
  </si>
  <si>
    <t>604 11th St, New York City, NY 10001</t>
  </si>
  <si>
    <t>265820</t>
  </si>
  <si>
    <t>10/11/19 00:33</t>
  </si>
  <si>
    <t>401 5th St, Seattle, WA 98101</t>
  </si>
  <si>
    <t>265821</t>
  </si>
  <si>
    <t>10/18/19 20:35</t>
  </si>
  <si>
    <t>905 River St, Boston, MA 02215</t>
  </si>
  <si>
    <t>265822</t>
  </si>
  <si>
    <t>10/05/19 19:37</t>
  </si>
  <si>
    <t>612 Jefferson St, New York City, NY 10001</t>
  </si>
  <si>
    <t>265823</t>
  </si>
  <si>
    <t>10/30/19 09:39</t>
  </si>
  <si>
    <t>265824</t>
  </si>
  <si>
    <t>10/31/19 18:51</t>
  </si>
  <si>
    <t>613 Washington St, Boston, MA 02215</t>
  </si>
  <si>
    <t>265825</t>
  </si>
  <si>
    <t>10/16/19 11:53</t>
  </si>
  <si>
    <t>477 Jackson St, Portland, OR 97035</t>
  </si>
  <si>
    <t>265826</t>
  </si>
  <si>
    <t>10/02/19 12:50</t>
  </si>
  <si>
    <t>265827</t>
  </si>
  <si>
    <t>10/03/19 06:55</t>
  </si>
  <si>
    <t>265828</t>
  </si>
  <si>
    <t>10/27/19 20:00</t>
  </si>
  <si>
    <t>265829</t>
  </si>
  <si>
    <t>10/19/19 18:34</t>
  </si>
  <si>
    <t>655 12th St, Atlanta, GA 30301</t>
  </si>
  <si>
    <t>265830</t>
  </si>
  <si>
    <t>10/04/19 14:32</t>
  </si>
  <si>
    <t>183 Park St, Atlanta, GA 30301</t>
  </si>
  <si>
    <t>265831</t>
  </si>
  <si>
    <t>10/23/19 19:16</t>
  </si>
  <si>
    <t>265832</t>
  </si>
  <si>
    <t>10/03/19 13:26</t>
  </si>
  <si>
    <t>265833</t>
  </si>
  <si>
    <t>10/20/19 07:02</t>
  </si>
  <si>
    <t>265834</t>
  </si>
  <si>
    <t>10/08/19 16:56</t>
  </si>
  <si>
    <t>956 Adams St, San Francisco, CA 94016</t>
  </si>
  <si>
    <t>265835</t>
  </si>
  <si>
    <t>265836</t>
  </si>
  <si>
    <t>657 1st St, San Francisco, CA 94016</t>
  </si>
  <si>
    <t>265837</t>
  </si>
  <si>
    <t>10/06/19 14:51</t>
  </si>
  <si>
    <t>265838</t>
  </si>
  <si>
    <t>265839</t>
  </si>
  <si>
    <t>10/27/19 22:21</t>
  </si>
  <si>
    <t>54 South St, San Francisco, CA 94016</t>
  </si>
  <si>
    <t>265840</t>
  </si>
  <si>
    <t>10/23/19 13:03</t>
  </si>
  <si>
    <t>328 River St, Austin, TX 73301</t>
  </si>
  <si>
    <t>265841</t>
  </si>
  <si>
    <t>978 Hickory St, Atlanta, GA 30301</t>
  </si>
  <si>
    <t>265842</t>
  </si>
  <si>
    <t>10/20/19 21:20</t>
  </si>
  <si>
    <t>265843</t>
  </si>
  <si>
    <t>10/01/19 14:27</t>
  </si>
  <si>
    <t>265844</t>
  </si>
  <si>
    <t>10/12/19 12:04</t>
  </si>
  <si>
    <t>265845</t>
  </si>
  <si>
    <t>10/10/19 08:10</t>
  </si>
  <si>
    <t>265846</t>
  </si>
  <si>
    <t>10/31/19 13:57</t>
  </si>
  <si>
    <t>265847</t>
  </si>
  <si>
    <t>10/02/19 10:21</t>
  </si>
  <si>
    <t>265848</t>
  </si>
  <si>
    <t>10/08/19 11:39</t>
  </si>
  <si>
    <t>875 Spruce St, Atlanta, GA 30301</t>
  </si>
  <si>
    <t>265849</t>
  </si>
  <si>
    <t>10/01/19 14:05</t>
  </si>
  <si>
    <t>922 Hickory St, San Francisco, CA 94016</t>
  </si>
  <si>
    <t>265850</t>
  </si>
  <si>
    <t>265851</t>
  </si>
  <si>
    <t>265852</t>
  </si>
  <si>
    <t>10/08/19 09:02</t>
  </si>
  <si>
    <t>970 Pine St, San Francisco, CA 94016</t>
  </si>
  <si>
    <t>265853</t>
  </si>
  <si>
    <t>10/26/19 15:30</t>
  </si>
  <si>
    <t>265 12th St, New York City, NY 10001</t>
  </si>
  <si>
    <t>265854</t>
  </si>
  <si>
    <t>10/30/19 11:34</t>
  </si>
  <si>
    <t>739 Pine St, Los Angeles, CA 90001</t>
  </si>
  <si>
    <t>265855</t>
  </si>
  <si>
    <t>10/13/19 11:57</t>
  </si>
  <si>
    <t>693 Walnut St, Portland, OR 97035</t>
  </si>
  <si>
    <t>265856</t>
  </si>
  <si>
    <t>10/10/19 13:13</t>
  </si>
  <si>
    <t>844 Forest St, New York City, NY 10001</t>
  </si>
  <si>
    <t>265857</t>
  </si>
  <si>
    <t>10/27/19 21:26</t>
  </si>
  <si>
    <t>265858</t>
  </si>
  <si>
    <t>616 Meadow St, Los Angeles, CA 90001</t>
  </si>
  <si>
    <t>265859</t>
  </si>
  <si>
    <t>10/07/19 22:15</t>
  </si>
  <si>
    <t>700 Meadow St, Austin, TX 73301</t>
  </si>
  <si>
    <t>265860</t>
  </si>
  <si>
    <t>265861</t>
  </si>
  <si>
    <t>10/14/19 12:22</t>
  </si>
  <si>
    <t>958 14th St, Los Angeles, CA 90001</t>
  </si>
  <si>
    <t>265862</t>
  </si>
  <si>
    <t>10/13/19 13:00</t>
  </si>
  <si>
    <t>629 Maple St, Boston, MA 02215</t>
  </si>
  <si>
    <t>265863</t>
  </si>
  <si>
    <t>10/02/19 16:27</t>
  </si>
  <si>
    <t>265864</t>
  </si>
  <si>
    <t>10/22/19 20:41</t>
  </si>
  <si>
    <t>848 Pine St, Boston, MA 02215</t>
  </si>
  <si>
    <t>265865</t>
  </si>
  <si>
    <t>10/04/19 18:36</t>
  </si>
  <si>
    <t>265866</t>
  </si>
  <si>
    <t>10/15/19 19:57</t>
  </si>
  <si>
    <t>130 5th St, Los Angeles, CA 90001</t>
  </si>
  <si>
    <t>265867</t>
  </si>
  <si>
    <t>632 Highland St, Seattle, WA 98101</t>
  </si>
  <si>
    <t>265868</t>
  </si>
  <si>
    <t>10/17/19 12:28</t>
  </si>
  <si>
    <t>642 Chestnut St, New York City, NY 10001</t>
  </si>
  <si>
    <t>265869</t>
  </si>
  <si>
    <t>10/10/19 21:52</t>
  </si>
  <si>
    <t>37 Church St, San Francisco, CA 94016</t>
  </si>
  <si>
    <t>265870</t>
  </si>
  <si>
    <t>10/25/19 19:15</t>
  </si>
  <si>
    <t>97 Spruce St, Boston, MA 02215</t>
  </si>
  <si>
    <t>265871</t>
  </si>
  <si>
    <t>10/15/19 23:05</t>
  </si>
  <si>
    <t>265872</t>
  </si>
  <si>
    <t>10/30/19 16:40</t>
  </si>
  <si>
    <t>404 Pine St, Los Angeles, CA 90001</t>
  </si>
  <si>
    <t>265873</t>
  </si>
  <si>
    <t>10/16/19 10:25</t>
  </si>
  <si>
    <t>792 Main St, Portland, OR 97035</t>
  </si>
  <si>
    <t>265874</t>
  </si>
  <si>
    <t>10/14/19 11:02</t>
  </si>
  <si>
    <t>265875</t>
  </si>
  <si>
    <t>10/10/19 09:51</t>
  </si>
  <si>
    <t>200 Chestnut St, Seattle, WA 98101</t>
  </si>
  <si>
    <t>265876</t>
  </si>
  <si>
    <t>10/12/19 21:33</t>
  </si>
  <si>
    <t>265877</t>
  </si>
  <si>
    <t>10/06/19 19:06</t>
  </si>
  <si>
    <t>403 Main St, Los Angeles, CA 90001</t>
  </si>
  <si>
    <t>265878</t>
  </si>
  <si>
    <t>10/11/19 05:07</t>
  </si>
  <si>
    <t>761 Elm St, Austin, TX 73301</t>
  </si>
  <si>
    <t>265879</t>
  </si>
  <si>
    <t>10/13/19 11:48</t>
  </si>
  <si>
    <t>265880</t>
  </si>
  <si>
    <t>10/13/19 19:17</t>
  </si>
  <si>
    <t>265881</t>
  </si>
  <si>
    <t>10/09/19 13:52</t>
  </si>
  <si>
    <t>308 Meadow St, New York City, NY 10001</t>
  </si>
  <si>
    <t>265882</t>
  </si>
  <si>
    <t>10/19/19 08:24</t>
  </si>
  <si>
    <t>265883</t>
  </si>
  <si>
    <t>10/15/19 09:17</t>
  </si>
  <si>
    <t>181 South St, Los Angeles, CA 90001</t>
  </si>
  <si>
    <t>265884</t>
  </si>
  <si>
    <t>112 14th St, Portland, OR 97035</t>
  </si>
  <si>
    <t>265885</t>
  </si>
  <si>
    <t>10/27/19 05:55</t>
  </si>
  <si>
    <t>265886</t>
  </si>
  <si>
    <t>892 Jackson St, New York City, NY 10001</t>
  </si>
  <si>
    <t>265887</t>
  </si>
  <si>
    <t>10/27/19 20:57</t>
  </si>
  <si>
    <t>597 Hickory St, Los Angeles, CA 90001</t>
  </si>
  <si>
    <t>265888</t>
  </si>
  <si>
    <t>10/19/19 11:27</t>
  </si>
  <si>
    <t>344 Chestnut St, Atlanta, GA 30301</t>
  </si>
  <si>
    <t>265889</t>
  </si>
  <si>
    <t>10/02/19 09:57</t>
  </si>
  <si>
    <t>196 Hill St, Dallas, TX 75001</t>
  </si>
  <si>
    <t>265890</t>
  </si>
  <si>
    <t>10/03/19 15:01</t>
  </si>
  <si>
    <t>265891</t>
  </si>
  <si>
    <t>10/09/19 20:11</t>
  </si>
  <si>
    <t>824 Jefferson St, San Francisco, CA 94016</t>
  </si>
  <si>
    <t>265892</t>
  </si>
  <si>
    <t>10/04/19 12:31</t>
  </si>
  <si>
    <t>862 Madison St, Boston, MA 02215</t>
  </si>
  <si>
    <t>265893</t>
  </si>
  <si>
    <t>265894</t>
  </si>
  <si>
    <t>10/02/19 20:00</t>
  </si>
  <si>
    <t>416 Elm St, San Francisco, CA 94016</t>
  </si>
  <si>
    <t>265895</t>
  </si>
  <si>
    <t>10/28/19 02:22</t>
  </si>
  <si>
    <t>265896</t>
  </si>
  <si>
    <t>10/29/19 10:52</t>
  </si>
  <si>
    <t>265897</t>
  </si>
  <si>
    <t>10/15/19 14:26</t>
  </si>
  <si>
    <t>736 Lakeview St, Boston, MA 02215</t>
  </si>
  <si>
    <t>265898</t>
  </si>
  <si>
    <t>10/04/19 11:20</t>
  </si>
  <si>
    <t>265899</t>
  </si>
  <si>
    <t>10/06/19 21:10</t>
  </si>
  <si>
    <t>265900</t>
  </si>
  <si>
    <t>10/19/19 08:46</t>
  </si>
  <si>
    <t>649 Willow St, San Francisco, CA 94016</t>
  </si>
  <si>
    <t>265901</t>
  </si>
  <si>
    <t>10/05/19 21:11</t>
  </si>
  <si>
    <t>727 Sunset St, New York City, NY 10001</t>
  </si>
  <si>
    <t>265902</t>
  </si>
  <si>
    <t>10/29/19 11:46</t>
  </si>
  <si>
    <t>928 Meadow St, Portland, OR 97035</t>
  </si>
  <si>
    <t>265903</t>
  </si>
  <si>
    <t>10/20/19 13:58</t>
  </si>
  <si>
    <t>595 2nd St, Portland, OR 97035</t>
  </si>
  <si>
    <t>265904</t>
  </si>
  <si>
    <t>671 Main St, Portland, OR 97035</t>
  </si>
  <si>
    <t>265905</t>
  </si>
  <si>
    <t>10/02/19 05:20</t>
  </si>
  <si>
    <t>245 Lake St, Boston, MA 02215</t>
  </si>
  <si>
    <t>265906</t>
  </si>
  <si>
    <t>10/07/19 06:29</t>
  </si>
  <si>
    <t>265907</t>
  </si>
  <si>
    <t>10/20/19 14:29</t>
  </si>
  <si>
    <t>265908</t>
  </si>
  <si>
    <t>990 10th St, San Francisco, CA 94016</t>
  </si>
  <si>
    <t>265909</t>
  </si>
  <si>
    <t>10/15/19 13:51</t>
  </si>
  <si>
    <t>753 Hickory St, San Francisco, CA 94016</t>
  </si>
  <si>
    <t>265910</t>
  </si>
  <si>
    <t>10/21/19 12:41</t>
  </si>
  <si>
    <t>772 North St, New York City, NY 10001</t>
  </si>
  <si>
    <t>265911</t>
  </si>
  <si>
    <t>124 Hickory St, Boston, MA 02215</t>
  </si>
  <si>
    <t>265912</t>
  </si>
  <si>
    <t>293 Jackson St, Los Angeles, CA 90001</t>
  </si>
  <si>
    <t>265913</t>
  </si>
  <si>
    <t>306 Cherry St, New York City, NY 10001</t>
  </si>
  <si>
    <t>265914</t>
  </si>
  <si>
    <t>10/07/19 20:20</t>
  </si>
  <si>
    <t>821 11th St, New York City, NY 10001</t>
  </si>
  <si>
    <t>265915</t>
  </si>
  <si>
    <t>10/09/19 02:40</t>
  </si>
  <si>
    <t>265916</t>
  </si>
  <si>
    <t>10/28/19 05:39</t>
  </si>
  <si>
    <t>669 10th St, New York City, NY 10001</t>
  </si>
  <si>
    <t>265917</t>
  </si>
  <si>
    <t>265918</t>
  </si>
  <si>
    <t>10/29/19 22:51</t>
  </si>
  <si>
    <t>265919</t>
  </si>
  <si>
    <t>10/20/19 14:38</t>
  </si>
  <si>
    <t>46 Cedar St, Atlanta, GA 30301</t>
  </si>
  <si>
    <t>265920</t>
  </si>
  <si>
    <t>10/18/19 21:21</t>
  </si>
  <si>
    <t>265921</t>
  </si>
  <si>
    <t>10/16/19 19:42</t>
  </si>
  <si>
    <t>788 Johnson St, Austin, TX 73301</t>
  </si>
  <si>
    <t>265922</t>
  </si>
  <si>
    <t>10/12/19 18:55</t>
  </si>
  <si>
    <t>265923</t>
  </si>
  <si>
    <t>10/03/19 19:17</t>
  </si>
  <si>
    <t>275 Johnson St, Boston, MA 02215</t>
  </si>
  <si>
    <t>265924</t>
  </si>
  <si>
    <t>10/17/19 23:19</t>
  </si>
  <si>
    <t>317 11th St, Boston, MA 02215</t>
  </si>
  <si>
    <t>265925</t>
  </si>
  <si>
    <t>974 Walnut St, Los Angeles, CA 90001</t>
  </si>
  <si>
    <t>265926</t>
  </si>
  <si>
    <t>10/04/19 21:44</t>
  </si>
  <si>
    <t>265927</t>
  </si>
  <si>
    <t>10/21/19 16:56</t>
  </si>
  <si>
    <t>765 Cherry St, Portland, OR 97035</t>
  </si>
  <si>
    <t>265928</t>
  </si>
  <si>
    <t>10/14/19 19:59</t>
  </si>
  <si>
    <t>600 9th St, Atlanta, GA 30301</t>
  </si>
  <si>
    <t>265929</t>
  </si>
  <si>
    <t>10/21/19 17:03</t>
  </si>
  <si>
    <t>265930</t>
  </si>
  <si>
    <t>10/03/19 12:33</t>
  </si>
  <si>
    <t>826 6th St, Los Angeles, CA 90001</t>
  </si>
  <si>
    <t>265931</t>
  </si>
  <si>
    <t>10/25/19 18:25</t>
  </si>
  <si>
    <t>539 Main St, Portland, OR 97035</t>
  </si>
  <si>
    <t>265932</t>
  </si>
  <si>
    <t>10/06/19 01:55</t>
  </si>
  <si>
    <t>889 Church St, New York City, NY 10001</t>
  </si>
  <si>
    <t>265933</t>
  </si>
  <si>
    <t>10/17/19 18:03</t>
  </si>
  <si>
    <t>674 11th St, Boston, MA 02215</t>
  </si>
  <si>
    <t>265934</t>
  </si>
  <si>
    <t>10/22/19 22:24</t>
  </si>
  <si>
    <t>509 Willow St, New York City, NY 10001</t>
  </si>
  <si>
    <t>265935</t>
  </si>
  <si>
    <t>10/17/19 17:02</t>
  </si>
  <si>
    <t>989 Jackson St, Atlanta, GA 30301</t>
  </si>
  <si>
    <t>265936</t>
  </si>
  <si>
    <t>10/12/19 18:14</t>
  </si>
  <si>
    <t>298 Lake St, San Francisco, CA 94016</t>
  </si>
  <si>
    <t>265937</t>
  </si>
  <si>
    <t>10/05/19 08:38</t>
  </si>
  <si>
    <t>771 Wilson St, San Francisco, CA 94016</t>
  </si>
  <si>
    <t>265938</t>
  </si>
  <si>
    <t>389 Spruce St, Atlanta, GA 30301</t>
  </si>
  <si>
    <t>265939</t>
  </si>
  <si>
    <t>10/14/19 15:10</t>
  </si>
  <si>
    <t>265940</t>
  </si>
  <si>
    <t>10/30/19 13:26</t>
  </si>
  <si>
    <t>962 Chestnut St, Los Angeles, CA 90001</t>
  </si>
  <si>
    <t>265941</t>
  </si>
  <si>
    <t>10/15/19 11:34</t>
  </si>
  <si>
    <t>213 Meadow St, San Francisco, CA 94016</t>
  </si>
  <si>
    <t>265942</t>
  </si>
  <si>
    <t>10/11/19 18:33</t>
  </si>
  <si>
    <t>7 Washington St, New York City, NY 10001</t>
  </si>
  <si>
    <t>265943</t>
  </si>
  <si>
    <t>10/08/19 10:24</t>
  </si>
  <si>
    <t>881 Johnson St, Seattle, WA 98101</t>
  </si>
  <si>
    <t>265944</t>
  </si>
  <si>
    <t>265945</t>
  </si>
  <si>
    <t>10/25/19 06:55</t>
  </si>
  <si>
    <t>388 Chestnut St, Dallas, TX 75001</t>
  </si>
  <si>
    <t>265946</t>
  </si>
  <si>
    <t>10/09/19 17:27</t>
  </si>
  <si>
    <t>371 Hill St, San Francisco, CA 94016</t>
  </si>
  <si>
    <t>265947</t>
  </si>
  <si>
    <t>10/27/19 12:38</t>
  </si>
  <si>
    <t>265948</t>
  </si>
  <si>
    <t>113 Ridge St, Dallas, TX 75001</t>
  </si>
  <si>
    <t>265949</t>
  </si>
  <si>
    <t>10/21/19 13:19</t>
  </si>
  <si>
    <t>462 6th St, San Francisco, CA 94016</t>
  </si>
  <si>
    <t>265950</t>
  </si>
  <si>
    <t>10/10/19 20:39</t>
  </si>
  <si>
    <t>748 Wilson St, Atlanta, GA 30301</t>
  </si>
  <si>
    <t>265951</t>
  </si>
  <si>
    <t>10/26/19 18:01</t>
  </si>
  <si>
    <t>87 Dogwood St, Atlanta, GA 30301</t>
  </si>
  <si>
    <t>265952</t>
  </si>
  <si>
    <t>10/11/19 07:51</t>
  </si>
  <si>
    <t>265953</t>
  </si>
  <si>
    <t>10/12/19 07:31</t>
  </si>
  <si>
    <t>582 River St, Los Angeles, CA 90001</t>
  </si>
  <si>
    <t>265954</t>
  </si>
  <si>
    <t>10/10/19 11:41</t>
  </si>
  <si>
    <t>265955</t>
  </si>
  <si>
    <t>578 Pine St, San Francisco, CA 94016</t>
  </si>
  <si>
    <t>265956</t>
  </si>
  <si>
    <t>265957</t>
  </si>
  <si>
    <t>10/30/19 21:22</t>
  </si>
  <si>
    <t>265958</t>
  </si>
  <si>
    <t>10/26/19 03:26</t>
  </si>
  <si>
    <t>393 1st St, San Francisco, CA 94016</t>
  </si>
  <si>
    <t>265959</t>
  </si>
  <si>
    <t>10/21/19 16:38</t>
  </si>
  <si>
    <t>884 Church St, San Francisco, CA 94016</t>
  </si>
  <si>
    <t>265960</t>
  </si>
  <si>
    <t>10/27/19 10:54</t>
  </si>
  <si>
    <t>265961</t>
  </si>
  <si>
    <t>331 Main St, Boston, MA 02215</t>
  </si>
  <si>
    <t>265962</t>
  </si>
  <si>
    <t>10/19/19 16:45</t>
  </si>
  <si>
    <t>781 Madison St, Atlanta, GA 30301</t>
  </si>
  <si>
    <t>265963</t>
  </si>
  <si>
    <t>10/09/19 21:49</t>
  </si>
  <si>
    <t>265964</t>
  </si>
  <si>
    <t>10/28/19 14:20</t>
  </si>
  <si>
    <t>265965</t>
  </si>
  <si>
    <t>10/03/19 11:28</t>
  </si>
  <si>
    <t>525 Highland St, Los Angeles, CA 90001</t>
  </si>
  <si>
    <t>265966</t>
  </si>
  <si>
    <t>10/10/19 12:06</t>
  </si>
  <si>
    <t>409 Church St, San Francisco, CA 94016</t>
  </si>
  <si>
    <t>265967</t>
  </si>
  <si>
    <t>10/10/19 21:01</t>
  </si>
  <si>
    <t>265968</t>
  </si>
  <si>
    <t>10/19/19 22:16</t>
  </si>
  <si>
    <t>357 Madison St, New York City, NY 10001</t>
  </si>
  <si>
    <t>265969</t>
  </si>
  <si>
    <t>10/18/19 13:04</t>
  </si>
  <si>
    <t>613 9th St, Seattle, WA 98101</t>
  </si>
  <si>
    <t>265970</t>
  </si>
  <si>
    <t>10/17/19 12:47</t>
  </si>
  <si>
    <t>803 Center St, San Francisco, CA 94016</t>
  </si>
  <si>
    <t>265971</t>
  </si>
  <si>
    <t>10/21/19 18:55</t>
  </si>
  <si>
    <t>757 9th St, San Francisco, CA 94016</t>
  </si>
  <si>
    <t>265972</t>
  </si>
  <si>
    <t>10/01/19 20:00</t>
  </si>
  <si>
    <t>490 Lake St, San Francisco, CA 94016</t>
  </si>
  <si>
    <t>265973</t>
  </si>
  <si>
    <t>267 Hill St, New York City, NY 10001</t>
  </si>
  <si>
    <t>265974</t>
  </si>
  <si>
    <t>604 Hill St, San Francisco, CA 94016</t>
  </si>
  <si>
    <t>265975</t>
  </si>
  <si>
    <t>10/19/19 14:42</t>
  </si>
  <si>
    <t>665 Park St, San Francisco, CA 94016</t>
  </si>
  <si>
    <t>265976</t>
  </si>
  <si>
    <t>10/21/19 02:19</t>
  </si>
  <si>
    <t>204 Chestnut St, Atlanta, GA 30301</t>
  </si>
  <si>
    <t>265977</t>
  </si>
  <si>
    <t>10/22/19 23:22</t>
  </si>
  <si>
    <t>688 Hill St, Portland, OR 97035</t>
  </si>
  <si>
    <t>265978</t>
  </si>
  <si>
    <t>10/16/19 19:50</t>
  </si>
  <si>
    <t>265979</t>
  </si>
  <si>
    <t>10/12/19 12:50</t>
  </si>
  <si>
    <t>536 Jackson St, New York City, NY 10001</t>
  </si>
  <si>
    <t>265980</t>
  </si>
  <si>
    <t>10/04/19 15:04</t>
  </si>
  <si>
    <t>447 5th St, New York City, NY 10001</t>
  </si>
  <si>
    <t>265981</t>
  </si>
  <si>
    <t>10/09/19 09:29</t>
  </si>
  <si>
    <t>855 Sunset St, Dallas, TX 75001</t>
  </si>
  <si>
    <t>265982</t>
  </si>
  <si>
    <t>10/07/19 21:09</t>
  </si>
  <si>
    <t>280 Dogwood St, Dallas, TX 75001</t>
  </si>
  <si>
    <t>265983</t>
  </si>
  <si>
    <t>10/12/19 12:57</t>
  </si>
  <si>
    <t>265984</t>
  </si>
  <si>
    <t>10/06/19 14:58</t>
  </si>
  <si>
    <t>717 Forest St, Atlanta, GA 30301</t>
  </si>
  <si>
    <t>265985</t>
  </si>
  <si>
    <t>10/05/19 08:23</t>
  </si>
  <si>
    <t>571 Cherry St, Dallas, TX 75001</t>
  </si>
  <si>
    <t>265986</t>
  </si>
  <si>
    <t>184 Jackson St, Los Angeles, CA 90001</t>
  </si>
  <si>
    <t>265987</t>
  </si>
  <si>
    <t>10/08/19 08:55</t>
  </si>
  <si>
    <t>851 Wilson St, Dallas, TX 75001</t>
  </si>
  <si>
    <t>265988</t>
  </si>
  <si>
    <t>986 Adams St, San Francisco, CA 94016</t>
  </si>
  <si>
    <t>265989</t>
  </si>
  <si>
    <t>10/30/19 21:09</t>
  </si>
  <si>
    <t>397 Spruce St, Boston, MA 02215</t>
  </si>
  <si>
    <t>265990</t>
  </si>
  <si>
    <t>10/28/19 22:06</t>
  </si>
  <si>
    <t>179 Chestnut St, San Francisco, CA 94016</t>
  </si>
  <si>
    <t>265991</t>
  </si>
  <si>
    <t>10/13/19 13:19</t>
  </si>
  <si>
    <t>265992</t>
  </si>
  <si>
    <t>10/17/19 04:27</t>
  </si>
  <si>
    <t>718 Center St, Boston, MA 02215</t>
  </si>
  <si>
    <t>265993</t>
  </si>
  <si>
    <t>743 Park St, Los Angeles, CA 90001</t>
  </si>
  <si>
    <t>265994</t>
  </si>
  <si>
    <t>10/18/19 19:17</t>
  </si>
  <si>
    <t>265995</t>
  </si>
  <si>
    <t>10/02/19 13:04</t>
  </si>
  <si>
    <t>265996</t>
  </si>
  <si>
    <t>447 Hill St, New York City, NY 10001</t>
  </si>
  <si>
    <t>265997</t>
  </si>
  <si>
    <t>10/30/19 16:45</t>
  </si>
  <si>
    <t>917 13th St, Portland, OR 97035</t>
  </si>
  <si>
    <t>265998</t>
  </si>
  <si>
    <t>555 Adams St, Austin, TX 73301</t>
  </si>
  <si>
    <t>265999</t>
  </si>
  <si>
    <t>10/01/19 21:16</t>
  </si>
  <si>
    <t>432 6th St, Boston, MA 02215</t>
  </si>
  <si>
    <t>266000</t>
  </si>
  <si>
    <t>10/28/19 21:31</t>
  </si>
  <si>
    <t>103 Chestnut St, Austin, TX 73301</t>
  </si>
  <si>
    <t>266001</t>
  </si>
  <si>
    <t>10/09/19 11:01</t>
  </si>
  <si>
    <t>239 Dogwood St, San Francisco, CA 94016</t>
  </si>
  <si>
    <t>266002</t>
  </si>
  <si>
    <t>10/16/19 12:32</t>
  </si>
  <si>
    <t>551 Elm St, Los Angeles, CA 90001</t>
  </si>
  <si>
    <t>266003</t>
  </si>
  <si>
    <t>10/01/19 17:50</t>
  </si>
  <si>
    <t>266004</t>
  </si>
  <si>
    <t>10/02/19 21:33</t>
  </si>
  <si>
    <t>313 Forest St, New York City, NY 10001</t>
  </si>
  <si>
    <t>266005</t>
  </si>
  <si>
    <t>10/11/19 17:32</t>
  </si>
  <si>
    <t>555 Jackson St, Dallas, TX 75001</t>
  </si>
  <si>
    <t>266006</t>
  </si>
  <si>
    <t>10/30/19 22:43</t>
  </si>
  <si>
    <t>573 Jackson St, San Francisco, CA 94016</t>
  </si>
  <si>
    <t>266007</t>
  </si>
  <si>
    <t>10/10/19 11:06</t>
  </si>
  <si>
    <t>465 Maple St, New York City, NY 10001</t>
  </si>
  <si>
    <t>266008</t>
  </si>
  <si>
    <t>10/17/19 15:23</t>
  </si>
  <si>
    <t>587 Jefferson St, New York City, NY 10001</t>
  </si>
  <si>
    <t>266009</t>
  </si>
  <si>
    <t>10/01/19 21:20</t>
  </si>
  <si>
    <t>544 Jackson St, Seattle, WA 98101</t>
  </si>
  <si>
    <t>266010</t>
  </si>
  <si>
    <t>10/02/19 12:22</t>
  </si>
  <si>
    <t>46 2nd St, San Francisco, CA 94016</t>
  </si>
  <si>
    <t>266011</t>
  </si>
  <si>
    <t>10/09/19 22:53</t>
  </si>
  <si>
    <t>316 Forest St, Atlanta, GA 30301</t>
  </si>
  <si>
    <t>266012</t>
  </si>
  <si>
    <t>210 Park St, Atlanta, GA 30301</t>
  </si>
  <si>
    <t>266013</t>
  </si>
  <si>
    <t>10/11/19 21:13</t>
  </si>
  <si>
    <t>157 Highland St, Boston, MA 02215</t>
  </si>
  <si>
    <t>266014</t>
  </si>
  <si>
    <t>10/27/19 08:42</t>
  </si>
  <si>
    <t>362 Ridge St, New York City, NY 10001</t>
  </si>
  <si>
    <t>266015</t>
  </si>
  <si>
    <t>10/31/19 21:45</t>
  </si>
  <si>
    <t>266016</t>
  </si>
  <si>
    <t>10/24/19 15:34</t>
  </si>
  <si>
    <t>838 4th St, Los Angeles, CA 90001</t>
  </si>
  <si>
    <t>266017</t>
  </si>
  <si>
    <t>10/26/19 19:20</t>
  </si>
  <si>
    <t>636 Walnut St, Boston, MA 02215</t>
  </si>
  <si>
    <t>266018</t>
  </si>
  <si>
    <t>10/27/19 13:29</t>
  </si>
  <si>
    <t>724 Madison St, New York City, NY 10001</t>
  </si>
  <si>
    <t>266019</t>
  </si>
  <si>
    <t>10/29/19 20:48</t>
  </si>
  <si>
    <t>140 Ridge St, Seattle, WA 98101</t>
  </si>
  <si>
    <t>266020</t>
  </si>
  <si>
    <t>10/16/19 16:00</t>
  </si>
  <si>
    <t>934 West St, Dallas, TX 75001</t>
  </si>
  <si>
    <t>266021</t>
  </si>
  <si>
    <t>10/13/19 17:57</t>
  </si>
  <si>
    <t>11 Adams St, Portland, OR 97035</t>
  </si>
  <si>
    <t>266022</t>
  </si>
  <si>
    <t>266023</t>
  </si>
  <si>
    <t>10/30/19 13:10</t>
  </si>
  <si>
    <t>843 River St, San Francisco, CA 94016</t>
  </si>
  <si>
    <t>266024</t>
  </si>
  <si>
    <t>10/02/19 05:27</t>
  </si>
  <si>
    <t>266025</t>
  </si>
  <si>
    <t>563 Chestnut St, Seattle, WA 98101</t>
  </si>
  <si>
    <t>266026</t>
  </si>
  <si>
    <t>10/11/19 21:38</t>
  </si>
  <si>
    <t>164 Lakeview St, Boston, MA 02215</t>
  </si>
  <si>
    <t>266027</t>
  </si>
  <si>
    <t>10/19/19 15:58</t>
  </si>
  <si>
    <t>347 Ridge St, Seattle, WA 98101</t>
  </si>
  <si>
    <t>266028</t>
  </si>
  <si>
    <t>10/23/19 15:31</t>
  </si>
  <si>
    <t>266029</t>
  </si>
  <si>
    <t>10/19/19 23:18</t>
  </si>
  <si>
    <t>983 South St, Atlanta, GA 30301</t>
  </si>
  <si>
    <t>266030</t>
  </si>
  <si>
    <t>10/02/19 07:12</t>
  </si>
  <si>
    <t>266031</t>
  </si>
  <si>
    <t>10/23/19 18:30</t>
  </si>
  <si>
    <t>266032</t>
  </si>
  <si>
    <t>266033</t>
  </si>
  <si>
    <t>10/08/19 17:27</t>
  </si>
  <si>
    <t>278 Adams St, Austin, TX 73301</t>
  </si>
  <si>
    <t>266034</t>
  </si>
  <si>
    <t>10/12/19 11:09</t>
  </si>
  <si>
    <t>804 Meadow St, Los Angeles, CA 90001</t>
  </si>
  <si>
    <t>266035</t>
  </si>
  <si>
    <t>10/16/19 11:22</t>
  </si>
  <si>
    <t>358 Pine St, Atlanta, GA 30301</t>
  </si>
  <si>
    <t>266036</t>
  </si>
  <si>
    <t>10/12/19 07:08</t>
  </si>
  <si>
    <t>266037</t>
  </si>
  <si>
    <t>756 Park St, Portland, OR 97035</t>
  </si>
  <si>
    <t>266038</t>
  </si>
  <si>
    <t>266039</t>
  </si>
  <si>
    <t>10/10/19 11:26</t>
  </si>
  <si>
    <t>42 Wilson St, Seattle, WA 98101</t>
  </si>
  <si>
    <t>266040</t>
  </si>
  <si>
    <t>10/23/19 22:25</t>
  </si>
  <si>
    <t>619 Spruce St, San Francisco, CA 94016</t>
  </si>
  <si>
    <t>266041</t>
  </si>
  <si>
    <t>10/28/19 16:21</t>
  </si>
  <si>
    <t>266042</t>
  </si>
  <si>
    <t>794 Elm St, Boston, MA 02215</t>
  </si>
  <si>
    <t>266043</t>
  </si>
  <si>
    <t>10/04/19 10:32</t>
  </si>
  <si>
    <t>535 11th St, Portland, ME 04101</t>
  </si>
  <si>
    <t>266044</t>
  </si>
  <si>
    <t>10/02/19 09:23</t>
  </si>
  <si>
    <t>266045</t>
  </si>
  <si>
    <t>266046</t>
  </si>
  <si>
    <t>10/19/19 10:29</t>
  </si>
  <si>
    <t>23 Forest St, Dallas, TX 75001</t>
  </si>
  <si>
    <t>266047</t>
  </si>
  <si>
    <t>10/29/19 22:08</t>
  </si>
  <si>
    <t>266048</t>
  </si>
  <si>
    <t>10/30/19 13:39</t>
  </si>
  <si>
    <t>266049</t>
  </si>
  <si>
    <t>10/15/19 11:49</t>
  </si>
  <si>
    <t>206 Church St, San Francisco, CA 94016</t>
  </si>
  <si>
    <t>266050</t>
  </si>
  <si>
    <t>10/31/19 15:51</t>
  </si>
  <si>
    <t>386 South St, Portland, OR 97035</t>
  </si>
  <si>
    <t>266051</t>
  </si>
  <si>
    <t>10/29/19 10:23</t>
  </si>
  <si>
    <t>266052</t>
  </si>
  <si>
    <t>10/11/19 22:29</t>
  </si>
  <si>
    <t>945 South St, San Francisco, CA 94016</t>
  </si>
  <si>
    <t>266053</t>
  </si>
  <si>
    <t>10/03/19 19:05</t>
  </si>
  <si>
    <t>266054</t>
  </si>
  <si>
    <t>10/29/19 06:45</t>
  </si>
  <si>
    <t>266055</t>
  </si>
  <si>
    <t>266056</t>
  </si>
  <si>
    <t>10/13/19 17:17</t>
  </si>
  <si>
    <t>954 Hickory St, Seattle, WA 98101</t>
  </si>
  <si>
    <t>266057</t>
  </si>
  <si>
    <t>571 South St, Seattle, WA 98101</t>
  </si>
  <si>
    <t>266058</t>
  </si>
  <si>
    <t>434 Park St, Austin, TX 73301</t>
  </si>
  <si>
    <t>266059</t>
  </si>
  <si>
    <t>10/16/19 15:13</t>
  </si>
  <si>
    <t>569 Hickory St, Boston, MA 02215</t>
  </si>
  <si>
    <t>266060</t>
  </si>
  <si>
    <t>10/11/19 20:35</t>
  </si>
  <si>
    <t>266061</t>
  </si>
  <si>
    <t>266062</t>
  </si>
  <si>
    <t>10/22/19 22:30</t>
  </si>
  <si>
    <t>266063</t>
  </si>
  <si>
    <t>10/02/19 19:54</t>
  </si>
  <si>
    <t>389 1st St, New York City, NY 10001</t>
  </si>
  <si>
    <t>266064</t>
  </si>
  <si>
    <t>10/20/19 09:58</t>
  </si>
  <si>
    <t>254 Jackson St, Boston, MA 02215</t>
  </si>
  <si>
    <t>266065</t>
  </si>
  <si>
    <t>266066</t>
  </si>
  <si>
    <t>10/17/19 21:07</t>
  </si>
  <si>
    <t>251 10th St, San Francisco, CA 94016</t>
  </si>
  <si>
    <t>266067</t>
  </si>
  <si>
    <t>266068</t>
  </si>
  <si>
    <t>10/07/19 01:50</t>
  </si>
  <si>
    <t>24 9th St, San Francisco, CA 94016</t>
  </si>
  <si>
    <t>266069</t>
  </si>
  <si>
    <t>10/31/19 20:26</t>
  </si>
  <si>
    <t>641 2nd St, Portland, ME 04101</t>
  </si>
  <si>
    <t>266070</t>
  </si>
  <si>
    <t>10/10/19 11:34</t>
  </si>
  <si>
    <t>975 Jackson St, New York City, NY 10001</t>
  </si>
  <si>
    <t>266071</t>
  </si>
  <si>
    <t>10/13/19 21:24</t>
  </si>
  <si>
    <t>664 Maple St, Los Angeles, CA 90001</t>
  </si>
  <si>
    <t>266072</t>
  </si>
  <si>
    <t>10/27/19 13:05</t>
  </si>
  <si>
    <t>521 River St, New York City, NY 10001</t>
  </si>
  <si>
    <t>266073</t>
  </si>
  <si>
    <t>10/20/19 18:04</t>
  </si>
  <si>
    <t>266074</t>
  </si>
  <si>
    <t>10/06/19 00:31</t>
  </si>
  <si>
    <t>266075</t>
  </si>
  <si>
    <t>10/13/19 17:03</t>
  </si>
  <si>
    <t>506 Wilson St, Austin, TX 73301</t>
  </si>
  <si>
    <t>266076</t>
  </si>
  <si>
    <t>10/11/19 23:49</t>
  </si>
  <si>
    <t>266077</t>
  </si>
  <si>
    <t>10/02/19 10:40</t>
  </si>
  <si>
    <t>407 Ridge St, Portland, OR 97035</t>
  </si>
  <si>
    <t>266078</t>
  </si>
  <si>
    <t>10/17/19 16:14</t>
  </si>
  <si>
    <t>896 Ridge St, San Francisco, CA 94016</t>
  </si>
  <si>
    <t>266079</t>
  </si>
  <si>
    <t>10/18/19 11:16</t>
  </si>
  <si>
    <t>377 Hickory St, Austin, TX 73301</t>
  </si>
  <si>
    <t>266080</t>
  </si>
  <si>
    <t>10/08/19 12:11</t>
  </si>
  <si>
    <t>952 Dogwood St, Dallas, TX 75001</t>
  </si>
  <si>
    <t>266081</t>
  </si>
  <si>
    <t>501 Main St, Los Angeles, CA 90001</t>
  </si>
  <si>
    <t>266082</t>
  </si>
  <si>
    <t>10/26/19 10:47</t>
  </si>
  <si>
    <t>146 9th St, New York City, NY 10001</t>
  </si>
  <si>
    <t>266083</t>
  </si>
  <si>
    <t>10/01/19 08:03</t>
  </si>
  <si>
    <t>266084</t>
  </si>
  <si>
    <t>303 Center St, Atlanta, GA 30301</t>
  </si>
  <si>
    <t>266085</t>
  </si>
  <si>
    <t>10/21/19 12:29</t>
  </si>
  <si>
    <t>266086</t>
  </si>
  <si>
    <t>10/07/19 18:06</t>
  </si>
  <si>
    <t>14 Willow St, Portland, ME 04101</t>
  </si>
  <si>
    <t>266087</t>
  </si>
  <si>
    <t>10/25/19 15:52</t>
  </si>
  <si>
    <t>815 Spruce St, Boston, MA 02215</t>
  </si>
  <si>
    <t>266088</t>
  </si>
  <si>
    <t>10/29/19 16:12</t>
  </si>
  <si>
    <t>266089</t>
  </si>
  <si>
    <t>10/22/19 08:13</t>
  </si>
  <si>
    <t>631 13th St, Boston, MA 02215</t>
  </si>
  <si>
    <t>266090</t>
  </si>
  <si>
    <t>501 Center St, Los Angeles, CA 90001</t>
  </si>
  <si>
    <t>266091</t>
  </si>
  <si>
    <t>10/10/19 20:27</t>
  </si>
  <si>
    <t>310 Elm St, San Francisco, CA 94016</t>
  </si>
  <si>
    <t>266092</t>
  </si>
  <si>
    <t>10/09/19 09:59</t>
  </si>
  <si>
    <t>265 Adams St, Dallas, TX 75001</t>
  </si>
  <si>
    <t>266093</t>
  </si>
  <si>
    <t>10/11/19 11:00</t>
  </si>
  <si>
    <t>953 Johnson St, Los Angeles, CA 90001</t>
  </si>
  <si>
    <t>266094</t>
  </si>
  <si>
    <t>72 12th St, Atlanta, GA 30301</t>
  </si>
  <si>
    <t>266095</t>
  </si>
  <si>
    <t>267 Chestnut St, San Francisco, CA 94016</t>
  </si>
  <si>
    <t>266096</t>
  </si>
  <si>
    <t>10/20/19 17:26</t>
  </si>
  <si>
    <t>451 6th St, New York City, NY 10001</t>
  </si>
  <si>
    <t>266097</t>
  </si>
  <si>
    <t>10/05/19 19:51</t>
  </si>
  <si>
    <t>114 10th St, San Francisco, CA 94016</t>
  </si>
  <si>
    <t>266098</t>
  </si>
  <si>
    <t>10/01/19 15:39</t>
  </si>
  <si>
    <t>696 Cherry St, Portland, OR 97035</t>
  </si>
  <si>
    <t>266099</t>
  </si>
  <si>
    <t>10/31/19 09:13</t>
  </si>
  <si>
    <t>109 Chestnut St, Atlanta, GA 30301</t>
  </si>
  <si>
    <t>266100</t>
  </si>
  <si>
    <t>10/10/19 14:57</t>
  </si>
  <si>
    <t>266101</t>
  </si>
  <si>
    <t>301 Sunset St, San Francisco, CA 94016</t>
  </si>
  <si>
    <t>266102</t>
  </si>
  <si>
    <t>10/22/19 21:29</t>
  </si>
  <si>
    <t>266103</t>
  </si>
  <si>
    <t>10/31/19 02:54</t>
  </si>
  <si>
    <t>496 5th St, Seattle, WA 98101</t>
  </si>
  <si>
    <t>266104</t>
  </si>
  <si>
    <t>10/27/19 20:30</t>
  </si>
  <si>
    <t>984 1st St, Portland, OR 97035</t>
  </si>
  <si>
    <t>266105</t>
  </si>
  <si>
    <t>10/07/19 11:31</t>
  </si>
  <si>
    <t>266106</t>
  </si>
  <si>
    <t>10/19/19 09:25</t>
  </si>
  <si>
    <t>289 North St, Seattle, WA 98101</t>
  </si>
  <si>
    <t>266107</t>
  </si>
  <si>
    <t>10/06/19 08:55</t>
  </si>
  <si>
    <t>212 Jackson St, Boston, MA 02215</t>
  </si>
  <si>
    <t>266108</t>
  </si>
  <si>
    <t>10/31/19 13:49</t>
  </si>
  <si>
    <t>57 Pine St, Portland, OR 97035</t>
  </si>
  <si>
    <t>266109</t>
  </si>
  <si>
    <t>10/09/19 12:43</t>
  </si>
  <si>
    <t>663 Wilson St, Seattle, WA 98101</t>
  </si>
  <si>
    <t>266110</t>
  </si>
  <si>
    <t>10/25/19 17:22</t>
  </si>
  <si>
    <t>266111</t>
  </si>
  <si>
    <t>10/11/19 22:21</t>
  </si>
  <si>
    <t>61 Johnson St, Los Angeles, CA 90001</t>
  </si>
  <si>
    <t>266112</t>
  </si>
  <si>
    <t>10/06/19 21:08</t>
  </si>
  <si>
    <t>664 Cherry St, Los Angeles, CA 90001</t>
  </si>
  <si>
    <t>266113</t>
  </si>
  <si>
    <t>10/02/19 21:37</t>
  </si>
  <si>
    <t>16 Highland St, Atlanta, GA 30301</t>
  </si>
  <si>
    <t>266114</t>
  </si>
  <si>
    <t>10/23/19 00:44</t>
  </si>
  <si>
    <t>573 6th St, Los Angeles, CA 90001</t>
  </si>
  <si>
    <t>266115</t>
  </si>
  <si>
    <t>10/06/19 17:40</t>
  </si>
  <si>
    <t>243 North St, San Francisco, CA 94016</t>
  </si>
  <si>
    <t>266116</t>
  </si>
  <si>
    <t>10/02/19 08:56</t>
  </si>
  <si>
    <t>887 Sunset St, San Francisco, CA 94016</t>
  </si>
  <si>
    <t>266117</t>
  </si>
  <si>
    <t>10/01/19 14:56</t>
  </si>
  <si>
    <t>692 8th St, Dallas, TX 75001</t>
  </si>
  <si>
    <t>266118</t>
  </si>
  <si>
    <t>10/05/19 00:45</t>
  </si>
  <si>
    <t>852 West St, Boston, MA 02215</t>
  </si>
  <si>
    <t>266119</t>
  </si>
  <si>
    <t>10/12/19 15:53</t>
  </si>
  <si>
    <t>993 Ridge St, San Francisco, CA 94016</t>
  </si>
  <si>
    <t>266120</t>
  </si>
  <si>
    <t>10/03/19 20:30</t>
  </si>
  <si>
    <t>532 Maple St, Seattle, WA 98101</t>
  </si>
  <si>
    <t>266121</t>
  </si>
  <si>
    <t>10/22/19 11:48</t>
  </si>
  <si>
    <t>698 Meadow St, Seattle, WA 98101</t>
  </si>
  <si>
    <t>266122</t>
  </si>
  <si>
    <t>260 8th St, Atlanta, GA 30301</t>
  </si>
  <si>
    <t>266123</t>
  </si>
  <si>
    <t>10/05/19 17:57</t>
  </si>
  <si>
    <t>266124</t>
  </si>
  <si>
    <t>10/25/19 16:38</t>
  </si>
  <si>
    <t>136 Hickory St, Austin, TX 73301</t>
  </si>
  <si>
    <t>266125</t>
  </si>
  <si>
    <t>10/21/19 22:19</t>
  </si>
  <si>
    <t>266126</t>
  </si>
  <si>
    <t>10/26/19 21:13</t>
  </si>
  <si>
    <t>626 Maple St, Portland, OR 97035</t>
  </si>
  <si>
    <t>266127</t>
  </si>
  <si>
    <t>10/21/19 14:37</t>
  </si>
  <si>
    <t>737 4th St, Dallas, TX 75001</t>
  </si>
  <si>
    <t>266128</t>
  </si>
  <si>
    <t>10/10/19 11:58</t>
  </si>
  <si>
    <t>690 Center St, Seattle, WA 98101</t>
  </si>
  <si>
    <t>266129</t>
  </si>
  <si>
    <t>10/06/19 19:18</t>
  </si>
  <si>
    <t>266130</t>
  </si>
  <si>
    <t>82 Main St, San Francisco, CA 94016</t>
  </si>
  <si>
    <t>266131</t>
  </si>
  <si>
    <t>10/28/19 09:14</t>
  </si>
  <si>
    <t>266132</t>
  </si>
  <si>
    <t>10/27/19 22:18</t>
  </si>
  <si>
    <t>692 Walnut St, Seattle, WA 98101</t>
  </si>
  <si>
    <t>266133</t>
  </si>
  <si>
    <t>10/20/19 13:07</t>
  </si>
  <si>
    <t>266134</t>
  </si>
  <si>
    <t>10/13/19 16:44</t>
  </si>
  <si>
    <t>846 South St, San Francisco, CA 94016</t>
  </si>
  <si>
    <t>266135</t>
  </si>
  <si>
    <t>11/01/19 01:10</t>
  </si>
  <si>
    <t>551 Cherry St, Dallas, TX 75001</t>
  </si>
  <si>
    <t>266136</t>
  </si>
  <si>
    <t>10/08/19 11:19</t>
  </si>
  <si>
    <t>899 13th St, Portland, OR 97035</t>
  </si>
  <si>
    <t>266137</t>
  </si>
  <si>
    <t>10/31/19 14:06</t>
  </si>
  <si>
    <t>274 Cedar St, Austin, TX 73301</t>
  </si>
  <si>
    <t>266138</t>
  </si>
  <si>
    <t>10/22/19 16:31</t>
  </si>
  <si>
    <t>588 Forest St, Austin, TX 73301</t>
  </si>
  <si>
    <t>266139</t>
  </si>
  <si>
    <t>10/05/19 01:20</t>
  </si>
  <si>
    <t>807 2nd St, Dallas, TX 75001</t>
  </si>
  <si>
    <t>266140</t>
  </si>
  <si>
    <t>10/30/19 15:27</t>
  </si>
  <si>
    <t>266141</t>
  </si>
  <si>
    <t>10/02/19 14:43</t>
  </si>
  <si>
    <t>569 Chestnut St, Portland, OR 97035</t>
  </si>
  <si>
    <t>266142</t>
  </si>
  <si>
    <t>10/26/19 08:36</t>
  </si>
  <si>
    <t>248 Center St, Los Angeles, CA 90001</t>
  </si>
  <si>
    <t>266143</t>
  </si>
  <si>
    <t>10/14/19 10:32</t>
  </si>
  <si>
    <t>53 Walnut St, San Francisco, CA 94016</t>
  </si>
  <si>
    <t>266144</t>
  </si>
  <si>
    <t>10/28/19 10:58</t>
  </si>
  <si>
    <t>846 9th St, San Francisco, CA 94016</t>
  </si>
  <si>
    <t>266145</t>
  </si>
  <si>
    <t>10/06/19 17:01</t>
  </si>
  <si>
    <t>266146</t>
  </si>
  <si>
    <t>10/06/19 08:57</t>
  </si>
  <si>
    <t>316 Park St, San Francisco, CA 94016</t>
  </si>
  <si>
    <t>266147</t>
  </si>
  <si>
    <t>10/26/19 10:59</t>
  </si>
  <si>
    <t>169 Cedar St, New York City, NY 10001</t>
  </si>
  <si>
    <t>266148</t>
  </si>
  <si>
    <t>10/25/19 07:52</t>
  </si>
  <si>
    <t>996 Chestnut St, San Francisco, CA 94016</t>
  </si>
  <si>
    <t>266149</t>
  </si>
  <si>
    <t>266150</t>
  </si>
  <si>
    <t>10/11/19 11:37</t>
  </si>
  <si>
    <t>268 4th St, Boston, MA 02215</t>
  </si>
  <si>
    <t>266151</t>
  </si>
  <si>
    <t>10/31/19 21:13</t>
  </si>
  <si>
    <t>321 Hickory St, Portland, OR 97035</t>
  </si>
  <si>
    <t>266152</t>
  </si>
  <si>
    <t>10/18/19 13:00</t>
  </si>
  <si>
    <t>129 Washington St, Los Angeles, CA 90001</t>
  </si>
  <si>
    <t>266153</t>
  </si>
  <si>
    <t>266154</t>
  </si>
  <si>
    <t>10/23/19 13:33</t>
  </si>
  <si>
    <t>266155</t>
  </si>
  <si>
    <t>10/24/19 12:18</t>
  </si>
  <si>
    <t>266156</t>
  </si>
  <si>
    <t>10/23/19 10:40</t>
  </si>
  <si>
    <t>266157</t>
  </si>
  <si>
    <t>10/07/19 07:29</t>
  </si>
  <si>
    <t>742 6th St, Dallas, TX 75001</t>
  </si>
  <si>
    <t>266158</t>
  </si>
  <si>
    <t>10/27/19 17:26</t>
  </si>
  <si>
    <t>266159</t>
  </si>
  <si>
    <t>10/05/19 18:33</t>
  </si>
  <si>
    <t>751 6th St, Austin, TX 73301</t>
  </si>
  <si>
    <t>266160</t>
  </si>
  <si>
    <t>10/21/19 21:11</t>
  </si>
  <si>
    <t>86 Lincoln St, Dallas, TX 75001</t>
  </si>
  <si>
    <t>266161</t>
  </si>
  <si>
    <t>10/04/19 21:58</t>
  </si>
  <si>
    <t>266162</t>
  </si>
  <si>
    <t>10/31/19 22:18</t>
  </si>
  <si>
    <t>266163</t>
  </si>
  <si>
    <t>10/21/19 08:40</t>
  </si>
  <si>
    <t>745 Pine St, San Francisco, CA 94016</t>
  </si>
  <si>
    <t>266164</t>
  </si>
  <si>
    <t>10/20/19 23:15</t>
  </si>
  <si>
    <t>266165</t>
  </si>
  <si>
    <t>10/25/19 16:17</t>
  </si>
  <si>
    <t>266166</t>
  </si>
  <si>
    <t>10/21/19 18:54</t>
  </si>
  <si>
    <t>266167</t>
  </si>
  <si>
    <t>10/16/19 17:12</t>
  </si>
  <si>
    <t>266168</t>
  </si>
  <si>
    <t>10/27/19 19:22</t>
  </si>
  <si>
    <t>859 4th St, Seattle, WA 98101</t>
  </si>
  <si>
    <t>266169</t>
  </si>
  <si>
    <t>10/28/19 08:45</t>
  </si>
  <si>
    <t>266170</t>
  </si>
  <si>
    <t>10/05/19 16:19</t>
  </si>
  <si>
    <t>266171</t>
  </si>
  <si>
    <t>266172</t>
  </si>
  <si>
    <t>10/02/19 14:01</t>
  </si>
  <si>
    <t>575 Church St, Dallas, TX 75001</t>
  </si>
  <si>
    <t>266173</t>
  </si>
  <si>
    <t>10/17/19 15:25</t>
  </si>
  <si>
    <t>224 2nd St, San Francisco, CA 94016</t>
  </si>
  <si>
    <t>266174</t>
  </si>
  <si>
    <t>10/03/19 18:05</t>
  </si>
  <si>
    <t>266175</t>
  </si>
  <si>
    <t>10/31/19 09:54</t>
  </si>
  <si>
    <t>154 River St, Boston, MA 02215</t>
  </si>
  <si>
    <t>266176</t>
  </si>
  <si>
    <t>159 Elm St, San Francisco, CA 94016</t>
  </si>
  <si>
    <t>266177</t>
  </si>
  <si>
    <t>10/20/19 15:18</t>
  </si>
  <si>
    <t>266178</t>
  </si>
  <si>
    <t>10/25/19 14:08</t>
  </si>
  <si>
    <t>995 9th St, Los Angeles, CA 90001</t>
  </si>
  <si>
    <t>266179</t>
  </si>
  <si>
    <t>972 Jackson St, Atlanta, GA 30301</t>
  </si>
  <si>
    <t>266180</t>
  </si>
  <si>
    <t>10/10/19 19:56</t>
  </si>
  <si>
    <t>266181</t>
  </si>
  <si>
    <t>10/05/19 23:14</t>
  </si>
  <si>
    <t>266182</t>
  </si>
  <si>
    <t>10/28/19 18:32</t>
  </si>
  <si>
    <t>266183</t>
  </si>
  <si>
    <t>10/15/19 01:07</t>
  </si>
  <si>
    <t>266184</t>
  </si>
  <si>
    <t>10/01/19 11:35</t>
  </si>
  <si>
    <t>114 Spruce St, San Francisco, CA 94016</t>
  </si>
  <si>
    <t>266185</t>
  </si>
  <si>
    <t>10/18/19 21:17</t>
  </si>
  <si>
    <t>32 8th St, Los Angeles, CA 90001</t>
  </si>
  <si>
    <t>266186</t>
  </si>
  <si>
    <t>10/30/19 22:54</t>
  </si>
  <si>
    <t>445 Meadow St, Seattle, WA 98101</t>
  </si>
  <si>
    <t>266187</t>
  </si>
  <si>
    <t>10/20/19 05:54</t>
  </si>
  <si>
    <t>630 Johnson St, Los Angeles, CA 90001</t>
  </si>
  <si>
    <t>266188</t>
  </si>
  <si>
    <t>646 9th St, Austin, TX 73301</t>
  </si>
  <si>
    <t>266189</t>
  </si>
  <si>
    <t>779 Adams St, San Francisco, CA 94016</t>
  </si>
  <si>
    <t>266190</t>
  </si>
  <si>
    <t>266191</t>
  </si>
  <si>
    <t>10/13/19 16:09</t>
  </si>
  <si>
    <t>797 Cherry St, Austin, TX 73301</t>
  </si>
  <si>
    <t>266192</t>
  </si>
  <si>
    <t>10/21/19 16:54</t>
  </si>
  <si>
    <t>268 Willow St, Boston, MA 02215</t>
  </si>
  <si>
    <t>266193</t>
  </si>
  <si>
    <t>10/08/19 01:48</t>
  </si>
  <si>
    <t>535 13th St, Los Angeles, CA 90001</t>
  </si>
  <si>
    <t>266194</t>
  </si>
  <si>
    <t>10/02/19 20:27</t>
  </si>
  <si>
    <t>822 Cedar St, Austin, TX 73301</t>
  </si>
  <si>
    <t>266195</t>
  </si>
  <si>
    <t>10/08/19 20:00</t>
  </si>
  <si>
    <t>443 4th St, Los Angeles, CA 90001</t>
  </si>
  <si>
    <t>266196</t>
  </si>
  <si>
    <t>10/05/19 07:43</t>
  </si>
  <si>
    <t>93 Maple St, Los Angeles, CA 90001</t>
  </si>
  <si>
    <t>266197</t>
  </si>
  <si>
    <t>10/01/19 06:05</t>
  </si>
  <si>
    <t>266198</t>
  </si>
  <si>
    <t>10/23/19 19:00</t>
  </si>
  <si>
    <t>545 Sunset St, New York City, NY 10001</t>
  </si>
  <si>
    <t>266199</t>
  </si>
  <si>
    <t>10/13/19 15:19</t>
  </si>
  <si>
    <t>266200</t>
  </si>
  <si>
    <t>10/21/19 12:59</t>
  </si>
  <si>
    <t>266201</t>
  </si>
  <si>
    <t>785 14th St, Austin, TX 73301</t>
  </si>
  <si>
    <t>266202</t>
  </si>
  <si>
    <t>10/15/19 05:49</t>
  </si>
  <si>
    <t>479 13th St, San Francisco, CA 94016</t>
  </si>
  <si>
    <t>266203</t>
  </si>
  <si>
    <t>10/15/19 13:30</t>
  </si>
  <si>
    <t>120 14th St, Boston, MA 02215</t>
  </si>
  <si>
    <t>266204</t>
  </si>
  <si>
    <t>10/17/19 19:53</t>
  </si>
  <si>
    <t>277 Cedar St, Austin, TX 73301</t>
  </si>
  <si>
    <t>266205</t>
  </si>
  <si>
    <t>10/16/19 22:07</t>
  </si>
  <si>
    <t>266206</t>
  </si>
  <si>
    <t>266207</t>
  </si>
  <si>
    <t>10/09/19 17:26</t>
  </si>
  <si>
    <t>636 West St, Portland, OR 97035</t>
  </si>
  <si>
    <t>266208</t>
  </si>
  <si>
    <t>266209</t>
  </si>
  <si>
    <t>10/15/19 12:19</t>
  </si>
  <si>
    <t>778 Elm St, San Francisco, CA 94016</t>
  </si>
  <si>
    <t>266210</t>
  </si>
  <si>
    <t>266211</t>
  </si>
  <si>
    <t>10/30/19 07:40</t>
  </si>
  <si>
    <t>204 Meadow St, San Francisco, CA 94016</t>
  </si>
  <si>
    <t>266212</t>
  </si>
  <si>
    <t>935 Park St, Atlanta, GA 30301</t>
  </si>
  <si>
    <t>266213</t>
  </si>
  <si>
    <t>10/28/19 22:02</t>
  </si>
  <si>
    <t>176 Pine St, Dallas, TX 75001</t>
  </si>
  <si>
    <t>266214</t>
  </si>
  <si>
    <t>10/24/19 14:59</t>
  </si>
  <si>
    <t>265 Walnut St, Dallas, TX 75001</t>
  </si>
  <si>
    <t>266215</t>
  </si>
  <si>
    <t>10/25/19 12:44</t>
  </si>
  <si>
    <t>266216</t>
  </si>
  <si>
    <t>266217</t>
  </si>
  <si>
    <t>10/03/19 19:36</t>
  </si>
  <si>
    <t>266218</t>
  </si>
  <si>
    <t>10/27/19 09:45</t>
  </si>
  <si>
    <t>514 12th St, Boston, MA 02215</t>
  </si>
  <si>
    <t>266219</t>
  </si>
  <si>
    <t>10/01/19 08:47</t>
  </si>
  <si>
    <t>645 West St, Portland, OR 97035</t>
  </si>
  <si>
    <t>266220</t>
  </si>
  <si>
    <t>10/19/19 13:43</t>
  </si>
  <si>
    <t>266221</t>
  </si>
  <si>
    <t>10/29/19 12:05</t>
  </si>
  <si>
    <t>266222</t>
  </si>
  <si>
    <t>10/12/19 00:51</t>
  </si>
  <si>
    <t>266223</t>
  </si>
  <si>
    <t>10/22/19 18:13</t>
  </si>
  <si>
    <t>898 Washington St, Portland, OR 97035</t>
  </si>
  <si>
    <t>266224</t>
  </si>
  <si>
    <t>10/15/19 19:36</t>
  </si>
  <si>
    <t>266225</t>
  </si>
  <si>
    <t>10/15/19 10:22</t>
  </si>
  <si>
    <t>266226</t>
  </si>
  <si>
    <t>10/11/19 00:42</t>
  </si>
  <si>
    <t>802 8th St, Atlanta, GA 30301</t>
  </si>
  <si>
    <t>266227</t>
  </si>
  <si>
    <t>10/11/19 21:07</t>
  </si>
  <si>
    <t>898 Dogwood St, San Francisco, CA 94016</t>
  </si>
  <si>
    <t>266228</t>
  </si>
  <si>
    <t>10/05/19 13:47</t>
  </si>
  <si>
    <t>266229</t>
  </si>
  <si>
    <t>10/09/19 17:22</t>
  </si>
  <si>
    <t>266230</t>
  </si>
  <si>
    <t>10/07/19 09:14</t>
  </si>
  <si>
    <t>266231</t>
  </si>
  <si>
    <t>10/24/19 16:46</t>
  </si>
  <si>
    <t>305 River St, Atlanta, GA 30301</t>
  </si>
  <si>
    <t>266232</t>
  </si>
  <si>
    <t>479 Madison St, Atlanta, GA 30301</t>
  </si>
  <si>
    <t>266233</t>
  </si>
  <si>
    <t>10/05/19 17:55</t>
  </si>
  <si>
    <t>768 12th St, Atlanta, GA 30301</t>
  </si>
  <si>
    <t>266234</t>
  </si>
  <si>
    <t>266235</t>
  </si>
  <si>
    <t>10/27/19 02:15</t>
  </si>
  <si>
    <t>402 Park St, Seattle, WA 98101</t>
  </si>
  <si>
    <t>266236</t>
  </si>
  <si>
    <t>10/10/19 16:31</t>
  </si>
  <si>
    <t>591 Washington St, Los Angeles, CA 90001</t>
  </si>
  <si>
    <t>266237</t>
  </si>
  <si>
    <t>10/21/19 23:37</t>
  </si>
  <si>
    <t>221 Jefferson St, Portland, OR 97035</t>
  </si>
  <si>
    <t>266238</t>
  </si>
  <si>
    <t>10/21/19 06:29</t>
  </si>
  <si>
    <t>266239</t>
  </si>
  <si>
    <t>10/25/19 20:39</t>
  </si>
  <si>
    <t>266240</t>
  </si>
  <si>
    <t>10/30/19 17:16</t>
  </si>
  <si>
    <t>969 Adams St, New York City, NY 10001</t>
  </si>
  <si>
    <t>266241</t>
  </si>
  <si>
    <t>10/22/19 16:06</t>
  </si>
  <si>
    <t>266242</t>
  </si>
  <si>
    <t>72 Wilson St, Portland, OR 97035</t>
  </si>
  <si>
    <t>266243</t>
  </si>
  <si>
    <t>899 Highland St, Portland, OR 97035</t>
  </si>
  <si>
    <t>266244</t>
  </si>
  <si>
    <t>707 Chestnut St, Los Angeles, CA 90001</t>
  </si>
  <si>
    <t>266245</t>
  </si>
  <si>
    <t>10/08/19 20:07</t>
  </si>
  <si>
    <t>991 Forest St, Austin, TX 73301</t>
  </si>
  <si>
    <t>266246</t>
  </si>
  <si>
    <t>10/06/19 20:04</t>
  </si>
  <si>
    <t>556 Meadow St, New York City, NY 10001</t>
  </si>
  <si>
    <t>266247</t>
  </si>
  <si>
    <t>10/15/19 16:24</t>
  </si>
  <si>
    <t>266248</t>
  </si>
  <si>
    <t>10/25/19 16:47</t>
  </si>
  <si>
    <t>945 2nd St, Boston, MA 02215</t>
  </si>
  <si>
    <t>266249</t>
  </si>
  <si>
    <t>10/13/19 08:47</t>
  </si>
  <si>
    <t>266250</t>
  </si>
  <si>
    <t>10/16/19 09:07</t>
  </si>
  <si>
    <t>646 Hill St, Seattle, WA 98101</t>
  </si>
  <si>
    <t>266251</t>
  </si>
  <si>
    <t>10/21/19 18:14</t>
  </si>
  <si>
    <t>266252</t>
  </si>
  <si>
    <t>10/05/19 21:19</t>
  </si>
  <si>
    <t>14 Adams St, New York City, NY 10001</t>
  </si>
  <si>
    <t>266253</t>
  </si>
  <si>
    <t>10/19/19 20:18</t>
  </si>
  <si>
    <t>262 Cherry St, New York City, NY 10001</t>
  </si>
  <si>
    <t>266254</t>
  </si>
  <si>
    <t>10/18/19 11:33</t>
  </si>
  <si>
    <t>687 6th St, Dallas, TX 75001</t>
  </si>
  <si>
    <t>266255</t>
  </si>
  <si>
    <t>10/27/19 18:32</t>
  </si>
  <si>
    <t>541 Washington St, Boston, MA 02215</t>
  </si>
  <si>
    <t>266256</t>
  </si>
  <si>
    <t>10/05/19 10:46</t>
  </si>
  <si>
    <t>967 River St, San Francisco, CA 94016</t>
  </si>
  <si>
    <t>266257</t>
  </si>
  <si>
    <t>987 2nd St, New York City, NY 10001</t>
  </si>
  <si>
    <t>266258</t>
  </si>
  <si>
    <t>10/26/19 10:24</t>
  </si>
  <si>
    <t>266259</t>
  </si>
  <si>
    <t>10/22/19 22:59</t>
  </si>
  <si>
    <t>105 Main St, Los Angeles, CA 90001</t>
  </si>
  <si>
    <t>266260</t>
  </si>
  <si>
    <t>10/30/19 20:52</t>
  </si>
  <si>
    <t>318 Cedar St, Dallas, TX 75001</t>
  </si>
  <si>
    <t>266261</t>
  </si>
  <si>
    <t>10/04/19 17:59</t>
  </si>
  <si>
    <t>583 Elm St, San Francisco, CA 94016</t>
  </si>
  <si>
    <t>266262</t>
  </si>
  <si>
    <t>644 Maple St, Boston, MA 02215</t>
  </si>
  <si>
    <t>266263</t>
  </si>
  <si>
    <t>158 11th St, Boston, MA 02215</t>
  </si>
  <si>
    <t>266264</t>
  </si>
  <si>
    <t>10/26/19 05:23</t>
  </si>
  <si>
    <t>266265</t>
  </si>
  <si>
    <t>10/26/19 12:59</t>
  </si>
  <si>
    <t>449 Maple St, New York City, NY 10001</t>
  </si>
  <si>
    <t>266266</t>
  </si>
  <si>
    <t>10/30/19 22:14</t>
  </si>
  <si>
    <t>837 Church St, Dallas, TX 75001</t>
  </si>
  <si>
    <t>266267</t>
  </si>
  <si>
    <t>10/08/19 12:59</t>
  </si>
  <si>
    <t>417 Lakeview St, Boston, MA 02215</t>
  </si>
  <si>
    <t>266268</t>
  </si>
  <si>
    <t>10/11/19 18:40</t>
  </si>
  <si>
    <t>606 Hill St, Boston, MA 02215</t>
  </si>
  <si>
    <t>266269</t>
  </si>
  <si>
    <t>148 9th St, San Francisco, CA 94016</t>
  </si>
  <si>
    <t>266270</t>
  </si>
  <si>
    <t>10/31/19 10:49</t>
  </si>
  <si>
    <t>675 Adams St, Dallas, TX 75001</t>
  </si>
  <si>
    <t>266271</t>
  </si>
  <si>
    <t>10/15/19 11:11</t>
  </si>
  <si>
    <t>902 6th St, Dallas, TX 75001</t>
  </si>
  <si>
    <t>266272</t>
  </si>
  <si>
    <t>10/13/19 09:23</t>
  </si>
  <si>
    <t>621 7th St, Los Angeles, CA 90001</t>
  </si>
  <si>
    <t>266273</t>
  </si>
  <si>
    <t>10/06/19 08:15</t>
  </si>
  <si>
    <t>13 Elm St, New York City, NY 10001</t>
  </si>
  <si>
    <t>266274</t>
  </si>
  <si>
    <t>10/27/19 22:44</t>
  </si>
  <si>
    <t>37 9th St, Dallas, TX 75001</t>
  </si>
  <si>
    <t>266275</t>
  </si>
  <si>
    <t>10/08/19 21:38</t>
  </si>
  <si>
    <t>997 Hickory St, San Francisco, CA 94016</t>
  </si>
  <si>
    <t>266276</t>
  </si>
  <si>
    <t>10/11/19 21:39</t>
  </si>
  <si>
    <t>266277</t>
  </si>
  <si>
    <t>10/14/19 00:59</t>
  </si>
  <si>
    <t>433 Center St, San Francisco, CA 94016</t>
  </si>
  <si>
    <t>266278</t>
  </si>
  <si>
    <t>10/23/19 18:35</t>
  </si>
  <si>
    <t>266279</t>
  </si>
  <si>
    <t>988 13th St, Seattle, WA 98101</t>
  </si>
  <si>
    <t>266280</t>
  </si>
  <si>
    <t>10/02/19 11:11</t>
  </si>
  <si>
    <t>53 Dogwood St, Portland, OR 97035</t>
  </si>
  <si>
    <t>266281</t>
  </si>
  <si>
    <t>10/20/19 12:15</t>
  </si>
  <si>
    <t>266282</t>
  </si>
  <si>
    <t>10/12/19 17:25</t>
  </si>
  <si>
    <t>573 Main St, Los Angeles, CA 90001</t>
  </si>
  <si>
    <t>266283</t>
  </si>
  <si>
    <t>10/20/19 12:08</t>
  </si>
  <si>
    <t>689 Highland St, Atlanta, GA 30301</t>
  </si>
  <si>
    <t>266284</t>
  </si>
  <si>
    <t>266285</t>
  </si>
  <si>
    <t>10/21/19 11:04</t>
  </si>
  <si>
    <t>362 Johnson St, San Francisco, CA 94016</t>
  </si>
  <si>
    <t>266286</t>
  </si>
  <si>
    <t>10/30/19 07:26</t>
  </si>
  <si>
    <t>564 Maple St, New York City, NY 10001</t>
  </si>
  <si>
    <t>266287</t>
  </si>
  <si>
    <t>702 Ridge St, New York City, NY 10001</t>
  </si>
  <si>
    <t>266288</t>
  </si>
  <si>
    <t>10/01/19 11:31</t>
  </si>
  <si>
    <t>266289</t>
  </si>
  <si>
    <t>10/10/19 16:14</t>
  </si>
  <si>
    <t>266290</t>
  </si>
  <si>
    <t>10/17/19 11:40</t>
  </si>
  <si>
    <t>266291</t>
  </si>
  <si>
    <t>10/31/19 15:56</t>
  </si>
  <si>
    <t>196 West St, Austin, TX 73301</t>
  </si>
  <si>
    <t>266292</t>
  </si>
  <si>
    <t>10/02/19 10:27</t>
  </si>
  <si>
    <t>719 South St, Boston, MA 02215</t>
  </si>
  <si>
    <t>266293</t>
  </si>
  <si>
    <t>10/18/19 01:15</t>
  </si>
  <si>
    <t>266294</t>
  </si>
  <si>
    <t>10/21/19 01:15</t>
  </si>
  <si>
    <t>199 Cherry St, San Francisco, CA 94016</t>
  </si>
  <si>
    <t>266295</t>
  </si>
  <si>
    <t>854 10th St, Austin, TX 73301</t>
  </si>
  <si>
    <t>266296</t>
  </si>
  <si>
    <t>10/27/19 23:49</t>
  </si>
  <si>
    <t>662 9th St, Boston, MA 02215</t>
  </si>
  <si>
    <t>266297</t>
  </si>
  <si>
    <t>10/04/19 02:11</t>
  </si>
  <si>
    <t>266298</t>
  </si>
  <si>
    <t>266299</t>
  </si>
  <si>
    <t>10/08/19 18:12</t>
  </si>
  <si>
    <t>266300</t>
  </si>
  <si>
    <t>10/05/19 16:31</t>
  </si>
  <si>
    <t>24 5th St, San Francisco, CA 94016</t>
  </si>
  <si>
    <t>266301</t>
  </si>
  <si>
    <t>10/15/19 20:55</t>
  </si>
  <si>
    <t>266302</t>
  </si>
  <si>
    <t>10/12/19 20:14</t>
  </si>
  <si>
    <t>738 Sunset St, Dallas, TX 75001</t>
  </si>
  <si>
    <t>266303</t>
  </si>
  <si>
    <t>329 10th St, Los Angeles, CA 90001</t>
  </si>
  <si>
    <t>266304</t>
  </si>
  <si>
    <t>232 1st St, Boston, MA 02215</t>
  </si>
  <si>
    <t>266305</t>
  </si>
  <si>
    <t>10/12/19 11:40</t>
  </si>
  <si>
    <t>80 Highland St, Portland, OR 97035</t>
  </si>
  <si>
    <t>266306</t>
  </si>
  <si>
    <t>10/06/19 21:45</t>
  </si>
  <si>
    <t>266307</t>
  </si>
  <si>
    <t>10/31/19 19:14</t>
  </si>
  <si>
    <t>266308</t>
  </si>
  <si>
    <t>10/08/19 15:24</t>
  </si>
  <si>
    <t>472 Washington St, Austin, TX 73301</t>
  </si>
  <si>
    <t>266309</t>
  </si>
  <si>
    <t>519 Wilson St, Seattle, WA 98101</t>
  </si>
  <si>
    <t>266310</t>
  </si>
  <si>
    <t>10/03/19 10:22</t>
  </si>
  <si>
    <t>821 Pine St, San Francisco, CA 94016</t>
  </si>
  <si>
    <t>266311</t>
  </si>
  <si>
    <t>10/15/19 22:15</t>
  </si>
  <si>
    <t>266312</t>
  </si>
  <si>
    <t>10/30/19 11:17</t>
  </si>
  <si>
    <t>266313</t>
  </si>
  <si>
    <t>650 9th St, Los Angeles, CA 90001</t>
  </si>
  <si>
    <t>266314</t>
  </si>
  <si>
    <t>10/07/19 10:20</t>
  </si>
  <si>
    <t>266315</t>
  </si>
  <si>
    <t>10/25/19 13:22</t>
  </si>
  <si>
    <t>133 11th St, New York City, NY 10001</t>
  </si>
  <si>
    <t>266316</t>
  </si>
  <si>
    <t>10/14/19 21:05</t>
  </si>
  <si>
    <t>574 South St, San Francisco, CA 94016</t>
  </si>
  <si>
    <t>266317</t>
  </si>
  <si>
    <t>10/20/19 18:19</t>
  </si>
  <si>
    <t>266318</t>
  </si>
  <si>
    <t>10/30/19 20:09</t>
  </si>
  <si>
    <t>161 Dogwood St, New York City, NY 10001</t>
  </si>
  <si>
    <t>266319</t>
  </si>
  <si>
    <t>222 Cedar St, Atlanta, GA 30301</t>
  </si>
  <si>
    <t>266320</t>
  </si>
  <si>
    <t>10/09/19 20:42</t>
  </si>
  <si>
    <t>508 Lake St, Boston, MA 02215</t>
  </si>
  <si>
    <t>266321</t>
  </si>
  <si>
    <t>10/06/19 14:20</t>
  </si>
  <si>
    <t>762 Main St, Los Angeles, CA 90001</t>
  </si>
  <si>
    <t>266322</t>
  </si>
  <si>
    <t>10/15/19 21:40</t>
  </si>
  <si>
    <t>266323</t>
  </si>
  <si>
    <t>10/16/19 23:17</t>
  </si>
  <si>
    <t>427 Madison St, Portland, ME 04101</t>
  </si>
  <si>
    <t>266324</t>
  </si>
  <si>
    <t>10/12/19 13:07</t>
  </si>
  <si>
    <t>276 Jackson St, New York City, NY 10001</t>
  </si>
  <si>
    <t>266325</t>
  </si>
  <si>
    <t>10/20/19 12:55</t>
  </si>
  <si>
    <t>330 9th St, Portland, OR 97035</t>
  </si>
  <si>
    <t>266326</t>
  </si>
  <si>
    <t>10/16/19 21:56</t>
  </si>
  <si>
    <t>170 Jackson St, New York City, NY 10001</t>
  </si>
  <si>
    <t>266327</t>
  </si>
  <si>
    <t>10/05/19 14:39</t>
  </si>
  <si>
    <t>868 Lake St, Los Angeles, CA 90001</t>
  </si>
  <si>
    <t>266328</t>
  </si>
  <si>
    <t>10/11/19 13:37</t>
  </si>
  <si>
    <t>8 Madison St, San Francisco, CA 94016</t>
  </si>
  <si>
    <t>266329</t>
  </si>
  <si>
    <t>10/07/19 15:18</t>
  </si>
  <si>
    <t>266330</t>
  </si>
  <si>
    <t>10/16/19 12:07</t>
  </si>
  <si>
    <t>279 Jefferson St, Portland, OR 97035</t>
  </si>
  <si>
    <t>266331</t>
  </si>
  <si>
    <t>10/26/19 21:59</t>
  </si>
  <si>
    <t>483 10th St, Seattle, WA 98101</t>
  </si>
  <si>
    <t>266332</t>
  </si>
  <si>
    <t>108 Lake St, New York City, NY 10001</t>
  </si>
  <si>
    <t>266333</t>
  </si>
  <si>
    <t>10/15/19 13:06</t>
  </si>
  <si>
    <t>899 5th St, San Francisco, CA 94016</t>
  </si>
  <si>
    <t>266334</t>
  </si>
  <si>
    <t>165 Church St, Seattle, WA 98101</t>
  </si>
  <si>
    <t>266335</t>
  </si>
  <si>
    <t>10/22/19 16:16</t>
  </si>
  <si>
    <t>266336</t>
  </si>
  <si>
    <t>10/16/19 15:07</t>
  </si>
  <si>
    <t>805 West St, Austin, TX 73301</t>
  </si>
  <si>
    <t>266337</t>
  </si>
  <si>
    <t>266338</t>
  </si>
  <si>
    <t>670 Jackson St, Boston, MA 02215</t>
  </si>
  <si>
    <t>266339</t>
  </si>
  <si>
    <t>10/20/19 18:57</t>
  </si>
  <si>
    <t>62 9th St, Dallas, TX 75001</t>
  </si>
  <si>
    <t>266340</t>
  </si>
  <si>
    <t>920 14th St, Los Angeles, CA 90001</t>
  </si>
  <si>
    <t>266341</t>
  </si>
  <si>
    <t>10/05/19 07:51</t>
  </si>
  <si>
    <t>547 10th St, Atlanta, GA 30301</t>
  </si>
  <si>
    <t>266342</t>
  </si>
  <si>
    <t>67 Meadow St, Atlanta, GA 30301</t>
  </si>
  <si>
    <t>266343</t>
  </si>
  <si>
    <t>10/29/19 12:53</t>
  </si>
  <si>
    <t>14 Hickory St, Atlanta, GA 30301</t>
  </si>
  <si>
    <t>266344</t>
  </si>
  <si>
    <t>10/02/19 11:42</t>
  </si>
  <si>
    <t>266345</t>
  </si>
  <si>
    <t>10/08/19 11:26</t>
  </si>
  <si>
    <t>833 12th St, San Francisco, CA 94016</t>
  </si>
  <si>
    <t>266346</t>
  </si>
  <si>
    <t>10/02/19 22:07</t>
  </si>
  <si>
    <t>266347</t>
  </si>
  <si>
    <t>10/14/19 04:18</t>
  </si>
  <si>
    <t>266348</t>
  </si>
  <si>
    <t>10/26/19 12:02</t>
  </si>
  <si>
    <t>40 2nd St, Seattle, WA 98101</t>
  </si>
  <si>
    <t>266349</t>
  </si>
  <si>
    <t>10/05/19 12:56</t>
  </si>
  <si>
    <t>266350</t>
  </si>
  <si>
    <t>127 Cherry St, Seattle, WA 98101</t>
  </si>
  <si>
    <t>266351</t>
  </si>
  <si>
    <t>317 Ridge St, San Francisco, CA 94016</t>
  </si>
  <si>
    <t>266352</t>
  </si>
  <si>
    <t>10/06/19 22:38</t>
  </si>
  <si>
    <t>992 11th St, Los Angeles, CA 90001</t>
  </si>
  <si>
    <t>266353</t>
  </si>
  <si>
    <t>10/02/19 15:55</t>
  </si>
  <si>
    <t>826 Pine St, Los Angeles, CA 90001</t>
  </si>
  <si>
    <t>266354</t>
  </si>
  <si>
    <t>10/06/19 16:34</t>
  </si>
  <si>
    <t>173 Elm St, Portland, OR 97035</t>
  </si>
  <si>
    <t>266355</t>
  </si>
  <si>
    <t>10/02/19 11:26</t>
  </si>
  <si>
    <t>986 Dogwood St, New York City, NY 10001</t>
  </si>
  <si>
    <t>266356</t>
  </si>
  <si>
    <t>10/29/19 21:42</t>
  </si>
  <si>
    <t>266357</t>
  </si>
  <si>
    <t>10/05/19 11:06</t>
  </si>
  <si>
    <t>266358</t>
  </si>
  <si>
    <t>10/03/19 11:02</t>
  </si>
  <si>
    <t>771 Church St, Dallas, TX 75001</t>
  </si>
  <si>
    <t>266359</t>
  </si>
  <si>
    <t>10/27/19 20:56</t>
  </si>
  <si>
    <t>266360</t>
  </si>
  <si>
    <t>10/22/19 21:36</t>
  </si>
  <si>
    <t>7 Dogwood St, Austin, TX 73301</t>
  </si>
  <si>
    <t>266361</t>
  </si>
  <si>
    <t>10/15/19 21:59</t>
  </si>
  <si>
    <t>715 Wilson St, Boston, MA 02215</t>
  </si>
  <si>
    <t>266362</t>
  </si>
  <si>
    <t>10/06/19 23:32</t>
  </si>
  <si>
    <t>866 Forest St, Seattle, WA 98101</t>
  </si>
  <si>
    <t>266363</t>
  </si>
  <si>
    <t>10/03/19 11:10</t>
  </si>
  <si>
    <t>266364</t>
  </si>
  <si>
    <t>10/19/19 21:57</t>
  </si>
  <si>
    <t>291 11th St, San Francisco, CA 94016</t>
  </si>
  <si>
    <t>266365</t>
  </si>
  <si>
    <t>10/21/19 00:46</t>
  </si>
  <si>
    <t>692 Walnut St, Portland, OR 97035</t>
  </si>
  <si>
    <t>266366</t>
  </si>
  <si>
    <t>266367</t>
  </si>
  <si>
    <t>10/14/19 21:17</t>
  </si>
  <si>
    <t>397 Main St, New York City, NY 10001</t>
  </si>
  <si>
    <t>266368</t>
  </si>
  <si>
    <t>743 12th St, Portland, OR 97035</t>
  </si>
  <si>
    <t>266369</t>
  </si>
  <si>
    <t>266370</t>
  </si>
  <si>
    <t>934 Sunset St, Portland, OR 97035</t>
  </si>
  <si>
    <t>266371</t>
  </si>
  <si>
    <t>10/05/19 17:15</t>
  </si>
  <si>
    <t>266372</t>
  </si>
  <si>
    <t>10/22/19 02:27</t>
  </si>
  <si>
    <t>266373</t>
  </si>
  <si>
    <t>10/10/19 14:30</t>
  </si>
  <si>
    <t>731 Lakeview St, Portland, OR 97035</t>
  </si>
  <si>
    <t>266374</t>
  </si>
  <si>
    <t>10/17/19 20:54</t>
  </si>
  <si>
    <t>774 Willow St, Los Angeles, CA 90001</t>
  </si>
  <si>
    <t>266375</t>
  </si>
  <si>
    <t>10/29/19 18:47</t>
  </si>
  <si>
    <t>828 4th St, Portland, OR 97035</t>
  </si>
  <si>
    <t>266376</t>
  </si>
  <si>
    <t>10/26/19 18:16</t>
  </si>
  <si>
    <t>622 Dogwood St, New York City, NY 10001</t>
  </si>
  <si>
    <t>266377</t>
  </si>
  <si>
    <t>10/15/19 15:01</t>
  </si>
  <si>
    <t>705 10th St, New York City, NY 10001</t>
  </si>
  <si>
    <t>266378</t>
  </si>
  <si>
    <t>10/20/19 09:08</t>
  </si>
  <si>
    <t>650 Highland St, San Francisco, CA 94016</t>
  </si>
  <si>
    <t>266379</t>
  </si>
  <si>
    <t>10/24/19 17:51</t>
  </si>
  <si>
    <t>149 Walnut St, Atlanta, GA 30301</t>
  </si>
  <si>
    <t>266380</t>
  </si>
  <si>
    <t>10/07/19 11:15</t>
  </si>
  <si>
    <t>267 Jefferson St, Los Angeles, CA 90001</t>
  </si>
  <si>
    <t>266381</t>
  </si>
  <si>
    <t>10/03/19 11:13</t>
  </si>
  <si>
    <t>266382</t>
  </si>
  <si>
    <t>10/09/19 07:27</t>
  </si>
  <si>
    <t>359 Elm St, Seattle, WA 98101</t>
  </si>
  <si>
    <t>266383</t>
  </si>
  <si>
    <t>10/18/19 00:50</t>
  </si>
  <si>
    <t>139 Lincoln St, Portland, OR 97035</t>
  </si>
  <si>
    <t>266384</t>
  </si>
  <si>
    <t>266385</t>
  </si>
  <si>
    <t>10/08/19 17:09</t>
  </si>
  <si>
    <t>266386</t>
  </si>
  <si>
    <t>266387</t>
  </si>
  <si>
    <t>10/08/19 09:53</t>
  </si>
  <si>
    <t>266388</t>
  </si>
  <si>
    <t>10/13/19 12:06</t>
  </si>
  <si>
    <t>266389</t>
  </si>
  <si>
    <t>10/07/19 20:26</t>
  </si>
  <si>
    <t>818 Walnut St, Los Angeles, CA 90001</t>
  </si>
  <si>
    <t>266390</t>
  </si>
  <si>
    <t>10/06/19 15:54</t>
  </si>
  <si>
    <t>689 Jackson St, Dallas, TX 75001</t>
  </si>
  <si>
    <t>266391</t>
  </si>
  <si>
    <t>10/11/19 08:26</t>
  </si>
  <si>
    <t>673 Jefferson St, Seattle, WA 98101</t>
  </si>
  <si>
    <t>266392</t>
  </si>
  <si>
    <t>10/25/19 08:50</t>
  </si>
  <si>
    <t>266393</t>
  </si>
  <si>
    <t>10/11/19 20:21</t>
  </si>
  <si>
    <t>842 Lakeview St, Seattle, WA 98101</t>
  </si>
  <si>
    <t>266394</t>
  </si>
  <si>
    <t>10/04/19 11:17</t>
  </si>
  <si>
    <t>112 Ridge St, Seattle, WA 98101</t>
  </si>
  <si>
    <t>266395</t>
  </si>
  <si>
    <t>784 Hickory St, Atlanta, GA 30301</t>
  </si>
  <si>
    <t>266396</t>
  </si>
  <si>
    <t>10/04/19 02:26</t>
  </si>
  <si>
    <t>266397</t>
  </si>
  <si>
    <t>10/19/19 14:02</t>
  </si>
  <si>
    <t>736 West St, Portland, OR 97035</t>
  </si>
  <si>
    <t>266398</t>
  </si>
  <si>
    <t>170 Ridge St, New York City, NY 10001</t>
  </si>
  <si>
    <t>266399</t>
  </si>
  <si>
    <t>10/31/19 12:20</t>
  </si>
  <si>
    <t>963 Willow St, Seattle, WA 98101</t>
  </si>
  <si>
    <t>266400</t>
  </si>
  <si>
    <t>10/28/19 12:15</t>
  </si>
  <si>
    <t>244 Wilson St, Los Angeles, CA 90001</t>
  </si>
  <si>
    <t>266401</t>
  </si>
  <si>
    <t>10/20/19 22:07</t>
  </si>
  <si>
    <t>266402</t>
  </si>
  <si>
    <t>291 Church St, New York City, NY 10001</t>
  </si>
  <si>
    <t>266403</t>
  </si>
  <si>
    <t>10/09/19 22:48</t>
  </si>
  <si>
    <t>905 13th St, Boston, MA 02215</t>
  </si>
  <si>
    <t>266404</t>
  </si>
  <si>
    <t>10/09/19 21:54</t>
  </si>
  <si>
    <t>808 Lincoln St, San Francisco, CA 94016</t>
  </si>
  <si>
    <t>266405</t>
  </si>
  <si>
    <t>10/10/19 06:26</t>
  </si>
  <si>
    <t>250 1st St, Austin, TX 73301</t>
  </si>
  <si>
    <t>266406</t>
  </si>
  <si>
    <t>266407</t>
  </si>
  <si>
    <t>156 2nd St, Portland, OR 97035</t>
  </si>
  <si>
    <t>266408</t>
  </si>
  <si>
    <t>10/12/19 13:41</t>
  </si>
  <si>
    <t>67 5th St, Los Angeles, CA 90001</t>
  </si>
  <si>
    <t>266409</t>
  </si>
  <si>
    <t>10/20/19 07:59</t>
  </si>
  <si>
    <t>396 10th St, Dallas, TX 75001</t>
  </si>
  <si>
    <t>266410</t>
  </si>
  <si>
    <t>10/02/19 13:21</t>
  </si>
  <si>
    <t>989 North St, San Francisco, CA 94016</t>
  </si>
  <si>
    <t>266411</t>
  </si>
  <si>
    <t>10/18/19 18:13</t>
  </si>
  <si>
    <t>266412</t>
  </si>
  <si>
    <t>10/08/19 13:30</t>
  </si>
  <si>
    <t>266413</t>
  </si>
  <si>
    <t>10/29/19 22:28</t>
  </si>
  <si>
    <t>883 Wilson St, Atlanta, GA 30301</t>
  </si>
  <si>
    <t>266414</t>
  </si>
  <si>
    <t>10/24/19 08:44</t>
  </si>
  <si>
    <t>676 Wilson St, San Francisco, CA 94016</t>
  </si>
  <si>
    <t>266415</t>
  </si>
  <si>
    <t>10/02/19 15:19</t>
  </si>
  <si>
    <t>852 Pine St, San Francisco, CA 94016</t>
  </si>
  <si>
    <t>266416</t>
  </si>
  <si>
    <t>10/20/19 17:55</t>
  </si>
  <si>
    <t>606 14th St, San Francisco, CA 94016</t>
  </si>
  <si>
    <t>266417</t>
  </si>
  <si>
    <t>10/16/19 15:58</t>
  </si>
  <si>
    <t>266418</t>
  </si>
  <si>
    <t>10/25/19 22:15</t>
  </si>
  <si>
    <t>266419</t>
  </si>
  <si>
    <t>10/06/19 17:56</t>
  </si>
  <si>
    <t>768 South St, Atlanta, GA 30301</t>
  </si>
  <si>
    <t>266420</t>
  </si>
  <si>
    <t>10/28/19 16:24</t>
  </si>
  <si>
    <t>731 Walnut St, Portland, ME 04101</t>
  </si>
  <si>
    <t>266421</t>
  </si>
  <si>
    <t>10/29/19 10:41</t>
  </si>
  <si>
    <t>455 Ridge St, Seattle, WA 98101</t>
  </si>
  <si>
    <t>266422</t>
  </si>
  <si>
    <t>10/12/19 02:17</t>
  </si>
  <si>
    <t>559 Jefferson St, New York City, NY 10001</t>
  </si>
  <si>
    <t>266423</t>
  </si>
  <si>
    <t>10/18/19 08:30</t>
  </si>
  <si>
    <t>468 Church St, Los Angeles, CA 90001</t>
  </si>
  <si>
    <t>266424</t>
  </si>
  <si>
    <t>10/31/19 16:03</t>
  </si>
  <si>
    <t>500 9th St, Los Angeles, CA 90001</t>
  </si>
  <si>
    <t>266425</t>
  </si>
  <si>
    <t>10/11/19 13:04</t>
  </si>
  <si>
    <t>259 Chestnut St, Los Angeles, CA 90001</t>
  </si>
  <si>
    <t>266426</t>
  </si>
  <si>
    <t>93 South St, Los Angeles, CA 90001</t>
  </si>
  <si>
    <t>266427</t>
  </si>
  <si>
    <t>266428</t>
  </si>
  <si>
    <t>10/07/19 13:40</t>
  </si>
  <si>
    <t>4 Main St, Portland, OR 97035</t>
  </si>
  <si>
    <t>266429</t>
  </si>
  <si>
    <t>10/30/19 17:27</t>
  </si>
  <si>
    <t>266430</t>
  </si>
  <si>
    <t>10/04/19 22:41</t>
  </si>
  <si>
    <t>753 North St, Portland, OR 97035</t>
  </si>
  <si>
    <t>266431</t>
  </si>
  <si>
    <t>10/22/19 08:44</t>
  </si>
  <si>
    <t>708 Main St, Los Angeles, CA 90001</t>
  </si>
  <si>
    <t>266432</t>
  </si>
  <si>
    <t>10/30/19 21:31</t>
  </si>
  <si>
    <t>802 6th St, San Francisco, CA 94016</t>
  </si>
  <si>
    <t>266433</t>
  </si>
  <si>
    <t>10/23/19 00:15</t>
  </si>
  <si>
    <t>266434</t>
  </si>
  <si>
    <t>266435</t>
  </si>
  <si>
    <t>10/11/19 16:24</t>
  </si>
  <si>
    <t>266436</t>
  </si>
  <si>
    <t>10/27/19 22:46</t>
  </si>
  <si>
    <t>415 Pine St, Atlanta, GA 30301</t>
  </si>
  <si>
    <t>266437</t>
  </si>
  <si>
    <t>266438</t>
  </si>
  <si>
    <t>10/11/19 06:45</t>
  </si>
  <si>
    <t>266439</t>
  </si>
  <si>
    <t>10/15/19 00:44</t>
  </si>
  <si>
    <t>810 Main St, New York City, NY 10001</t>
  </si>
  <si>
    <t>266440</t>
  </si>
  <si>
    <t>10/17/19 10:57</t>
  </si>
  <si>
    <t>266441</t>
  </si>
  <si>
    <t>10/07/19 18:03</t>
  </si>
  <si>
    <t>218 Main St, Dallas, TX 75001</t>
  </si>
  <si>
    <t>266442</t>
  </si>
  <si>
    <t>10/31/19 19:55</t>
  </si>
  <si>
    <t>266443</t>
  </si>
  <si>
    <t>10/11/19 11:01</t>
  </si>
  <si>
    <t>607 Washington St, San Francisco, CA 94016</t>
  </si>
  <si>
    <t>266444</t>
  </si>
  <si>
    <t>10/30/19 13:53</t>
  </si>
  <si>
    <t>409 Meadow St, Austin, TX 73301</t>
  </si>
  <si>
    <t>266445</t>
  </si>
  <si>
    <t>10/14/19 18:26</t>
  </si>
  <si>
    <t>177 7th St, Boston, MA 02215</t>
  </si>
  <si>
    <t>266446</t>
  </si>
  <si>
    <t>10/25/19 17:56</t>
  </si>
  <si>
    <t>266447</t>
  </si>
  <si>
    <t>10/05/19 19:45</t>
  </si>
  <si>
    <t>266448</t>
  </si>
  <si>
    <t>10/14/19 20:20</t>
  </si>
  <si>
    <t>163 River St, Portland, OR 97035</t>
  </si>
  <si>
    <t>266449</t>
  </si>
  <si>
    <t>934 11th St, San Francisco, CA 94016</t>
  </si>
  <si>
    <t>266450</t>
  </si>
  <si>
    <t>774 9th St, Dallas, TX 75001</t>
  </si>
  <si>
    <t>266451</t>
  </si>
  <si>
    <t>158 Lakeview St, Dallas, TX 75001</t>
  </si>
  <si>
    <t>266452</t>
  </si>
  <si>
    <t>266453</t>
  </si>
  <si>
    <t>10/15/19 17:22</t>
  </si>
  <si>
    <t>729 8th St, New York City, NY 10001</t>
  </si>
  <si>
    <t>266454</t>
  </si>
  <si>
    <t>10/28/19 20:15</t>
  </si>
  <si>
    <t>980 Willow St, New York City, NY 10001</t>
  </si>
  <si>
    <t>266455</t>
  </si>
  <si>
    <t>10/20/19 21:41</t>
  </si>
  <si>
    <t>266456</t>
  </si>
  <si>
    <t>10/20/19 16:25</t>
  </si>
  <si>
    <t>63 Madison St, San Francisco, CA 94016</t>
  </si>
  <si>
    <t>266457</t>
  </si>
  <si>
    <t>10/03/19 04:30</t>
  </si>
  <si>
    <t>417 Wilson St, Atlanta, GA 30301</t>
  </si>
  <si>
    <t>266458</t>
  </si>
  <si>
    <t>10/28/19 07:18</t>
  </si>
  <si>
    <t>466 Lake St, San Francisco, CA 94016</t>
  </si>
  <si>
    <t>266459</t>
  </si>
  <si>
    <t>10/08/19 13:37</t>
  </si>
  <si>
    <t>266460</t>
  </si>
  <si>
    <t>10/21/19 10:48</t>
  </si>
  <si>
    <t>411 13th St, Seattle, WA 98101</t>
  </si>
  <si>
    <t>266461</t>
  </si>
  <si>
    <t>266462</t>
  </si>
  <si>
    <t>10/28/19 21:30</t>
  </si>
  <si>
    <t>57 1st St, Atlanta, GA 30301</t>
  </si>
  <si>
    <t>266463</t>
  </si>
  <si>
    <t>10/07/19 09:47</t>
  </si>
  <si>
    <t>487 Wilson St, Boston, MA 02215</t>
  </si>
  <si>
    <t>266464</t>
  </si>
  <si>
    <t>10/18/19 11:38</t>
  </si>
  <si>
    <t>796 Cherry St, Seattle, WA 98101</t>
  </si>
  <si>
    <t>266465</t>
  </si>
  <si>
    <t>10/19/19 14:21</t>
  </si>
  <si>
    <t>266466</t>
  </si>
  <si>
    <t>266467</t>
  </si>
  <si>
    <t>10/21/19 17:50</t>
  </si>
  <si>
    <t>313 Elm St, Dallas, TX 75001</t>
  </si>
  <si>
    <t>266468</t>
  </si>
  <si>
    <t>10/08/19 21:12</t>
  </si>
  <si>
    <t>266469</t>
  </si>
  <si>
    <t>665 5th St, New York City, NY 10001</t>
  </si>
  <si>
    <t>266470</t>
  </si>
  <si>
    <t>10/12/19 15:41</t>
  </si>
  <si>
    <t>264 Johnson St, Boston, MA 02215</t>
  </si>
  <si>
    <t>266471</t>
  </si>
  <si>
    <t>10/16/19 21:14</t>
  </si>
  <si>
    <t>266472</t>
  </si>
  <si>
    <t>886 South St, Boston, MA 02215</t>
  </si>
  <si>
    <t>266473</t>
  </si>
  <si>
    <t>10/03/19 19:52</t>
  </si>
  <si>
    <t>883 Lake St, Dallas, TX 75001</t>
  </si>
  <si>
    <t>266474</t>
  </si>
  <si>
    <t>10/23/19 14:50</t>
  </si>
  <si>
    <t>333 1st St, Boston, MA 02215</t>
  </si>
  <si>
    <t>266475</t>
  </si>
  <si>
    <t>10/04/19 08:40</t>
  </si>
  <si>
    <t>266476</t>
  </si>
  <si>
    <t>10/17/19 02:24</t>
  </si>
  <si>
    <t>266477</t>
  </si>
  <si>
    <t>10/10/19 10:01</t>
  </si>
  <si>
    <t>266478</t>
  </si>
  <si>
    <t>10/09/19 18:23</t>
  </si>
  <si>
    <t>266479</t>
  </si>
  <si>
    <t>10/15/19 20:03</t>
  </si>
  <si>
    <t>266480</t>
  </si>
  <si>
    <t>10/10/19 14:07</t>
  </si>
  <si>
    <t>266481</t>
  </si>
  <si>
    <t>10/20/19 20:14</t>
  </si>
  <si>
    <t>266482</t>
  </si>
  <si>
    <t>10/13/19 10:08</t>
  </si>
  <si>
    <t>784 Madison St, San Francisco, CA 94016</t>
  </si>
  <si>
    <t>266483</t>
  </si>
  <si>
    <t>10/31/19 19:38</t>
  </si>
  <si>
    <t>817 Center St, San Francisco, CA 94016</t>
  </si>
  <si>
    <t>266484</t>
  </si>
  <si>
    <t>10/26/19 08:03</t>
  </si>
  <si>
    <t>266485</t>
  </si>
  <si>
    <t>10/09/19 16:12</t>
  </si>
  <si>
    <t>142 7th St, Seattle, WA 98101</t>
  </si>
  <si>
    <t>266486</t>
  </si>
  <si>
    <t>10/20/19 12:03</t>
  </si>
  <si>
    <t>657 Cedar St, Austin, TX 73301</t>
  </si>
  <si>
    <t>266487</t>
  </si>
  <si>
    <t>10/23/19 20:32</t>
  </si>
  <si>
    <t>982 5th St, New York City, NY 10001</t>
  </si>
  <si>
    <t>266488</t>
  </si>
  <si>
    <t>10/08/19 00:37</t>
  </si>
  <si>
    <t>632 Hill St, New York City, NY 10001</t>
  </si>
  <si>
    <t>266489</t>
  </si>
  <si>
    <t>10/28/19 09:58</t>
  </si>
  <si>
    <t>207 Pine St, Atlanta, GA 30301</t>
  </si>
  <si>
    <t>266490</t>
  </si>
  <si>
    <t>10/04/19 13:44</t>
  </si>
  <si>
    <t>480 4th St, Austin, TX 73301</t>
  </si>
  <si>
    <t>266491</t>
  </si>
  <si>
    <t>10/17/19 11:46</t>
  </si>
  <si>
    <t>363 10th St, New York City, NY 10001</t>
  </si>
  <si>
    <t>266492</t>
  </si>
  <si>
    <t>10/10/19 07:17</t>
  </si>
  <si>
    <t>820 Sunset St, Boston, MA 02215</t>
  </si>
  <si>
    <t>266493</t>
  </si>
  <si>
    <t>473 Madison St, Austin, TX 73301</t>
  </si>
  <si>
    <t>266494</t>
  </si>
  <si>
    <t>679 Church St, Austin, TX 73301</t>
  </si>
  <si>
    <t>266495</t>
  </si>
  <si>
    <t>10/25/19 11:19</t>
  </si>
  <si>
    <t>21 Johnson St, Portland, OR 97035</t>
  </si>
  <si>
    <t>266496</t>
  </si>
  <si>
    <t>129 Chestnut St, New York City, NY 10001</t>
  </si>
  <si>
    <t>266497</t>
  </si>
  <si>
    <t>10/30/19 10:32</t>
  </si>
  <si>
    <t>501 14th St, Boston, MA 02215</t>
  </si>
  <si>
    <t>266498</t>
  </si>
  <si>
    <t>10/30/19 07:04</t>
  </si>
  <si>
    <t>185 Lake St, Los Angeles, CA 90001</t>
  </si>
  <si>
    <t>266499</t>
  </si>
  <si>
    <t>10/02/19 22:53</t>
  </si>
  <si>
    <t>266500</t>
  </si>
  <si>
    <t>551 1st St, Boston, MA 02215</t>
  </si>
  <si>
    <t>266501</t>
  </si>
  <si>
    <t>10/24/19 21:24</t>
  </si>
  <si>
    <t>291 Sunset St, Boston, MA 02215</t>
  </si>
  <si>
    <t>266502</t>
  </si>
  <si>
    <t>10/03/19 22:09</t>
  </si>
  <si>
    <t>839 Jackson St, New York City, NY 10001</t>
  </si>
  <si>
    <t>266503</t>
  </si>
  <si>
    <t>10/13/19 14:18</t>
  </si>
  <si>
    <t>133 Madison St, Dallas, TX 75001</t>
  </si>
  <si>
    <t>266504</t>
  </si>
  <si>
    <t>10/29/19 15:46</t>
  </si>
  <si>
    <t>807 Lincoln St, Portland, ME 04101</t>
  </si>
  <si>
    <t>266505</t>
  </si>
  <si>
    <t>10/05/19 14:36</t>
  </si>
  <si>
    <t>377 6th St, New York City, NY 10001</t>
  </si>
  <si>
    <t>266506</t>
  </si>
  <si>
    <t>10/20/19 09:15</t>
  </si>
  <si>
    <t>899 Wilson St, Boston, MA 02215</t>
  </si>
  <si>
    <t>266507</t>
  </si>
  <si>
    <t>10/04/19 12:36</t>
  </si>
  <si>
    <t>46 Spruce St, Boston, MA 02215</t>
  </si>
  <si>
    <t>266508</t>
  </si>
  <si>
    <t>10/22/19 22:02</t>
  </si>
  <si>
    <t>68 Park St, Atlanta, GA 30301</t>
  </si>
  <si>
    <t>266509</t>
  </si>
  <si>
    <t>10/24/19 17:04</t>
  </si>
  <si>
    <t>266510</t>
  </si>
  <si>
    <t>10/01/19 09:39</t>
  </si>
  <si>
    <t>266511</t>
  </si>
  <si>
    <t>10/05/19 21:10</t>
  </si>
  <si>
    <t>581 Main St, Boston, MA 02215</t>
  </si>
  <si>
    <t>266512</t>
  </si>
  <si>
    <t>10/24/19 20:32</t>
  </si>
  <si>
    <t>44 Johnson St, San Francisco, CA 94016</t>
  </si>
  <si>
    <t>266513</t>
  </si>
  <si>
    <t>10/07/19 00:24</t>
  </si>
  <si>
    <t>266514</t>
  </si>
  <si>
    <t>10/01/19 21:23</t>
  </si>
  <si>
    <t>530 Hickory St, New York City, NY 10001</t>
  </si>
  <si>
    <t>266515</t>
  </si>
  <si>
    <t>10/12/19 10:40</t>
  </si>
  <si>
    <t>266516</t>
  </si>
  <si>
    <t>10/22/19 08:27</t>
  </si>
  <si>
    <t>189 Willow St, San Francisco, CA 94016</t>
  </si>
  <si>
    <t>266517</t>
  </si>
  <si>
    <t>266518</t>
  </si>
  <si>
    <t>10/25/19 18:40</t>
  </si>
  <si>
    <t>99 River St, Atlanta, GA 30301</t>
  </si>
  <si>
    <t>266519</t>
  </si>
  <si>
    <t>10/01/19 14:28</t>
  </si>
  <si>
    <t>50 Cedar St, Boston, MA 02215</t>
  </si>
  <si>
    <t>266520</t>
  </si>
  <si>
    <t>10/02/19 21:54</t>
  </si>
  <si>
    <t>266521</t>
  </si>
  <si>
    <t>10/23/19 19:12</t>
  </si>
  <si>
    <t>266522</t>
  </si>
  <si>
    <t>10/10/19 11:59</t>
  </si>
  <si>
    <t>22 Highland St, Dallas, TX 75001</t>
  </si>
  <si>
    <t>266523</t>
  </si>
  <si>
    <t>10/11/19 22:43</t>
  </si>
  <si>
    <t>379 Spruce St, New York City, NY 10001</t>
  </si>
  <si>
    <t>266524</t>
  </si>
  <si>
    <t>10/31/19 18:53</t>
  </si>
  <si>
    <t>862 Wilson St, Atlanta, GA 30301</t>
  </si>
  <si>
    <t>266525</t>
  </si>
  <si>
    <t>10/18/19 08:58</t>
  </si>
  <si>
    <t>181 13th St, San Francisco, CA 94016</t>
  </si>
  <si>
    <t>266526</t>
  </si>
  <si>
    <t>10/24/19 09:44</t>
  </si>
  <si>
    <t>266527</t>
  </si>
  <si>
    <t>10/10/19 12:58</t>
  </si>
  <si>
    <t>440 14th St, Dallas, TX 75001</t>
  </si>
  <si>
    <t>266528</t>
  </si>
  <si>
    <t>418 8th St, Portland, OR 97035</t>
  </si>
  <si>
    <t>266529</t>
  </si>
  <si>
    <t>10/29/19 17:06</t>
  </si>
  <si>
    <t>294 Hill St, Atlanta, GA 30301</t>
  </si>
  <si>
    <t>266530</t>
  </si>
  <si>
    <t>10/07/19 21:37</t>
  </si>
  <si>
    <t>266531</t>
  </si>
  <si>
    <t>10/28/19 16:04</t>
  </si>
  <si>
    <t>266532</t>
  </si>
  <si>
    <t>10/22/19 14:31</t>
  </si>
  <si>
    <t>116 6th St, Los Angeles, CA 90001</t>
  </si>
  <si>
    <t>266533</t>
  </si>
  <si>
    <t>10/08/19 09:28</t>
  </si>
  <si>
    <t>266534</t>
  </si>
  <si>
    <t>10/13/19 20:35</t>
  </si>
  <si>
    <t>291 Chestnut St, Boston, MA 02215</t>
  </si>
  <si>
    <t>266535</t>
  </si>
  <si>
    <t>10/11/19 10:33</t>
  </si>
  <si>
    <t>811 Park St, Los Angeles, CA 90001</t>
  </si>
  <si>
    <t>266536</t>
  </si>
  <si>
    <t>50 Main St, Atlanta, GA 30301</t>
  </si>
  <si>
    <t>266537</t>
  </si>
  <si>
    <t>10/24/19 10:56</t>
  </si>
  <si>
    <t>995 4th St, Atlanta, GA 30301</t>
  </si>
  <si>
    <t>266538</t>
  </si>
  <si>
    <t>10/17/19 16:32</t>
  </si>
  <si>
    <t>794 12th St, San Francisco, CA 94016</t>
  </si>
  <si>
    <t>266539</t>
  </si>
  <si>
    <t>10/29/19 15:52</t>
  </si>
  <si>
    <t>266540</t>
  </si>
  <si>
    <t>10/30/19 16:12</t>
  </si>
  <si>
    <t>266541</t>
  </si>
  <si>
    <t>10/30/19 14:08</t>
  </si>
  <si>
    <t>266542</t>
  </si>
  <si>
    <t>10/29/19 14:02</t>
  </si>
  <si>
    <t>679 North St, Los Angeles, CA 90001</t>
  </si>
  <si>
    <t>266543</t>
  </si>
  <si>
    <t>10/16/19 13:00</t>
  </si>
  <si>
    <t>740 2nd St, Dallas, TX 75001</t>
  </si>
  <si>
    <t>266544</t>
  </si>
  <si>
    <t>10/04/19 12:29</t>
  </si>
  <si>
    <t>984 Highland St, Seattle, WA 98101</t>
  </si>
  <si>
    <t>266545</t>
  </si>
  <si>
    <t>10/23/19 20:40</t>
  </si>
  <si>
    <t>451 Elm St, Boston, MA 02215</t>
  </si>
  <si>
    <t>266546</t>
  </si>
  <si>
    <t>10/05/19 09:51</t>
  </si>
  <si>
    <t>936 Meadow St, San Francisco, CA 94016</t>
  </si>
  <si>
    <t>266547</t>
  </si>
  <si>
    <t>10/25/19 19:33</t>
  </si>
  <si>
    <t>409 2nd St, New York City, NY 10001</t>
  </si>
  <si>
    <t>266548</t>
  </si>
  <si>
    <t>10/17/19 05:34</t>
  </si>
  <si>
    <t>27 Jackson St, Los Angeles, CA 90001</t>
  </si>
  <si>
    <t>266549</t>
  </si>
  <si>
    <t>10/07/19 09:24</t>
  </si>
  <si>
    <t>661 Hill St, Los Angeles, CA 90001</t>
  </si>
  <si>
    <t>266550</t>
  </si>
  <si>
    <t>10/19/19 17:54</t>
  </si>
  <si>
    <t>266551</t>
  </si>
  <si>
    <t>375 8th St, Dallas, TX 75001</t>
  </si>
  <si>
    <t>266552</t>
  </si>
  <si>
    <t>299 Main St, Boston, MA 02215</t>
  </si>
  <si>
    <t>266553</t>
  </si>
  <si>
    <t>10/05/19 20:25</t>
  </si>
  <si>
    <t>266554</t>
  </si>
  <si>
    <t>10/09/19 13:25</t>
  </si>
  <si>
    <t>229 5th St, New York City, NY 10001</t>
  </si>
  <si>
    <t>266555</t>
  </si>
  <si>
    <t>10/14/19 09:54</t>
  </si>
  <si>
    <t>841 9th St, Boston, MA 02215</t>
  </si>
  <si>
    <t>266556</t>
  </si>
  <si>
    <t>266557</t>
  </si>
  <si>
    <t>728 2nd St, Austin, TX 73301</t>
  </si>
  <si>
    <t>266558</t>
  </si>
  <si>
    <t>10/28/19 18:53</t>
  </si>
  <si>
    <t>610 Pine St, San Francisco, CA 94016</t>
  </si>
  <si>
    <t>266559</t>
  </si>
  <si>
    <t>10/24/19 15:55</t>
  </si>
  <si>
    <t>266560</t>
  </si>
  <si>
    <t>10/12/19 06:18</t>
  </si>
  <si>
    <t>266561</t>
  </si>
  <si>
    <t>10/25/19 16:35</t>
  </si>
  <si>
    <t>126 8th St, San Francisco, CA 94016</t>
  </si>
  <si>
    <t>266562</t>
  </si>
  <si>
    <t>266563</t>
  </si>
  <si>
    <t>10/25/19 09:27</t>
  </si>
  <si>
    <t>145 14th St, New York City, NY 10001</t>
  </si>
  <si>
    <t>266564</t>
  </si>
  <si>
    <t>10/06/19 10:55</t>
  </si>
  <si>
    <t>266565</t>
  </si>
  <si>
    <t>10/31/19 15:08</t>
  </si>
  <si>
    <t>266566</t>
  </si>
  <si>
    <t>10/27/19 13:15</t>
  </si>
  <si>
    <t>618 West St, New York City, NY 10001</t>
  </si>
  <si>
    <t>266567</t>
  </si>
  <si>
    <t>10/18/19 09:01</t>
  </si>
  <si>
    <t>637 Johnson St, Seattle, WA 98101</t>
  </si>
  <si>
    <t>266568</t>
  </si>
  <si>
    <t>10/20/19 13:16</t>
  </si>
  <si>
    <t>134 Forest St, Portland, ME 04101</t>
  </si>
  <si>
    <t>266569</t>
  </si>
  <si>
    <t>994 Cherry St, San Francisco, CA 94016</t>
  </si>
  <si>
    <t>266570</t>
  </si>
  <si>
    <t>10/22/19 07:37</t>
  </si>
  <si>
    <t>266571</t>
  </si>
  <si>
    <t>10/03/19 19:35</t>
  </si>
  <si>
    <t>636 Ridge St, Portland, OR 97035</t>
  </si>
  <si>
    <t>266572</t>
  </si>
  <si>
    <t>10/12/19 11:58</t>
  </si>
  <si>
    <t>485 2nd St, San Francisco, CA 94016</t>
  </si>
  <si>
    <t>266573</t>
  </si>
  <si>
    <t>10/21/19 21:04</t>
  </si>
  <si>
    <t>710 Pine St, Los Angeles, CA 90001</t>
  </si>
  <si>
    <t>266574</t>
  </si>
  <si>
    <t>10/15/19 11:47</t>
  </si>
  <si>
    <t>628 Sunset St, Los Angeles, CA 90001</t>
  </si>
  <si>
    <t>266575</t>
  </si>
  <si>
    <t>266576</t>
  </si>
  <si>
    <t>10/25/19 20:26</t>
  </si>
  <si>
    <t>266577</t>
  </si>
  <si>
    <t>10/06/19 21:44</t>
  </si>
  <si>
    <t>308 Main St, Seattle, WA 98101</t>
  </si>
  <si>
    <t>266578</t>
  </si>
  <si>
    <t>10/11/19 17:06</t>
  </si>
  <si>
    <t>838 Sunset St, New York City, NY 10001</t>
  </si>
  <si>
    <t>266579</t>
  </si>
  <si>
    <t>266580</t>
  </si>
  <si>
    <t>10/19/19 11:54</t>
  </si>
  <si>
    <t>588 Madison St, Boston, MA 02215</t>
  </si>
  <si>
    <t>266581</t>
  </si>
  <si>
    <t>10/02/19 20:09</t>
  </si>
  <si>
    <t>271 Washington St, Atlanta, GA 30301</t>
  </si>
  <si>
    <t>266582</t>
  </si>
  <si>
    <t>10/05/19 19:35</t>
  </si>
  <si>
    <t>266583</t>
  </si>
  <si>
    <t>266584</t>
  </si>
  <si>
    <t>10/23/19 21:57</t>
  </si>
  <si>
    <t>406 Cedar St, Austin, TX 73301</t>
  </si>
  <si>
    <t>266585</t>
  </si>
  <si>
    <t>10/05/19 19:21</t>
  </si>
  <si>
    <t>57 Lakeview St, Austin, TX 73301</t>
  </si>
  <si>
    <t>266586</t>
  </si>
  <si>
    <t>10/06/19 14:01</t>
  </si>
  <si>
    <t>266587</t>
  </si>
  <si>
    <t>10/21/19 14:47</t>
  </si>
  <si>
    <t>722 Elm St, San Francisco, CA 94016</t>
  </si>
  <si>
    <t>266588</t>
  </si>
  <si>
    <t>10/10/19 04:04</t>
  </si>
  <si>
    <t>554 Spruce St, Seattle, WA 98101</t>
  </si>
  <si>
    <t>266589</t>
  </si>
  <si>
    <t>10/30/19 12:24</t>
  </si>
  <si>
    <t>805 7th St, Los Angeles, CA 90001</t>
  </si>
  <si>
    <t>266590</t>
  </si>
  <si>
    <t>10/31/19 10:05</t>
  </si>
  <si>
    <t>583 Spruce St, Los Angeles, CA 90001</t>
  </si>
  <si>
    <t>266591</t>
  </si>
  <si>
    <t>10/26/19 05:16</t>
  </si>
  <si>
    <t>266592</t>
  </si>
  <si>
    <t>10/06/19 21:49</t>
  </si>
  <si>
    <t>390 Pine St, San Francisco, CA 94016</t>
  </si>
  <si>
    <t>266593</t>
  </si>
  <si>
    <t>10/15/19 17:27</t>
  </si>
  <si>
    <t>337 Lakeview St, Atlanta, GA 30301</t>
  </si>
  <si>
    <t>266594</t>
  </si>
  <si>
    <t>10/18/19 10:22</t>
  </si>
  <si>
    <t>193 5th St, Los Angeles, CA 90001</t>
  </si>
  <si>
    <t>266595</t>
  </si>
  <si>
    <t>10/18/19 17:44</t>
  </si>
  <si>
    <t>331 12th St, New York City, NY 10001</t>
  </si>
  <si>
    <t>266596</t>
  </si>
  <si>
    <t>10/12/19 13:14</t>
  </si>
  <si>
    <t>266597</t>
  </si>
  <si>
    <t>10/06/19 22:47</t>
  </si>
  <si>
    <t>412 Sunset St, Portland, OR 97035</t>
  </si>
  <si>
    <t>266598</t>
  </si>
  <si>
    <t>10/03/19 20:57</t>
  </si>
  <si>
    <t>785 7th St, Austin, TX 73301</t>
  </si>
  <si>
    <t>266599</t>
  </si>
  <si>
    <t>10/10/19 07:22</t>
  </si>
  <si>
    <t>266600</t>
  </si>
  <si>
    <t>10/18/19 17:37</t>
  </si>
  <si>
    <t>266601</t>
  </si>
  <si>
    <t>10/19/19 15:22</t>
  </si>
  <si>
    <t>266602</t>
  </si>
  <si>
    <t>10/27/19 22:34</t>
  </si>
  <si>
    <t>266603</t>
  </si>
  <si>
    <t>266604</t>
  </si>
  <si>
    <t>10/22/19 15:33</t>
  </si>
  <si>
    <t>979 Jackson St, Los Angeles, CA 90001</t>
  </si>
  <si>
    <t>266605</t>
  </si>
  <si>
    <t>10/05/19 12:38</t>
  </si>
  <si>
    <t>173 Chestnut St, Dallas, TX 75001</t>
  </si>
  <si>
    <t>266606</t>
  </si>
  <si>
    <t>10/03/19 17:19</t>
  </si>
  <si>
    <t>298 11th St, Boston, MA 02215</t>
  </si>
  <si>
    <t>266607</t>
  </si>
  <si>
    <t>10/19/19 15:43</t>
  </si>
  <si>
    <t>266608</t>
  </si>
  <si>
    <t>10/03/19 14:24</t>
  </si>
  <si>
    <t>161 Jefferson St, Atlanta, GA 30301</t>
  </si>
  <si>
    <t>266609</t>
  </si>
  <si>
    <t>10/03/19 09:11</t>
  </si>
  <si>
    <t>297 Lincoln St, Atlanta, GA 30301</t>
  </si>
  <si>
    <t>266610</t>
  </si>
  <si>
    <t>10/31/19 12:19</t>
  </si>
  <si>
    <t>266611</t>
  </si>
  <si>
    <t>10/17/19 17:14</t>
  </si>
  <si>
    <t>169 Church St, Austin, TX 73301</t>
  </si>
  <si>
    <t>266612</t>
  </si>
  <si>
    <t>10/26/19 11:11</t>
  </si>
  <si>
    <t>132 Wilson St, Seattle, WA 98101</t>
  </si>
  <si>
    <t>266613</t>
  </si>
  <si>
    <t>10/12/19 14:03</t>
  </si>
  <si>
    <t>266614</t>
  </si>
  <si>
    <t>10/02/19 16:44</t>
  </si>
  <si>
    <t>192 Johnson St, Portland, OR 97035</t>
  </si>
  <si>
    <t>266615</t>
  </si>
  <si>
    <t>10/17/19 15:38</t>
  </si>
  <si>
    <t>319 14th St, Los Angeles, CA 90001</t>
  </si>
  <si>
    <t>266616</t>
  </si>
  <si>
    <t>10/09/19 09:56</t>
  </si>
  <si>
    <t>44 1st St, Austin, TX 73301</t>
  </si>
  <si>
    <t>266617</t>
  </si>
  <si>
    <t>10/29/19 21:51</t>
  </si>
  <si>
    <t>409 Willow St, Atlanta, GA 30301</t>
  </si>
  <si>
    <t>266618</t>
  </si>
  <si>
    <t>10/28/19 23:06</t>
  </si>
  <si>
    <t>513 Maple St, Austin, TX 73301</t>
  </si>
  <si>
    <t>266619</t>
  </si>
  <si>
    <t>10/26/19 10:14</t>
  </si>
  <si>
    <t>326 Elm St, New York City, NY 10001</t>
  </si>
  <si>
    <t>266620</t>
  </si>
  <si>
    <t>10/13/19 06:38</t>
  </si>
  <si>
    <t>266621</t>
  </si>
  <si>
    <t>10/06/19 13:55</t>
  </si>
  <si>
    <t>225 Hickory St, Portland, ME 04101</t>
  </si>
  <si>
    <t>266622</t>
  </si>
  <si>
    <t>10/23/19 08:27</t>
  </si>
  <si>
    <t>44 Highland St, Austin, TX 73301</t>
  </si>
  <si>
    <t>266623</t>
  </si>
  <si>
    <t>10/22/19 23:24</t>
  </si>
  <si>
    <t>266624</t>
  </si>
  <si>
    <t>10/25/19 22:00</t>
  </si>
  <si>
    <t>616 Jackson St, New York City, NY 10001</t>
  </si>
  <si>
    <t>266625</t>
  </si>
  <si>
    <t>10/24/19 12:31</t>
  </si>
  <si>
    <t>266626</t>
  </si>
  <si>
    <t>10/11/19 08:48</t>
  </si>
  <si>
    <t>679 Hickory St, Portland, ME 04101</t>
  </si>
  <si>
    <t>266627</t>
  </si>
  <si>
    <t>10/17/19 14:19</t>
  </si>
  <si>
    <t>785 2nd St, Seattle, WA 98101</t>
  </si>
  <si>
    <t>266628</t>
  </si>
  <si>
    <t>10/16/19 02:26</t>
  </si>
  <si>
    <t>266629</t>
  </si>
  <si>
    <t>404 Highland St, New York City, NY 10001</t>
  </si>
  <si>
    <t>266630</t>
  </si>
  <si>
    <t>10/22/19 22:40</t>
  </si>
  <si>
    <t>266631</t>
  </si>
  <si>
    <t>594 Washington St, San Francisco, CA 94016</t>
  </si>
  <si>
    <t>266632</t>
  </si>
  <si>
    <t>207 Highland St, San Francisco, CA 94016</t>
  </si>
  <si>
    <t>266633</t>
  </si>
  <si>
    <t>10/20/19 05:48</t>
  </si>
  <si>
    <t>725 Main St, San Francisco, CA 94016</t>
  </si>
  <si>
    <t>266634</t>
  </si>
  <si>
    <t>10/23/19 10:57</t>
  </si>
  <si>
    <t>499 9th St, San Francisco, CA 94016</t>
  </si>
  <si>
    <t>266635</t>
  </si>
  <si>
    <t>789 Jackson St, Atlanta, GA 30301</t>
  </si>
  <si>
    <t>266636</t>
  </si>
  <si>
    <t>10/23/19 19:06</t>
  </si>
  <si>
    <t>266637</t>
  </si>
  <si>
    <t>10/17/19 21:48</t>
  </si>
  <si>
    <t>266638</t>
  </si>
  <si>
    <t>10/24/19 18:23</t>
  </si>
  <si>
    <t>488 Jefferson St, Los Angeles, CA 90001</t>
  </si>
  <si>
    <t>266639</t>
  </si>
  <si>
    <t>81 Church St, San Francisco, CA 94016</t>
  </si>
  <si>
    <t>266640</t>
  </si>
  <si>
    <t>43 Walnut St, Los Angeles, CA 90001</t>
  </si>
  <si>
    <t>266641</t>
  </si>
  <si>
    <t>10/29/19 20:30</t>
  </si>
  <si>
    <t>266642</t>
  </si>
  <si>
    <t>266643</t>
  </si>
  <si>
    <t>266644</t>
  </si>
  <si>
    <t>10/02/19 19:15</t>
  </si>
  <si>
    <t>266645</t>
  </si>
  <si>
    <t>10/03/19 07:03</t>
  </si>
  <si>
    <t>494 South St, Los Angeles, CA 90001</t>
  </si>
  <si>
    <t>266646</t>
  </si>
  <si>
    <t>10/02/19 08:17</t>
  </si>
  <si>
    <t>266647</t>
  </si>
  <si>
    <t>705 Washington St, Portland, OR 97035</t>
  </si>
  <si>
    <t>266648</t>
  </si>
  <si>
    <t>10/31/19 12:39</t>
  </si>
  <si>
    <t>198 West St, Atlanta, GA 30301</t>
  </si>
  <si>
    <t>266649</t>
  </si>
  <si>
    <t>10/29/19 17:28</t>
  </si>
  <si>
    <t>986 Park St, Los Angeles, CA 90001</t>
  </si>
  <si>
    <t>266650</t>
  </si>
  <si>
    <t>10/21/19 17:58</t>
  </si>
  <si>
    <t>734 Pine St, Dallas, TX 75001</t>
  </si>
  <si>
    <t>266651</t>
  </si>
  <si>
    <t>10/03/19 16:35</t>
  </si>
  <si>
    <t>399 11th St, Los Angeles, CA 90001</t>
  </si>
  <si>
    <t>266652</t>
  </si>
  <si>
    <t>10/29/19 20:00</t>
  </si>
  <si>
    <t>751 Ridge St, Dallas, TX 75001</t>
  </si>
  <si>
    <t>266653</t>
  </si>
  <si>
    <t>10/05/19 22:42</t>
  </si>
  <si>
    <t>266654</t>
  </si>
  <si>
    <t>10/17/19 21:35</t>
  </si>
  <si>
    <t>599 Pine St, San Francisco, CA 94016</t>
  </si>
  <si>
    <t>266655</t>
  </si>
  <si>
    <t>10/12/19 00:41</t>
  </si>
  <si>
    <t>400 14th St, Portland, OR 97035</t>
  </si>
  <si>
    <t>266656</t>
  </si>
  <si>
    <t>10/14/19 00:32</t>
  </si>
  <si>
    <t>705 Cherry St, Seattle, WA 98101</t>
  </si>
  <si>
    <t>266657</t>
  </si>
  <si>
    <t>10/07/19 13:49</t>
  </si>
  <si>
    <t>266658</t>
  </si>
  <si>
    <t>10/09/19 22:28</t>
  </si>
  <si>
    <t>266659</t>
  </si>
  <si>
    <t>530 Johnson St, Los Angeles, CA 90001</t>
  </si>
  <si>
    <t>266660</t>
  </si>
  <si>
    <t>10/30/19 08:55</t>
  </si>
  <si>
    <t>147 Church St, San Francisco, CA 94016</t>
  </si>
  <si>
    <t>266661</t>
  </si>
  <si>
    <t>10/20/19 17:43</t>
  </si>
  <si>
    <t>972 North St, Portland, OR 97035</t>
  </si>
  <si>
    <t>266662</t>
  </si>
  <si>
    <t>10/08/19 09:39</t>
  </si>
  <si>
    <t>451 Madison St, Los Angeles, CA 90001</t>
  </si>
  <si>
    <t>266663</t>
  </si>
  <si>
    <t>363 Lincoln St, San Francisco, CA 94016</t>
  </si>
  <si>
    <t>266664</t>
  </si>
  <si>
    <t>10/11/19 15:55</t>
  </si>
  <si>
    <t>266665</t>
  </si>
  <si>
    <t>10/08/19 03:47</t>
  </si>
  <si>
    <t>962 9th St, Boston, MA 02215</t>
  </si>
  <si>
    <t>266666</t>
  </si>
  <si>
    <t>266667</t>
  </si>
  <si>
    <t>10/18/19 16:30</t>
  </si>
  <si>
    <t>245 South St, Atlanta, GA 30301</t>
  </si>
  <si>
    <t>266668</t>
  </si>
  <si>
    <t>10/12/19 12:35</t>
  </si>
  <si>
    <t>266669</t>
  </si>
  <si>
    <t>10/30/19 21:03</t>
  </si>
  <si>
    <t>266670</t>
  </si>
  <si>
    <t>10/24/19 20:41</t>
  </si>
  <si>
    <t>68 Pine St, Atlanta, GA 30301</t>
  </si>
  <si>
    <t>266671</t>
  </si>
  <si>
    <t>10/02/19 09:13</t>
  </si>
  <si>
    <t>375 5th St, Boston, MA 02215</t>
  </si>
  <si>
    <t>266672</t>
  </si>
  <si>
    <t>10/04/19 23:02</t>
  </si>
  <si>
    <t>354 Center St, Los Angeles, CA 90001</t>
  </si>
  <si>
    <t>266673</t>
  </si>
  <si>
    <t>10/20/19 14:43</t>
  </si>
  <si>
    <t>8 Jackson St, Portland, OR 97035</t>
  </si>
  <si>
    <t>266674</t>
  </si>
  <si>
    <t>485 12th St, Portland, ME 04101</t>
  </si>
  <si>
    <t>266675</t>
  </si>
  <si>
    <t>10/17/19 14:47</t>
  </si>
  <si>
    <t>941 Meadow St, Atlanta, GA 30301</t>
  </si>
  <si>
    <t>266676</t>
  </si>
  <si>
    <t>10/08/19 10:39</t>
  </si>
  <si>
    <t>266677</t>
  </si>
  <si>
    <t>10/30/19 20:14</t>
  </si>
  <si>
    <t>746 Jackson St, Seattle, WA 98101</t>
  </si>
  <si>
    <t>266678</t>
  </si>
  <si>
    <t>10/09/19 16:28</t>
  </si>
  <si>
    <t>419 Lincoln St, Boston, MA 02215</t>
  </si>
  <si>
    <t>266679</t>
  </si>
  <si>
    <t>10/19/19 23:00</t>
  </si>
  <si>
    <t>646 Cedar St, Seattle, WA 98101</t>
  </si>
  <si>
    <t>266680</t>
  </si>
  <si>
    <t>10/13/19 01:34</t>
  </si>
  <si>
    <t>860 Johnson St, Los Angeles, CA 90001</t>
  </si>
  <si>
    <t>266681</t>
  </si>
  <si>
    <t>10/23/19 08:06</t>
  </si>
  <si>
    <t>445 9th St, Los Angeles, CA 90001</t>
  </si>
  <si>
    <t>266682</t>
  </si>
  <si>
    <t>10/25/19 15:10</t>
  </si>
  <si>
    <t>266683</t>
  </si>
  <si>
    <t>10/15/19 12:44</t>
  </si>
  <si>
    <t>70 2nd St, New York City, NY 10001</t>
  </si>
  <si>
    <t>266684</t>
  </si>
  <si>
    <t>660 Maple St, Dallas, TX 75001</t>
  </si>
  <si>
    <t>266685</t>
  </si>
  <si>
    <t>10/03/19 00:29</t>
  </si>
  <si>
    <t>560 9th St, Los Angeles, CA 90001</t>
  </si>
  <si>
    <t>266686</t>
  </si>
  <si>
    <t>713 River St, Boston, MA 02215</t>
  </si>
  <si>
    <t>266687</t>
  </si>
  <si>
    <t>10/16/19 00:16</t>
  </si>
  <si>
    <t>266688</t>
  </si>
  <si>
    <t>10/01/19 11:53</t>
  </si>
  <si>
    <t>266689</t>
  </si>
  <si>
    <t>10/31/19 09:05</t>
  </si>
  <si>
    <t>354 Madison St, Los Angeles, CA 90001</t>
  </si>
  <si>
    <t>266690</t>
  </si>
  <si>
    <t>10/16/19 17:01</t>
  </si>
  <si>
    <t>627 Dogwood St, San Francisco, CA 94016</t>
  </si>
  <si>
    <t>266691</t>
  </si>
  <si>
    <t>10/30/19 21:59</t>
  </si>
  <si>
    <t>266692</t>
  </si>
  <si>
    <t>10/21/19 13:42</t>
  </si>
  <si>
    <t>266693</t>
  </si>
  <si>
    <t>10/15/19 18:23</t>
  </si>
  <si>
    <t>856 North St, Atlanta, GA 30301</t>
  </si>
  <si>
    <t>266694</t>
  </si>
  <si>
    <t>10/12/19 20:18</t>
  </si>
  <si>
    <t>226 Church St, Seattle, WA 98101</t>
  </si>
  <si>
    <t>266695</t>
  </si>
  <si>
    <t>10/16/19 06:55</t>
  </si>
  <si>
    <t>218 Sunset St, Boston, MA 02215</t>
  </si>
  <si>
    <t>266696</t>
  </si>
  <si>
    <t>10/12/19 15:52</t>
  </si>
  <si>
    <t>745 Jackson St, San Francisco, CA 94016</t>
  </si>
  <si>
    <t>266697</t>
  </si>
  <si>
    <t>10/05/19 13:46</t>
  </si>
  <si>
    <t>722 Wilson St, New York City, NY 10001</t>
  </si>
  <si>
    <t>266698</t>
  </si>
  <si>
    <t>10/22/19 18:45</t>
  </si>
  <si>
    <t>136 Lincoln St, Los Angeles, CA 90001</t>
  </si>
  <si>
    <t>266699</t>
  </si>
  <si>
    <t>266700</t>
  </si>
  <si>
    <t>10/17/19 18:23</t>
  </si>
  <si>
    <t>266701</t>
  </si>
  <si>
    <t>10/10/19 23:07</t>
  </si>
  <si>
    <t>266702</t>
  </si>
  <si>
    <t>10/24/19 21:00</t>
  </si>
  <si>
    <t>128 Lake St, New York City, NY 10001</t>
  </si>
  <si>
    <t>266703</t>
  </si>
  <si>
    <t>10/21/19 16:24</t>
  </si>
  <si>
    <t>355 Meadow St, New York City, NY 10001</t>
  </si>
  <si>
    <t>266704</t>
  </si>
  <si>
    <t>10/07/19 11:38</t>
  </si>
  <si>
    <t>266705</t>
  </si>
  <si>
    <t>10/12/19 13:20</t>
  </si>
  <si>
    <t>881 Madison St, Portland, OR 97035</t>
  </si>
  <si>
    <t>266706</t>
  </si>
  <si>
    <t>10/27/19 06:31</t>
  </si>
  <si>
    <t>51 Johnson St, Boston, MA 02215</t>
  </si>
  <si>
    <t>266707</t>
  </si>
  <si>
    <t>10/19/19 18:58</t>
  </si>
  <si>
    <t>266708</t>
  </si>
  <si>
    <t>10/03/19 09:49</t>
  </si>
  <si>
    <t>333 Forest St, San Francisco, CA 94016</t>
  </si>
  <si>
    <t>266709</t>
  </si>
  <si>
    <t>10/26/19 17:53</t>
  </si>
  <si>
    <t>541 Church St, Atlanta, GA 30301</t>
  </si>
  <si>
    <t>266710</t>
  </si>
  <si>
    <t>10/13/19 21:27</t>
  </si>
  <si>
    <t>516 West St, New York City, NY 10001</t>
  </si>
  <si>
    <t>266711</t>
  </si>
  <si>
    <t>625 Highland St, New York City, NY 10001</t>
  </si>
  <si>
    <t>266712</t>
  </si>
  <si>
    <t>10/25/19 21:54</t>
  </si>
  <si>
    <t>30 River St, Los Angeles, CA 90001</t>
  </si>
  <si>
    <t>266713</t>
  </si>
  <si>
    <t>10/01/19 16:06</t>
  </si>
  <si>
    <t>467 12th St, Seattle, WA 98101</t>
  </si>
  <si>
    <t>266714</t>
  </si>
  <si>
    <t>10/16/19 18:30</t>
  </si>
  <si>
    <t>266715</t>
  </si>
  <si>
    <t>10/17/19 13:31</t>
  </si>
  <si>
    <t>713 9th St, Boston, MA 02215</t>
  </si>
  <si>
    <t>266716</t>
  </si>
  <si>
    <t>10/18/19 01:10</t>
  </si>
  <si>
    <t>662 Cedar St, Atlanta, GA 30301</t>
  </si>
  <si>
    <t>266717</t>
  </si>
  <si>
    <t>266718</t>
  </si>
  <si>
    <t>10/18/19 13:51</t>
  </si>
  <si>
    <t>212 Adams St, Seattle, WA 98101</t>
  </si>
  <si>
    <t>266719</t>
  </si>
  <si>
    <t>10/11/19 14:27</t>
  </si>
  <si>
    <t>217 River St, Atlanta, GA 30301</t>
  </si>
  <si>
    <t>266720</t>
  </si>
  <si>
    <t>10/31/19 20:10</t>
  </si>
  <si>
    <t>862 Jackson St, Boston, MA 02215</t>
  </si>
  <si>
    <t>266721</t>
  </si>
  <si>
    <t>10/27/19 17:28</t>
  </si>
  <si>
    <t>865 Jackson St, Seattle, WA 98101</t>
  </si>
  <si>
    <t>266722</t>
  </si>
  <si>
    <t>10/21/19 11:55</t>
  </si>
  <si>
    <t>95 Washington St, New York City, NY 10001</t>
  </si>
  <si>
    <t>266723</t>
  </si>
  <si>
    <t>10/23/19 21:49</t>
  </si>
  <si>
    <t>437 Johnson St, New York City, NY 10001</t>
  </si>
  <si>
    <t>266724</t>
  </si>
  <si>
    <t>10/22/19 21:32</t>
  </si>
  <si>
    <t>692 Spruce St, Los Angeles, CA 90001</t>
  </si>
  <si>
    <t>266725</t>
  </si>
  <si>
    <t>10/31/19 20:19</t>
  </si>
  <si>
    <t>213 Lakeview St, Seattle, WA 98101</t>
  </si>
  <si>
    <t>266726</t>
  </si>
  <si>
    <t>10/22/19 14:01</t>
  </si>
  <si>
    <t>809 Forest St, Los Angeles, CA 90001</t>
  </si>
  <si>
    <t>266727</t>
  </si>
  <si>
    <t>10/18/19 12:28</t>
  </si>
  <si>
    <t>266728</t>
  </si>
  <si>
    <t>10/02/19 11:37</t>
  </si>
  <si>
    <t>144 Main St, Dallas, TX 75001</t>
  </si>
  <si>
    <t>266729</t>
  </si>
  <si>
    <t>10/06/19 10:08</t>
  </si>
  <si>
    <t>398 1st St, New York City, NY 10001</t>
  </si>
  <si>
    <t>266730</t>
  </si>
  <si>
    <t>10/04/19 06:15</t>
  </si>
  <si>
    <t>266731</t>
  </si>
  <si>
    <t>10/21/19 20:51</t>
  </si>
  <si>
    <t>245 Meadow St, Austin, TX 73301</t>
  </si>
  <si>
    <t>266732</t>
  </si>
  <si>
    <t>10/31/19 09:33</t>
  </si>
  <si>
    <t>102 Sunset St, Portland, ME 04101</t>
  </si>
  <si>
    <t>266733</t>
  </si>
  <si>
    <t>10/01/19 17:10</t>
  </si>
  <si>
    <t>519 Willow St, Portland, OR 97035</t>
  </si>
  <si>
    <t>266734</t>
  </si>
  <si>
    <t>10/24/19 17:28</t>
  </si>
  <si>
    <t>266735</t>
  </si>
  <si>
    <t>10/17/19 20:50</t>
  </si>
  <si>
    <t>494 6th St, San Francisco, CA 94016</t>
  </si>
  <si>
    <t>266736</t>
  </si>
  <si>
    <t>10/02/19 04:24</t>
  </si>
  <si>
    <t>266737</t>
  </si>
  <si>
    <t>10/14/19 12:39</t>
  </si>
  <si>
    <t>699 Chestnut St, Atlanta, GA 30301</t>
  </si>
  <si>
    <t>266738</t>
  </si>
  <si>
    <t>10/02/19 18:17</t>
  </si>
  <si>
    <t>822 Walnut St, Boston, MA 02215</t>
  </si>
  <si>
    <t>266739</t>
  </si>
  <si>
    <t>10/08/19 16:05</t>
  </si>
  <si>
    <t>635 Pine St, San Francisco, CA 94016</t>
  </si>
  <si>
    <t>266740</t>
  </si>
  <si>
    <t>10/01/19 19:21</t>
  </si>
  <si>
    <t>301 9th St, Seattle, WA 98101</t>
  </si>
  <si>
    <t>266741</t>
  </si>
  <si>
    <t>10/22/19 10:19</t>
  </si>
  <si>
    <t>365 Lincoln St, Dallas, TX 75001</t>
  </si>
  <si>
    <t>266742</t>
  </si>
  <si>
    <t>266743</t>
  </si>
  <si>
    <t>10/19/19 21:34</t>
  </si>
  <si>
    <t>811 Lake St, Los Angeles, CA 90001</t>
  </si>
  <si>
    <t>266744</t>
  </si>
  <si>
    <t>10/01/19 10:22</t>
  </si>
  <si>
    <t>344 Madison St, San Francisco, CA 94016</t>
  </si>
  <si>
    <t>266745</t>
  </si>
  <si>
    <t>655 Hill St, Austin, TX 73301</t>
  </si>
  <si>
    <t>266746</t>
  </si>
  <si>
    <t>10/27/19 11:25</t>
  </si>
  <si>
    <t>266747</t>
  </si>
  <si>
    <t>10/28/19 16:58</t>
  </si>
  <si>
    <t>487 Dogwood St, Atlanta, GA 30301</t>
  </si>
  <si>
    <t>266748</t>
  </si>
  <si>
    <t>10/02/19 12:08</t>
  </si>
  <si>
    <t>727 West St, Austin, TX 73301</t>
  </si>
  <si>
    <t>266749</t>
  </si>
  <si>
    <t>10/06/19 18:00</t>
  </si>
  <si>
    <t>554 Madison St, Portland, OR 97035</t>
  </si>
  <si>
    <t>266750</t>
  </si>
  <si>
    <t>10/13/19 23:06</t>
  </si>
  <si>
    <t>425 Cedar St, Dallas, TX 75001</t>
  </si>
  <si>
    <t>266751</t>
  </si>
  <si>
    <t>10/06/19 13:50</t>
  </si>
  <si>
    <t>153 Hickory St, Los Angeles, CA 90001</t>
  </si>
  <si>
    <t>266752</t>
  </si>
  <si>
    <t>10/04/19 22:47</t>
  </si>
  <si>
    <t>974 Chestnut St, New York City, NY 10001</t>
  </si>
  <si>
    <t>266753</t>
  </si>
  <si>
    <t>10/23/19 09:35</t>
  </si>
  <si>
    <t>266754</t>
  </si>
  <si>
    <t>10/07/19 17:13</t>
  </si>
  <si>
    <t>266755</t>
  </si>
  <si>
    <t>10/22/19 19:11</t>
  </si>
  <si>
    <t>194 8th St, Atlanta, GA 30301</t>
  </si>
  <si>
    <t>266756</t>
  </si>
  <si>
    <t>10/04/19 10:55</t>
  </si>
  <si>
    <t>266757</t>
  </si>
  <si>
    <t>10/11/19 12:08</t>
  </si>
  <si>
    <t>651 Spruce St, Atlanta, GA 30301</t>
  </si>
  <si>
    <t>266758</t>
  </si>
  <si>
    <t>10/22/19 21:39</t>
  </si>
  <si>
    <t>681 Cedar St, Dallas, TX 75001</t>
  </si>
  <si>
    <t>266759</t>
  </si>
  <si>
    <t>10/08/19 09:38</t>
  </si>
  <si>
    <t>486 Ridge St, Dallas, TX 75001</t>
  </si>
  <si>
    <t>266760</t>
  </si>
  <si>
    <t>10/20/19 15:15</t>
  </si>
  <si>
    <t>90 Jackson St, Boston, MA 02215</t>
  </si>
  <si>
    <t>266761</t>
  </si>
  <si>
    <t>437 Lakeview St, Portland, OR 97035</t>
  </si>
  <si>
    <t>266762</t>
  </si>
  <si>
    <t>700 Spruce St, Dallas, TX 75001</t>
  </si>
  <si>
    <t>266763</t>
  </si>
  <si>
    <t>10/03/19 18:09</t>
  </si>
  <si>
    <t>439 Main St, Portland, ME 04101</t>
  </si>
  <si>
    <t>266764</t>
  </si>
  <si>
    <t>265 Dogwood St, New York City, NY 10001</t>
  </si>
  <si>
    <t>266765</t>
  </si>
  <si>
    <t>10/20/19 15:23</t>
  </si>
  <si>
    <t>593 Ridge St, Los Angeles, CA 90001</t>
  </si>
  <si>
    <t>266766</t>
  </si>
  <si>
    <t>10/03/19 17:59</t>
  </si>
  <si>
    <t>529 Washington St, Boston, MA 02215</t>
  </si>
  <si>
    <t>266767</t>
  </si>
  <si>
    <t>10/08/19 22:18</t>
  </si>
  <si>
    <t>554 Sunset St, Atlanta, GA 30301</t>
  </si>
  <si>
    <t>266768</t>
  </si>
  <si>
    <t>10/03/19 16:36</t>
  </si>
  <si>
    <t>266769</t>
  </si>
  <si>
    <t>10/12/19 13:16</t>
  </si>
  <si>
    <t>856 South St, Boston, MA 02215</t>
  </si>
  <si>
    <t>266770</t>
  </si>
  <si>
    <t>10/14/19 18:11</t>
  </si>
  <si>
    <t>608 8th St, Dallas, TX 75001</t>
  </si>
  <si>
    <t>266771</t>
  </si>
  <si>
    <t>10/04/19 19:08</t>
  </si>
  <si>
    <t>51 Pine St, Boston, MA 02215</t>
  </si>
  <si>
    <t>266772</t>
  </si>
  <si>
    <t>10/09/19 19:40</t>
  </si>
  <si>
    <t>266773</t>
  </si>
  <si>
    <t>10/11/19 17:26</t>
  </si>
  <si>
    <t>266774</t>
  </si>
  <si>
    <t>10/11/19 19:50</t>
  </si>
  <si>
    <t>266775</t>
  </si>
  <si>
    <t>10/26/19 14:12</t>
  </si>
  <si>
    <t>266776</t>
  </si>
  <si>
    <t>4 8th St, San Francisco, CA 94016</t>
  </si>
  <si>
    <t>266777</t>
  </si>
  <si>
    <t>10/27/19 19:59</t>
  </si>
  <si>
    <t>322 Johnson St, Seattle, WA 98101</t>
  </si>
  <si>
    <t>266778</t>
  </si>
  <si>
    <t>735 Elm St, New York City, NY 10001</t>
  </si>
  <si>
    <t>266779</t>
  </si>
  <si>
    <t>10/18/19 20:31</t>
  </si>
  <si>
    <t>575 2nd St, Los Angeles, CA 90001</t>
  </si>
  <si>
    <t>266780</t>
  </si>
  <si>
    <t>760 Jefferson St, San Francisco, CA 94016</t>
  </si>
  <si>
    <t>266781</t>
  </si>
  <si>
    <t>266782</t>
  </si>
  <si>
    <t>10/01/19 09:18</t>
  </si>
  <si>
    <t>365 Lincoln St, Los Angeles, CA 90001</t>
  </si>
  <si>
    <t>266783</t>
  </si>
  <si>
    <t>10/27/19 13:10</t>
  </si>
  <si>
    <t>318 Sunset St, San Francisco, CA 94016</t>
  </si>
  <si>
    <t>266784</t>
  </si>
  <si>
    <t>10/14/19 08:08</t>
  </si>
  <si>
    <t>176 Main St, Dallas, TX 75001</t>
  </si>
  <si>
    <t>266785</t>
  </si>
  <si>
    <t>10/27/19 13:16</t>
  </si>
  <si>
    <t>266786</t>
  </si>
  <si>
    <t>10/02/19 07:51</t>
  </si>
  <si>
    <t>436 Elm St, Seattle, WA 98101</t>
  </si>
  <si>
    <t>266787</t>
  </si>
  <si>
    <t>10/02/19 09:16</t>
  </si>
  <si>
    <t>267 Adams St, Boston, MA 02215</t>
  </si>
  <si>
    <t>266788</t>
  </si>
  <si>
    <t>10/05/19 19:54</t>
  </si>
  <si>
    <t>23 Highland St, San Francisco, CA 94016</t>
  </si>
  <si>
    <t>266789</t>
  </si>
  <si>
    <t>10/09/19 10:46</t>
  </si>
  <si>
    <t>266790</t>
  </si>
  <si>
    <t>10/23/19 16:03</t>
  </si>
  <si>
    <t>902 Jackson St, Los Angeles, CA 90001</t>
  </si>
  <si>
    <t>266791</t>
  </si>
  <si>
    <t>10/29/19 15:37</t>
  </si>
  <si>
    <t>338 Lakeview St, Dallas, TX 75001</t>
  </si>
  <si>
    <t>266792</t>
  </si>
  <si>
    <t>10/03/19 13:11</t>
  </si>
  <si>
    <t>463 8th St, Seattle, WA 98101</t>
  </si>
  <si>
    <t>266793</t>
  </si>
  <si>
    <t>10/18/19 20:30</t>
  </si>
  <si>
    <t>951 8th St, Los Angeles, CA 90001</t>
  </si>
  <si>
    <t>266794</t>
  </si>
  <si>
    <t>10/17/19 18:13</t>
  </si>
  <si>
    <t>354 5th St, Austin, TX 73301</t>
  </si>
  <si>
    <t>266795</t>
  </si>
  <si>
    <t>10/08/19 19:29</t>
  </si>
  <si>
    <t>266796</t>
  </si>
  <si>
    <t>352 5th St, Atlanta, GA 30301</t>
  </si>
  <si>
    <t>266797</t>
  </si>
  <si>
    <t>10/05/19 17:44</t>
  </si>
  <si>
    <t>670 13th St, Portland, OR 97035</t>
  </si>
  <si>
    <t>266798</t>
  </si>
  <si>
    <t>10/20/19 05:53</t>
  </si>
  <si>
    <t>230 Forest St, Dallas, TX 75001</t>
  </si>
  <si>
    <t>266799</t>
  </si>
  <si>
    <t>262 4th St, Boston, MA 02215</t>
  </si>
  <si>
    <t>266800</t>
  </si>
  <si>
    <t>10/06/19 22:40</t>
  </si>
  <si>
    <t>902 Spruce St, Los Angeles, CA 90001</t>
  </si>
  <si>
    <t>266801</t>
  </si>
  <si>
    <t>10/17/19 10:16</t>
  </si>
  <si>
    <t>266802</t>
  </si>
  <si>
    <t>10/31/19 20:20</t>
  </si>
  <si>
    <t>816 7th St, Boston, MA 02215</t>
  </si>
  <si>
    <t>266803</t>
  </si>
  <si>
    <t>10/25/19 11:59</t>
  </si>
  <si>
    <t>120 Lincoln St, Portland, OR 97035</t>
  </si>
  <si>
    <t>266804</t>
  </si>
  <si>
    <t>10/20/19 12:32</t>
  </si>
  <si>
    <t>266805</t>
  </si>
  <si>
    <t>10/15/19 10:36</t>
  </si>
  <si>
    <t>727 Hickory St, San Francisco, CA 94016</t>
  </si>
  <si>
    <t>266806</t>
  </si>
  <si>
    <t>21 Jackson St, Seattle, WA 98101</t>
  </si>
  <si>
    <t>266807</t>
  </si>
  <si>
    <t>10/14/19 01:21</t>
  </si>
  <si>
    <t>515 Walnut St, Austin, TX 73301</t>
  </si>
  <si>
    <t>266808</t>
  </si>
  <si>
    <t>10/29/19 16:23</t>
  </si>
  <si>
    <t>68 1st St, San Francisco, CA 94016</t>
  </si>
  <si>
    <t>266809</t>
  </si>
  <si>
    <t>10/31/19 17:58</t>
  </si>
  <si>
    <t>627 Lakeview St, Los Angeles, CA 90001</t>
  </si>
  <si>
    <t>266810</t>
  </si>
  <si>
    <t>10/16/19 01:37</t>
  </si>
  <si>
    <t>257 Pine St, San Francisco, CA 94016</t>
  </si>
  <si>
    <t>266811</t>
  </si>
  <si>
    <t>10/06/19 16:00</t>
  </si>
  <si>
    <t>176 Ridge St, New York City, NY 10001</t>
  </si>
  <si>
    <t>266812</t>
  </si>
  <si>
    <t>54 Maple St, Boston, MA 02215</t>
  </si>
  <si>
    <t>266813</t>
  </si>
  <si>
    <t>10/17/19 19:01</t>
  </si>
  <si>
    <t>702 13th St, Atlanta, GA 30301</t>
  </si>
  <si>
    <t>266814</t>
  </si>
  <si>
    <t>10/27/19 21:33</t>
  </si>
  <si>
    <t>444 North St, Seattle, WA 98101</t>
  </si>
  <si>
    <t>266815</t>
  </si>
  <si>
    <t>10/12/19 06:23</t>
  </si>
  <si>
    <t>76 Forest St, Dallas, TX 75001</t>
  </si>
  <si>
    <t>266816</t>
  </si>
  <si>
    <t>10/28/19 18:45</t>
  </si>
  <si>
    <t>780 Spruce St, Dallas, TX 75001</t>
  </si>
  <si>
    <t>266817</t>
  </si>
  <si>
    <t>10/28/19 18:35</t>
  </si>
  <si>
    <t>902 Forest St, Seattle, WA 98101</t>
  </si>
  <si>
    <t>266818</t>
  </si>
  <si>
    <t>266819</t>
  </si>
  <si>
    <t>10/20/19 14:15</t>
  </si>
  <si>
    <t>841 Maple St, Dallas, TX 75001</t>
  </si>
  <si>
    <t>266820</t>
  </si>
  <si>
    <t>10/16/19 16:27</t>
  </si>
  <si>
    <t>89 Wilson St, Seattle, WA 98101</t>
  </si>
  <si>
    <t>266821</t>
  </si>
  <si>
    <t>617 Johnson St, Los Angeles, CA 90001</t>
  </si>
  <si>
    <t>266822</t>
  </si>
  <si>
    <t>10/25/19 22:11</t>
  </si>
  <si>
    <t>380 12th St, Dallas, TX 75001</t>
  </si>
  <si>
    <t>266823</t>
  </si>
  <si>
    <t>232 Pine St, San Francisco, CA 94016</t>
  </si>
  <si>
    <t>266824</t>
  </si>
  <si>
    <t>10/22/19 20:24</t>
  </si>
  <si>
    <t>295 Hickory St, Boston, MA 02215</t>
  </si>
  <si>
    <t>266825</t>
  </si>
  <si>
    <t>10/03/19 15:02</t>
  </si>
  <si>
    <t>876 West St, Seattle, WA 98101</t>
  </si>
  <si>
    <t>266826</t>
  </si>
  <si>
    <t>10/23/19 03:21</t>
  </si>
  <si>
    <t>831 Church St, Austin, TX 73301</t>
  </si>
  <si>
    <t>266827</t>
  </si>
  <si>
    <t>10/20/19 20:21</t>
  </si>
  <si>
    <t>311 Dogwood St, San Francisco, CA 94016</t>
  </si>
  <si>
    <t>266828</t>
  </si>
  <si>
    <t>10/08/19 17:35</t>
  </si>
  <si>
    <t>266829</t>
  </si>
  <si>
    <t>10/22/19 13:29</t>
  </si>
  <si>
    <t>683 Jefferson St, Dallas, TX 75001</t>
  </si>
  <si>
    <t>266830</t>
  </si>
  <si>
    <t>10/10/19 18:14</t>
  </si>
  <si>
    <t>266831</t>
  </si>
  <si>
    <t>10/30/19 14:01</t>
  </si>
  <si>
    <t>537 6th St, Portland, OR 97035</t>
  </si>
  <si>
    <t>266832</t>
  </si>
  <si>
    <t>266833</t>
  </si>
  <si>
    <t>10/08/19 20:51</t>
  </si>
  <si>
    <t>572 Main St, Atlanta, GA 30301</t>
  </si>
  <si>
    <t>266834</t>
  </si>
  <si>
    <t>10/20/19 17:32</t>
  </si>
  <si>
    <t>266835</t>
  </si>
  <si>
    <t>10/29/19 23:18</t>
  </si>
  <si>
    <t>997 Pine St, Boston, MA 02215</t>
  </si>
  <si>
    <t>266836</t>
  </si>
  <si>
    <t>10/30/19 19:59</t>
  </si>
  <si>
    <t>830 Jackson St, Seattle, WA 98101</t>
  </si>
  <si>
    <t>266837</t>
  </si>
  <si>
    <t>10/15/19 16:01</t>
  </si>
  <si>
    <t>266838</t>
  </si>
  <si>
    <t>10/04/19 12:35</t>
  </si>
  <si>
    <t>557 9th St, New York City, NY 10001</t>
  </si>
  <si>
    <t>266839</t>
  </si>
  <si>
    <t>266840</t>
  </si>
  <si>
    <t>10/10/19 22:54</t>
  </si>
  <si>
    <t>266841</t>
  </si>
  <si>
    <t>10/08/19 16:08</t>
  </si>
  <si>
    <t>266842</t>
  </si>
  <si>
    <t>10/23/19 14:01</t>
  </si>
  <si>
    <t>650 13th St, Atlanta, GA 30301</t>
  </si>
  <si>
    <t>266843</t>
  </si>
  <si>
    <t>10/22/19 23:34</t>
  </si>
  <si>
    <t>740 Maple St, Boston, MA 02215</t>
  </si>
  <si>
    <t>266844</t>
  </si>
  <si>
    <t>10/19/19 09:54</t>
  </si>
  <si>
    <t>266845</t>
  </si>
  <si>
    <t>10/27/19 17:54</t>
  </si>
  <si>
    <t>186 Jefferson St, Seattle, WA 98101</t>
  </si>
  <si>
    <t>266846</t>
  </si>
  <si>
    <t>10/24/19 18:39</t>
  </si>
  <si>
    <t>266847</t>
  </si>
  <si>
    <t>10/24/19 12:32</t>
  </si>
  <si>
    <t>266848</t>
  </si>
  <si>
    <t>10/14/19 00:22</t>
  </si>
  <si>
    <t>467 Cedar St, Boston, MA 02215</t>
  </si>
  <si>
    <t>266849</t>
  </si>
  <si>
    <t>283 North St, San Francisco, CA 94016</t>
  </si>
  <si>
    <t>266850</t>
  </si>
  <si>
    <t>10/21/19 22:49</t>
  </si>
  <si>
    <t>126 Madison St, New York City, NY 10001</t>
  </si>
  <si>
    <t>266851</t>
  </si>
  <si>
    <t>10/05/19 16:16</t>
  </si>
  <si>
    <t>733 14th St, Portland, OR 97035</t>
  </si>
  <si>
    <t>266852</t>
  </si>
  <si>
    <t>10/06/19 21:52</t>
  </si>
  <si>
    <t>266853</t>
  </si>
  <si>
    <t>10/28/19 15:49</t>
  </si>
  <si>
    <t>484 North St, Los Angeles, CA 90001</t>
  </si>
  <si>
    <t>266854</t>
  </si>
  <si>
    <t>10/17/19 22:01</t>
  </si>
  <si>
    <t>266855</t>
  </si>
  <si>
    <t>10/14/19 07:37</t>
  </si>
  <si>
    <t>266856</t>
  </si>
  <si>
    <t>10/05/19 14:44</t>
  </si>
  <si>
    <t>880 Lake St, Boston, MA 02215</t>
  </si>
  <si>
    <t>266857</t>
  </si>
  <si>
    <t>10/11/19 14:04</t>
  </si>
  <si>
    <t>266858</t>
  </si>
  <si>
    <t>10/12/19 17:32</t>
  </si>
  <si>
    <t>569 Adams St, San Francisco, CA 94016</t>
  </si>
  <si>
    <t>266859</t>
  </si>
  <si>
    <t>10/06/19 15:47</t>
  </si>
  <si>
    <t>266860</t>
  </si>
  <si>
    <t>10/31/19 21:49</t>
  </si>
  <si>
    <t>266861</t>
  </si>
  <si>
    <t>10/19/19 14:51</t>
  </si>
  <si>
    <t>266862</t>
  </si>
  <si>
    <t>10/10/19 12:15</t>
  </si>
  <si>
    <t>842 Pine St, Austin, TX 73301</t>
  </si>
  <si>
    <t>266863</t>
  </si>
  <si>
    <t>266864</t>
  </si>
  <si>
    <t>10/02/19 23:33</t>
  </si>
  <si>
    <t>999 Lincoln St, Seattle, WA 98101</t>
  </si>
  <si>
    <t>266865</t>
  </si>
  <si>
    <t>930 Spruce St, San Francisco, CA 94016</t>
  </si>
  <si>
    <t>266866</t>
  </si>
  <si>
    <t>10/09/19 15:56</t>
  </si>
  <si>
    <t>266867</t>
  </si>
  <si>
    <t>10/01/19 13:45</t>
  </si>
  <si>
    <t>266868</t>
  </si>
  <si>
    <t>10/28/19 14:12</t>
  </si>
  <si>
    <t>141 Ridge St, Atlanta, GA 30301</t>
  </si>
  <si>
    <t>266869</t>
  </si>
  <si>
    <t>839 Highland St, Seattle, WA 98101</t>
  </si>
  <si>
    <t>266870</t>
  </si>
  <si>
    <t>10/03/19 10:16</t>
  </si>
  <si>
    <t>320 Madison St, Portland, ME 04101</t>
  </si>
  <si>
    <t>266871</t>
  </si>
  <si>
    <t>10/02/19 06:17</t>
  </si>
  <si>
    <t>266872</t>
  </si>
  <si>
    <t>266873</t>
  </si>
  <si>
    <t>10/05/19 10:54</t>
  </si>
  <si>
    <t>5 Madison St, San Francisco, CA 94016</t>
  </si>
  <si>
    <t>266874</t>
  </si>
  <si>
    <t>10/06/19 23:36</t>
  </si>
  <si>
    <t>413 Cedar St, Boston, MA 02215</t>
  </si>
  <si>
    <t>266875</t>
  </si>
  <si>
    <t>10/03/19 19:47</t>
  </si>
  <si>
    <t>697 Pine St, Seattle, WA 98101</t>
  </si>
  <si>
    <t>266876</t>
  </si>
  <si>
    <t>10/04/19 21:48</t>
  </si>
  <si>
    <t>266877</t>
  </si>
  <si>
    <t>10/30/19 10:11</t>
  </si>
  <si>
    <t>266878</t>
  </si>
  <si>
    <t>838 Cherry St, Seattle, WA 98101</t>
  </si>
  <si>
    <t>266879</t>
  </si>
  <si>
    <t>133 Cherry St, Atlanta, GA 30301</t>
  </si>
  <si>
    <t>266880</t>
  </si>
  <si>
    <t>533 Spruce St, Boston, MA 02215</t>
  </si>
  <si>
    <t>266881</t>
  </si>
  <si>
    <t>10/20/19 10:28</t>
  </si>
  <si>
    <t>254 Walnut St, San Francisco, CA 94016</t>
  </si>
  <si>
    <t>266882</t>
  </si>
  <si>
    <t>10/25/19 09:55</t>
  </si>
  <si>
    <t>872 Cherry St, Atlanta, GA 30301</t>
  </si>
  <si>
    <t>266883</t>
  </si>
  <si>
    <t>644 Hill St, Los Angeles, CA 90001</t>
  </si>
  <si>
    <t>266884</t>
  </si>
  <si>
    <t>198 5th St, Atlanta, GA 30301</t>
  </si>
  <si>
    <t>266885</t>
  </si>
  <si>
    <t>10/01/19 17:08</t>
  </si>
  <si>
    <t>392 1st St, Portland, OR 97035</t>
  </si>
  <si>
    <t>266886</t>
  </si>
  <si>
    <t>10/01/19 10:52</t>
  </si>
  <si>
    <t>266887</t>
  </si>
  <si>
    <t>3 Madison St, Atlanta, GA 30301</t>
  </si>
  <si>
    <t>266888</t>
  </si>
  <si>
    <t>10/19/19 20:20</t>
  </si>
  <si>
    <t>669 Highland St, Boston, MA 02215</t>
  </si>
  <si>
    <t>266889</t>
  </si>
  <si>
    <t>10/26/19 22:24</t>
  </si>
  <si>
    <t>301 Center St, San Francisco, CA 94016</t>
  </si>
  <si>
    <t>266890</t>
  </si>
  <si>
    <t>10/25/19 17:30</t>
  </si>
  <si>
    <t>921 Cedar St, Dallas, TX 75001</t>
  </si>
  <si>
    <t>266891</t>
  </si>
  <si>
    <t>10/27/19 09:32</t>
  </si>
  <si>
    <t>266892</t>
  </si>
  <si>
    <t>10/06/19 16:35</t>
  </si>
  <si>
    <t>133 South St, Austin, TX 73301</t>
  </si>
  <si>
    <t>266893</t>
  </si>
  <si>
    <t>10/02/19 13:48</t>
  </si>
  <si>
    <t>266894</t>
  </si>
  <si>
    <t>10/17/19 19:02</t>
  </si>
  <si>
    <t>55 Chestnut St, Los Angeles, CA 90001</t>
  </si>
  <si>
    <t>266895</t>
  </si>
  <si>
    <t>10/06/19 23:26</t>
  </si>
  <si>
    <t>820 4th St, Portland, OR 97035</t>
  </si>
  <si>
    <t>266896</t>
  </si>
  <si>
    <t>826 Main St, Austin, TX 73301</t>
  </si>
  <si>
    <t>266897</t>
  </si>
  <si>
    <t>10/20/19 18:01</t>
  </si>
  <si>
    <t>37 8th St, Dallas, TX 75001</t>
  </si>
  <si>
    <t>266898</t>
  </si>
  <si>
    <t>10/01/19 23:21</t>
  </si>
  <si>
    <t>266899</t>
  </si>
  <si>
    <t>10/15/19 00:03</t>
  </si>
  <si>
    <t>600 Cherry St, Austin, TX 73301</t>
  </si>
  <si>
    <t>266900</t>
  </si>
  <si>
    <t>10/22/19 09:01</t>
  </si>
  <si>
    <t>266901</t>
  </si>
  <si>
    <t>81 11th St, Austin, TX 73301</t>
  </si>
  <si>
    <t>266902</t>
  </si>
  <si>
    <t>10/14/19 23:26</t>
  </si>
  <si>
    <t>266903</t>
  </si>
  <si>
    <t>10/25/19 01:40</t>
  </si>
  <si>
    <t>266904</t>
  </si>
  <si>
    <t>266905</t>
  </si>
  <si>
    <t>266906</t>
  </si>
  <si>
    <t>10/21/19 15:50</t>
  </si>
  <si>
    <t>266907</t>
  </si>
  <si>
    <t>10/24/19 10:16</t>
  </si>
  <si>
    <t>266908</t>
  </si>
  <si>
    <t>10/01/19 15:00</t>
  </si>
  <si>
    <t>66 Jackson St, Seattle, WA 98101</t>
  </si>
  <si>
    <t>266909</t>
  </si>
  <si>
    <t>10/08/19 19:25</t>
  </si>
  <si>
    <t>672 13th St, San Francisco, CA 94016</t>
  </si>
  <si>
    <t>266910</t>
  </si>
  <si>
    <t>10/06/19 09:41</t>
  </si>
  <si>
    <t>157 Cedar St, Atlanta, GA 30301</t>
  </si>
  <si>
    <t>266911</t>
  </si>
  <si>
    <t>820 Hickory St, New York City, NY 10001</t>
  </si>
  <si>
    <t>266912</t>
  </si>
  <si>
    <t>914 Cedar St, New York City, NY 10001</t>
  </si>
  <si>
    <t>266913</t>
  </si>
  <si>
    <t>10/20/19 10:44</t>
  </si>
  <si>
    <t>192 13th St, Dallas, TX 75001</t>
  </si>
  <si>
    <t>266914</t>
  </si>
  <si>
    <t>10/05/19 10:12</t>
  </si>
  <si>
    <t>266915</t>
  </si>
  <si>
    <t>555 Main St, New York City, NY 10001</t>
  </si>
  <si>
    <t>266916</t>
  </si>
  <si>
    <t>10/05/19 13:05</t>
  </si>
  <si>
    <t>847 West St, Atlanta, GA 30301</t>
  </si>
  <si>
    <t>266917</t>
  </si>
  <si>
    <t>10/25/19 12:36</t>
  </si>
  <si>
    <t>511 Wilson St, Seattle, WA 98101</t>
  </si>
  <si>
    <t>266918</t>
  </si>
  <si>
    <t>10/23/19 17:00</t>
  </si>
  <si>
    <t>266919</t>
  </si>
  <si>
    <t>10/05/19 12:05</t>
  </si>
  <si>
    <t>266920</t>
  </si>
  <si>
    <t>266921</t>
  </si>
  <si>
    <t>10/05/19 18:48</t>
  </si>
  <si>
    <t>266922</t>
  </si>
  <si>
    <t>561 Highland St, Boston, MA 02215</t>
  </si>
  <si>
    <t>266923</t>
  </si>
  <si>
    <t>97 Main St, Los Angeles, CA 90001</t>
  </si>
  <si>
    <t>266924</t>
  </si>
  <si>
    <t>10/08/19 12:51</t>
  </si>
  <si>
    <t>612 12th St, San Francisco, CA 94016</t>
  </si>
  <si>
    <t>266925</t>
  </si>
  <si>
    <t>10/15/19 10:18</t>
  </si>
  <si>
    <t>266926</t>
  </si>
  <si>
    <t>10/11/19 11:36</t>
  </si>
  <si>
    <t>266927</t>
  </si>
  <si>
    <t>10/01/19 12:21</t>
  </si>
  <si>
    <t>266928</t>
  </si>
  <si>
    <t>10/01/19 09:56</t>
  </si>
  <si>
    <t>499 8th St, Los Angeles, CA 90001</t>
  </si>
  <si>
    <t>266929</t>
  </si>
  <si>
    <t>115 4th St, Los Angeles, CA 90001</t>
  </si>
  <si>
    <t>266930</t>
  </si>
  <si>
    <t>10/15/19 22:41</t>
  </si>
  <si>
    <t>266931</t>
  </si>
  <si>
    <t>10/26/19 20:31</t>
  </si>
  <si>
    <t>395 Center St, Austin, TX 73301</t>
  </si>
  <si>
    <t>266932</t>
  </si>
  <si>
    <t>10/27/19 08:34</t>
  </si>
  <si>
    <t>18 Chestnut St, San Francisco, CA 94016</t>
  </si>
  <si>
    <t>266933</t>
  </si>
  <si>
    <t>10/11/19 11:20</t>
  </si>
  <si>
    <t>103 Johnson St, Los Angeles, CA 90001</t>
  </si>
  <si>
    <t>266934</t>
  </si>
  <si>
    <t>10/25/19 23:24</t>
  </si>
  <si>
    <t>266935</t>
  </si>
  <si>
    <t>692 Lakeview St, San Francisco, CA 94016</t>
  </si>
  <si>
    <t>266936</t>
  </si>
  <si>
    <t>10/16/19 08:29</t>
  </si>
  <si>
    <t>749 7th St, San Francisco, CA 94016</t>
  </si>
  <si>
    <t>266937</t>
  </si>
  <si>
    <t>67 13th St, Dallas, TX 75001</t>
  </si>
  <si>
    <t>266938</t>
  </si>
  <si>
    <t>10/20/19 08:52</t>
  </si>
  <si>
    <t>28 1st St, Los Angeles, CA 90001</t>
  </si>
  <si>
    <t>266939</t>
  </si>
  <si>
    <t>760 Hill St, Boston, MA 02215</t>
  </si>
  <si>
    <t>266940</t>
  </si>
  <si>
    <t>739 Cedar St, Los Angeles, CA 90001</t>
  </si>
  <si>
    <t>266941</t>
  </si>
  <si>
    <t>10/03/19 13:00</t>
  </si>
  <si>
    <t>639 Johnson St, San Francisco, CA 94016</t>
  </si>
  <si>
    <t>266942</t>
  </si>
  <si>
    <t>10/25/19 12:45</t>
  </si>
  <si>
    <t>116 6th St, San Francisco, CA 94016</t>
  </si>
  <si>
    <t>266943</t>
  </si>
  <si>
    <t>10/27/19 18:03</t>
  </si>
  <si>
    <t>266944</t>
  </si>
  <si>
    <t>10/05/19 17:49</t>
  </si>
  <si>
    <t>115 Lincoln St, Boston, MA 02215</t>
  </si>
  <si>
    <t>266945</t>
  </si>
  <si>
    <t>10/19/19 09:35</t>
  </si>
  <si>
    <t>266946</t>
  </si>
  <si>
    <t>10/17/19 17:20</t>
  </si>
  <si>
    <t>266947</t>
  </si>
  <si>
    <t>10/24/19 09:23</t>
  </si>
  <si>
    <t>177 8th St, Boston, MA 02215</t>
  </si>
  <si>
    <t>266948</t>
  </si>
  <si>
    <t>10/10/19 22:03</t>
  </si>
  <si>
    <t>266949</t>
  </si>
  <si>
    <t>10/11/19 17:42</t>
  </si>
  <si>
    <t>305 Jefferson St, Portland, OR 97035</t>
  </si>
  <si>
    <t>266950</t>
  </si>
  <si>
    <t>10/08/19 15:08</t>
  </si>
  <si>
    <t>266951</t>
  </si>
  <si>
    <t>10/06/19 15:53</t>
  </si>
  <si>
    <t>638 14th St, Boston, MA 02215</t>
  </si>
  <si>
    <t>266952</t>
  </si>
  <si>
    <t>10/16/19 15:53</t>
  </si>
  <si>
    <t>266953</t>
  </si>
  <si>
    <t>10/15/19 14:09</t>
  </si>
  <si>
    <t>51 River St, Portland, OR 97035</t>
  </si>
  <si>
    <t>266954</t>
  </si>
  <si>
    <t>10/06/19 17:26</t>
  </si>
  <si>
    <t>680 Maple St, Portland, OR 97035</t>
  </si>
  <si>
    <t>266955</t>
  </si>
  <si>
    <t>12 Washington St, Atlanta, GA 30301</t>
  </si>
  <si>
    <t>266956</t>
  </si>
  <si>
    <t>10/23/19 15:29</t>
  </si>
  <si>
    <t>703 11th St, San Francisco, CA 94016</t>
  </si>
  <si>
    <t>266957</t>
  </si>
  <si>
    <t>10/09/19 09:00</t>
  </si>
  <si>
    <t>266958</t>
  </si>
  <si>
    <t>10/13/19 08:24</t>
  </si>
  <si>
    <t>566 Main St, Los Angeles, CA 90001</t>
  </si>
  <si>
    <t>266959</t>
  </si>
  <si>
    <t>10/29/19 21:21</t>
  </si>
  <si>
    <t>851 North St, Seattle, WA 98101</t>
  </si>
  <si>
    <t>266960</t>
  </si>
  <si>
    <t>10/06/19 11:48</t>
  </si>
  <si>
    <t>266961</t>
  </si>
  <si>
    <t>10/09/19 07:35</t>
  </si>
  <si>
    <t>266962</t>
  </si>
  <si>
    <t>10/25/19 08:30</t>
  </si>
  <si>
    <t>266963</t>
  </si>
  <si>
    <t>10/01/19 20:31</t>
  </si>
  <si>
    <t>266964</t>
  </si>
  <si>
    <t>10/02/19 00:00</t>
  </si>
  <si>
    <t>438 Washington St, Boston, MA 02215</t>
  </si>
  <si>
    <t>266965</t>
  </si>
  <si>
    <t>10/30/19 22:53</t>
  </si>
  <si>
    <t>266966</t>
  </si>
  <si>
    <t>10/31/19 07:43</t>
  </si>
  <si>
    <t>266967</t>
  </si>
  <si>
    <t>10/21/19 06:03</t>
  </si>
  <si>
    <t>719 Walnut St, San Francisco, CA 94016</t>
  </si>
  <si>
    <t>266968</t>
  </si>
  <si>
    <t>10/31/19 14:54</t>
  </si>
  <si>
    <t>560 Spruce St, Boston, MA 02215</t>
  </si>
  <si>
    <t>266969</t>
  </si>
  <si>
    <t>10/04/19 09:13</t>
  </si>
  <si>
    <t>1 Sunset St, Austin, TX 73301</t>
  </si>
  <si>
    <t>266970</t>
  </si>
  <si>
    <t>10/23/19 21:04</t>
  </si>
  <si>
    <t>266971</t>
  </si>
  <si>
    <t>10/01/19 10:47</t>
  </si>
  <si>
    <t>266972</t>
  </si>
  <si>
    <t>10/25/19 22:46</t>
  </si>
  <si>
    <t>480 Center St, Dallas, TX 75001</t>
  </si>
  <si>
    <t>266973</t>
  </si>
  <si>
    <t>10/20/19 13:50</t>
  </si>
  <si>
    <t>266974</t>
  </si>
  <si>
    <t>10/29/19 06:55</t>
  </si>
  <si>
    <t>266975</t>
  </si>
  <si>
    <t>418 Jefferson St, Seattle, WA 98101</t>
  </si>
  <si>
    <t>266976</t>
  </si>
  <si>
    <t>478 Meadow St, San Francisco, CA 94016</t>
  </si>
  <si>
    <t>266977</t>
  </si>
  <si>
    <t>757 Chestnut St, Seattle, WA 98101</t>
  </si>
  <si>
    <t>266978</t>
  </si>
  <si>
    <t>10/08/19 19:48</t>
  </si>
  <si>
    <t>223 Hickory St, Portland, OR 97035</t>
  </si>
  <si>
    <t>266979</t>
  </si>
  <si>
    <t>10/15/19 10:43</t>
  </si>
  <si>
    <t>761 Jackson St, New York City, NY 10001</t>
  </si>
  <si>
    <t>266980</t>
  </si>
  <si>
    <t>10/21/19 23:09</t>
  </si>
  <si>
    <t>89 4th St, Dallas, TX 75001</t>
  </si>
  <si>
    <t>266981</t>
  </si>
  <si>
    <t>10/07/19 21:16</t>
  </si>
  <si>
    <t>418 4th St, San Francisco, CA 94016</t>
  </si>
  <si>
    <t>266982</t>
  </si>
  <si>
    <t>10/02/19 19:41</t>
  </si>
  <si>
    <t>70 Pine St, Seattle, WA 98101</t>
  </si>
  <si>
    <t>266983</t>
  </si>
  <si>
    <t>548 10th St, Seattle, WA 98101</t>
  </si>
  <si>
    <t>266984</t>
  </si>
  <si>
    <t>10/07/19 09:50</t>
  </si>
  <si>
    <t>907 4th St, Boston, MA 02215</t>
  </si>
  <si>
    <t>266985</t>
  </si>
  <si>
    <t>266986</t>
  </si>
  <si>
    <t>10/23/19 08:41</t>
  </si>
  <si>
    <t>90 Highland St, San Francisco, CA 94016</t>
  </si>
  <si>
    <t>266987</t>
  </si>
  <si>
    <t>10/30/19 13:21</t>
  </si>
  <si>
    <t>266988</t>
  </si>
  <si>
    <t>10/09/19 10:47</t>
  </si>
  <si>
    <t>266989</t>
  </si>
  <si>
    <t>266990</t>
  </si>
  <si>
    <t>10/02/19 09:34</t>
  </si>
  <si>
    <t>767 Wilson St, Boston, MA 02215</t>
  </si>
  <si>
    <t>266991</t>
  </si>
  <si>
    <t>10/09/19 14:34</t>
  </si>
  <si>
    <t>408 Cedar St, Austin, TX 73301</t>
  </si>
  <si>
    <t>266992</t>
  </si>
  <si>
    <t>10/15/19 15:27</t>
  </si>
  <si>
    <t>85 River St, Los Angeles, CA 90001</t>
  </si>
  <si>
    <t>266993</t>
  </si>
  <si>
    <t>10/21/19 16:47</t>
  </si>
  <si>
    <t>646 9th St, Los Angeles, CA 90001</t>
  </si>
  <si>
    <t>266994</t>
  </si>
  <si>
    <t>10/22/19 08:37</t>
  </si>
  <si>
    <t>266995</t>
  </si>
  <si>
    <t>10/16/19 06:52</t>
  </si>
  <si>
    <t>370 Spruce St, Los Angeles, CA 90001</t>
  </si>
  <si>
    <t>266996</t>
  </si>
  <si>
    <t>10/11/19 12:47</t>
  </si>
  <si>
    <t>440 6th St, San Francisco, CA 94016</t>
  </si>
  <si>
    <t>266997</t>
  </si>
  <si>
    <t>10/20/19 17:54</t>
  </si>
  <si>
    <t>228 1st St, Austin, TX 73301</t>
  </si>
  <si>
    <t>266998</t>
  </si>
  <si>
    <t>10/01/19 19:32</t>
  </si>
  <si>
    <t>266999</t>
  </si>
  <si>
    <t>370 Willow St, Dallas, TX 75001</t>
  </si>
  <si>
    <t>267000</t>
  </si>
  <si>
    <t>10/04/19 19:37</t>
  </si>
  <si>
    <t>267001</t>
  </si>
  <si>
    <t>267002</t>
  </si>
  <si>
    <t>10/17/19 22:44</t>
  </si>
  <si>
    <t>267003</t>
  </si>
  <si>
    <t>10/21/19 11:47</t>
  </si>
  <si>
    <t>76 Washington St, Boston, MA 02215</t>
  </si>
  <si>
    <t>267004</t>
  </si>
  <si>
    <t>10/06/19 15:21</t>
  </si>
  <si>
    <t>267005</t>
  </si>
  <si>
    <t>10/06/19 06:46</t>
  </si>
  <si>
    <t>267006</t>
  </si>
  <si>
    <t>10/15/19 22:43</t>
  </si>
  <si>
    <t>278 Chestnut St, New York City, NY 10001</t>
  </si>
  <si>
    <t>267007</t>
  </si>
  <si>
    <t>10/06/19 11:51</t>
  </si>
  <si>
    <t>267008</t>
  </si>
  <si>
    <t>10/03/19 17:27</t>
  </si>
  <si>
    <t>683 Lincoln St, San Francisco, CA 94016</t>
  </si>
  <si>
    <t>267009</t>
  </si>
  <si>
    <t>10/02/19 15:28</t>
  </si>
  <si>
    <t>964 Cherry St, San Francisco, CA 94016</t>
  </si>
  <si>
    <t>267010</t>
  </si>
  <si>
    <t>10/02/19 19:09</t>
  </si>
  <si>
    <t>917 Cherry St, Dallas, TX 75001</t>
  </si>
  <si>
    <t>267011</t>
  </si>
  <si>
    <t>929 Wilson St, Austin, TX 73301</t>
  </si>
  <si>
    <t>267012</t>
  </si>
  <si>
    <t>10/06/19 18:12</t>
  </si>
  <si>
    <t>900 Jefferson St, Dallas, TX 75001</t>
  </si>
  <si>
    <t>267013</t>
  </si>
  <si>
    <t>10/07/19 11:37</t>
  </si>
  <si>
    <t>823 Highland St, New York City, NY 10001</t>
  </si>
  <si>
    <t>267014</t>
  </si>
  <si>
    <t>10/03/19 08:18</t>
  </si>
  <si>
    <t>799 9th St, Seattle, WA 98101</t>
  </si>
  <si>
    <t>267015</t>
  </si>
  <si>
    <t>10/03/19 09:02</t>
  </si>
  <si>
    <t>266 Chestnut St, Los Angeles, CA 90001</t>
  </si>
  <si>
    <t>267016</t>
  </si>
  <si>
    <t>996 Hickory St, Los Angeles, CA 90001</t>
  </si>
  <si>
    <t>267017</t>
  </si>
  <si>
    <t>10/27/19 14:20</t>
  </si>
  <si>
    <t>267018</t>
  </si>
  <si>
    <t>10/06/19 19:30</t>
  </si>
  <si>
    <t>267019</t>
  </si>
  <si>
    <t>10/06/19 15:20</t>
  </si>
  <si>
    <t>259 Willow St, Atlanta, GA 30301</t>
  </si>
  <si>
    <t>267020</t>
  </si>
  <si>
    <t>162 Ridge St, New York City, NY 10001</t>
  </si>
  <si>
    <t>267021</t>
  </si>
  <si>
    <t>10/29/19 19:34</t>
  </si>
  <si>
    <t>267022</t>
  </si>
  <si>
    <t>10/30/19 18:13</t>
  </si>
  <si>
    <t>194 2nd St, Los Angeles, CA 90001</t>
  </si>
  <si>
    <t>267023</t>
  </si>
  <si>
    <t>10/17/19 11:43</t>
  </si>
  <si>
    <t>635 Main St, Dallas, TX 75001</t>
  </si>
  <si>
    <t>267024</t>
  </si>
  <si>
    <t>10/02/19 10:36</t>
  </si>
  <si>
    <t>267025</t>
  </si>
  <si>
    <t>907 Church St, Atlanta, GA 30301</t>
  </si>
  <si>
    <t>267026</t>
  </si>
  <si>
    <t>267027</t>
  </si>
  <si>
    <t>10/14/19 20:28</t>
  </si>
  <si>
    <t>344 9th St, San Francisco, CA 94016</t>
  </si>
  <si>
    <t>267028</t>
  </si>
  <si>
    <t>194 5th St, Atlanta, GA 30301</t>
  </si>
  <si>
    <t>267029</t>
  </si>
  <si>
    <t>483 Walnut St, San Francisco, CA 94016</t>
  </si>
  <si>
    <t>267030</t>
  </si>
  <si>
    <t>10/19/19 22:45</t>
  </si>
  <si>
    <t>714 Hill St, Dallas, TX 75001</t>
  </si>
  <si>
    <t>267031</t>
  </si>
  <si>
    <t>10/17/19 16:59</t>
  </si>
  <si>
    <t>540 Pine St, Portland, ME 04101</t>
  </si>
  <si>
    <t>267032</t>
  </si>
  <si>
    <t>10/14/19 09:01</t>
  </si>
  <si>
    <t>714 Madison St, Los Angeles, CA 90001</t>
  </si>
  <si>
    <t>267033</t>
  </si>
  <si>
    <t>98 Dogwood St, Portland, OR 97035</t>
  </si>
  <si>
    <t>267034</t>
  </si>
  <si>
    <t>987 Lake St, Dallas, TX 75001</t>
  </si>
  <si>
    <t>267035</t>
  </si>
  <si>
    <t>10/24/19 07:57</t>
  </si>
  <si>
    <t>704 Hickory St, Los Angeles, CA 90001</t>
  </si>
  <si>
    <t>267036</t>
  </si>
  <si>
    <t>10/04/19 20:48</t>
  </si>
  <si>
    <t>637 Sunset St, Los Angeles, CA 90001</t>
  </si>
  <si>
    <t>267037</t>
  </si>
  <si>
    <t>10/05/19 03:18</t>
  </si>
  <si>
    <t>176 Cherry St, Seattle, WA 98101</t>
  </si>
  <si>
    <t>267038</t>
  </si>
  <si>
    <t>10/13/19 22:05</t>
  </si>
  <si>
    <t>267039</t>
  </si>
  <si>
    <t>10/21/19 03:44</t>
  </si>
  <si>
    <t>219 Johnson St, Los Angeles, CA 90001</t>
  </si>
  <si>
    <t>267040</t>
  </si>
  <si>
    <t>10/16/19 14:37</t>
  </si>
  <si>
    <t>267041</t>
  </si>
  <si>
    <t>10/12/19 19:39</t>
  </si>
  <si>
    <t>267042</t>
  </si>
  <si>
    <t>10/15/19 11:06</t>
  </si>
  <si>
    <t>700 Main St, Atlanta, GA 30301</t>
  </si>
  <si>
    <t>267043</t>
  </si>
  <si>
    <t>10/20/19 11:41</t>
  </si>
  <si>
    <t>267044</t>
  </si>
  <si>
    <t>10/21/19 00:25</t>
  </si>
  <si>
    <t>163 Madison St, Atlanta, GA 30301</t>
  </si>
  <si>
    <t>267045</t>
  </si>
  <si>
    <t>10/03/19 06:41</t>
  </si>
  <si>
    <t>578 12th St, Boston, MA 02215</t>
  </si>
  <si>
    <t>267046</t>
  </si>
  <si>
    <t>267047</t>
  </si>
  <si>
    <t>10/30/19 12:05</t>
  </si>
  <si>
    <t>267048</t>
  </si>
  <si>
    <t>740 West St, Boston, MA 02215</t>
  </si>
  <si>
    <t>267049</t>
  </si>
  <si>
    <t>10/16/19 23:46</t>
  </si>
  <si>
    <t>267050</t>
  </si>
  <si>
    <t>505 10th St, Atlanta, GA 30301</t>
  </si>
  <si>
    <t>267051</t>
  </si>
  <si>
    <t>10/01/19 23:25</t>
  </si>
  <si>
    <t>958 Ridge St, San Francisco, CA 94016</t>
  </si>
  <si>
    <t>267052</t>
  </si>
  <si>
    <t>10/26/19 02:49</t>
  </si>
  <si>
    <t>808 Madison St, New York City, NY 10001</t>
  </si>
  <si>
    <t>267053</t>
  </si>
  <si>
    <t>10/10/19 10:42</t>
  </si>
  <si>
    <t>318 Walnut St, New York City, NY 10001</t>
  </si>
  <si>
    <t>267054</t>
  </si>
  <si>
    <t>10/08/19 10:50</t>
  </si>
  <si>
    <t>267055</t>
  </si>
  <si>
    <t>10/15/19 06:52</t>
  </si>
  <si>
    <t>924 Lincoln St, Los Angeles, CA 90001</t>
  </si>
  <si>
    <t>267056</t>
  </si>
  <si>
    <t>10/25/19 21:13</t>
  </si>
  <si>
    <t>432 Park St, Atlanta, GA 30301</t>
  </si>
  <si>
    <t>267057</t>
  </si>
  <si>
    <t>10/04/19 20:19</t>
  </si>
  <si>
    <t>267058</t>
  </si>
  <si>
    <t>10/21/19 19:48</t>
  </si>
  <si>
    <t>267059</t>
  </si>
  <si>
    <t>10/04/19 19:34</t>
  </si>
  <si>
    <t>755 Pine St, Los Angeles, CA 90001</t>
  </si>
  <si>
    <t>267060</t>
  </si>
  <si>
    <t>10/05/19 20:33</t>
  </si>
  <si>
    <t>162 River St, San Francisco, CA 94016</t>
  </si>
  <si>
    <t>267061</t>
  </si>
  <si>
    <t>10/28/19 03:55</t>
  </si>
  <si>
    <t>267062</t>
  </si>
  <si>
    <t>84 2nd St, San Francisco, CA 94016</t>
  </si>
  <si>
    <t>267063</t>
  </si>
  <si>
    <t>10/07/19 01:10</t>
  </si>
  <si>
    <t>267064</t>
  </si>
  <si>
    <t>266 Forest St, Seattle, WA 98101</t>
  </si>
  <si>
    <t>267065</t>
  </si>
  <si>
    <t>10/22/19 20:36</t>
  </si>
  <si>
    <t>133 Church St, Dallas, TX 75001</t>
  </si>
  <si>
    <t>267066</t>
  </si>
  <si>
    <t>10/16/19 15:27</t>
  </si>
  <si>
    <t>266 Cherry St, Seattle, WA 98101</t>
  </si>
  <si>
    <t>267067</t>
  </si>
  <si>
    <t>10/05/19 10:55</t>
  </si>
  <si>
    <t>508 South St, Atlanta, GA 30301</t>
  </si>
  <si>
    <t>267068</t>
  </si>
  <si>
    <t>10/08/19 18:15</t>
  </si>
  <si>
    <t>267069</t>
  </si>
  <si>
    <t>10/07/19 09:30</t>
  </si>
  <si>
    <t>267070</t>
  </si>
  <si>
    <t>10/21/19 18:40</t>
  </si>
  <si>
    <t>668 Jefferson St, New York City, NY 10001</t>
  </si>
  <si>
    <t>267071</t>
  </si>
  <si>
    <t>688 Church St, Los Angeles, CA 90001</t>
  </si>
  <si>
    <t>267072</t>
  </si>
  <si>
    <t>10/15/19 07:41</t>
  </si>
  <si>
    <t>267073</t>
  </si>
  <si>
    <t>675 Washington St, Dallas, TX 75001</t>
  </si>
  <si>
    <t>267074</t>
  </si>
  <si>
    <t>10/05/19 12:21</t>
  </si>
  <si>
    <t>91 9th St, New York City, NY 10001</t>
  </si>
  <si>
    <t>267075</t>
  </si>
  <si>
    <t>10/05/19 16:34</t>
  </si>
  <si>
    <t>267076</t>
  </si>
  <si>
    <t>10/06/19 09:45</t>
  </si>
  <si>
    <t>267077</t>
  </si>
  <si>
    <t>10/18/19 16:48</t>
  </si>
  <si>
    <t>267078</t>
  </si>
  <si>
    <t>10/07/19 08:24</t>
  </si>
  <si>
    <t>438 10th St, Dallas, TX 75001</t>
  </si>
  <si>
    <t>267079</t>
  </si>
  <si>
    <t>10/28/19 13:04</t>
  </si>
  <si>
    <t>478 14th St, San Francisco, CA 94016</t>
  </si>
  <si>
    <t>267080</t>
  </si>
  <si>
    <t>10/16/19 18:43</t>
  </si>
  <si>
    <t>48 Hill St, Austin, TX 73301</t>
  </si>
  <si>
    <t>267081</t>
  </si>
  <si>
    <t>10/10/19 12:45</t>
  </si>
  <si>
    <t>267082</t>
  </si>
  <si>
    <t>10/08/19 10:04</t>
  </si>
  <si>
    <t>267083</t>
  </si>
  <si>
    <t>10/18/19 12:00</t>
  </si>
  <si>
    <t>267084</t>
  </si>
  <si>
    <t>345 11th St, Austin, TX 73301</t>
  </si>
  <si>
    <t>267085</t>
  </si>
  <si>
    <t>10/19/19 05:39</t>
  </si>
  <si>
    <t>569 Hill St, Seattle, WA 98101</t>
  </si>
  <si>
    <t>267086</t>
  </si>
  <si>
    <t>10/11/19 12:44</t>
  </si>
  <si>
    <t>87 Main St, Boston, MA 02215</t>
  </si>
  <si>
    <t>267087</t>
  </si>
  <si>
    <t>10/23/19 14:46</t>
  </si>
  <si>
    <t>682 Jackson St, Atlanta, GA 30301</t>
  </si>
  <si>
    <t>267088</t>
  </si>
  <si>
    <t>10/28/19 16:29</t>
  </si>
  <si>
    <t>267089</t>
  </si>
  <si>
    <t>10/18/19 20:14</t>
  </si>
  <si>
    <t>267090</t>
  </si>
  <si>
    <t>10/14/19 23:43</t>
  </si>
  <si>
    <t>267091</t>
  </si>
  <si>
    <t>10/05/19 13:39</t>
  </si>
  <si>
    <t>912 Forest St, Seattle, WA 98101</t>
  </si>
  <si>
    <t>267092</t>
  </si>
  <si>
    <t>10/27/19 15:08</t>
  </si>
  <si>
    <t>942 Ridge St, Boston, MA 02215</t>
  </si>
  <si>
    <t>267093</t>
  </si>
  <si>
    <t>10/06/19 17:11</t>
  </si>
  <si>
    <t>267094</t>
  </si>
  <si>
    <t>10/30/19 10:23</t>
  </si>
  <si>
    <t>519 Walnut St, Atlanta, GA 30301</t>
  </si>
  <si>
    <t>267095</t>
  </si>
  <si>
    <t>10/14/19 18:22</t>
  </si>
  <si>
    <t>44 10th St, Portland, OR 97035</t>
  </si>
  <si>
    <t>267096</t>
  </si>
  <si>
    <t>10/20/19 14:08</t>
  </si>
  <si>
    <t>267097</t>
  </si>
  <si>
    <t>10/24/19 05:53</t>
  </si>
  <si>
    <t>953 Willow St, Boston, MA 02215</t>
  </si>
  <si>
    <t>267098</t>
  </si>
  <si>
    <t>10/03/19 22:04</t>
  </si>
  <si>
    <t>902 Main St, Portland, OR 97035</t>
  </si>
  <si>
    <t>267099</t>
  </si>
  <si>
    <t>10/16/19 09:39</t>
  </si>
  <si>
    <t>295 Church St, Los Angeles, CA 90001</t>
  </si>
  <si>
    <t>267100</t>
  </si>
  <si>
    <t>10/31/19 19:29</t>
  </si>
  <si>
    <t>644 Lakeview St, San Francisco, CA 94016</t>
  </si>
  <si>
    <t>267101</t>
  </si>
  <si>
    <t>10/15/19 07:51</t>
  </si>
  <si>
    <t>354 Forest St, San Francisco, CA 94016</t>
  </si>
  <si>
    <t>267102</t>
  </si>
  <si>
    <t>10/09/19 20:50</t>
  </si>
  <si>
    <t>320 Church St, San Francisco, CA 94016</t>
  </si>
  <si>
    <t>267103</t>
  </si>
  <si>
    <t>10/08/19 11:07</t>
  </si>
  <si>
    <t>267104</t>
  </si>
  <si>
    <t>10/14/19 21:15</t>
  </si>
  <si>
    <t>267105</t>
  </si>
  <si>
    <t>877 2nd St, Los Angeles, CA 90001</t>
  </si>
  <si>
    <t>267106</t>
  </si>
  <si>
    <t>10/07/19 01:14</t>
  </si>
  <si>
    <t>753 Sunset St, New York City, NY 10001</t>
  </si>
  <si>
    <t>267107</t>
  </si>
  <si>
    <t>10/06/19 10:06</t>
  </si>
  <si>
    <t>330 Jackson St, Austin, TX 73301</t>
  </si>
  <si>
    <t>267108</t>
  </si>
  <si>
    <t>267109</t>
  </si>
  <si>
    <t>10/29/19 17:57</t>
  </si>
  <si>
    <t>267110</t>
  </si>
  <si>
    <t>10/09/19 13:21</t>
  </si>
  <si>
    <t>267111</t>
  </si>
  <si>
    <t>10/26/19 12:46</t>
  </si>
  <si>
    <t>720 Lake St, San Francisco, CA 94016</t>
  </si>
  <si>
    <t>267112</t>
  </si>
  <si>
    <t>10/05/19 10:36</t>
  </si>
  <si>
    <t>701 Adams St, Boston, MA 02215</t>
  </si>
  <si>
    <t>267113</t>
  </si>
  <si>
    <t>632 14th St, Boston, MA 02215</t>
  </si>
  <si>
    <t>267114</t>
  </si>
  <si>
    <t>10/22/19 23:06</t>
  </si>
  <si>
    <t>267115</t>
  </si>
  <si>
    <t>10/20/19 10:59</t>
  </si>
  <si>
    <t>562 Johnson St, Seattle, WA 98101</t>
  </si>
  <si>
    <t>267116</t>
  </si>
  <si>
    <t>10/03/19 05:39</t>
  </si>
  <si>
    <t>268 Chestnut St, Los Angeles, CA 90001</t>
  </si>
  <si>
    <t>267117</t>
  </si>
  <si>
    <t>10/10/19 13:21</t>
  </si>
  <si>
    <t>267118</t>
  </si>
  <si>
    <t>10/28/19 15:50</t>
  </si>
  <si>
    <t>386 1st St, Seattle, WA 98101</t>
  </si>
  <si>
    <t>267119</t>
  </si>
  <si>
    <t>10/08/19 14:12</t>
  </si>
  <si>
    <t>377 Wilson St, Los Angeles, CA 90001</t>
  </si>
  <si>
    <t>267120</t>
  </si>
  <si>
    <t>10/02/19 11:18</t>
  </si>
  <si>
    <t>267121</t>
  </si>
  <si>
    <t>10/07/19 21:26</t>
  </si>
  <si>
    <t>918 North St, Boston, MA 02215</t>
  </si>
  <si>
    <t>267122</t>
  </si>
  <si>
    <t>10/11/19 17:29</t>
  </si>
  <si>
    <t>267123</t>
  </si>
  <si>
    <t>495 North St, San Francisco, CA 94016</t>
  </si>
  <si>
    <t>267124</t>
  </si>
  <si>
    <t>10/11/19 13:47</t>
  </si>
  <si>
    <t>751 Washington St, San Francisco, CA 94016</t>
  </si>
  <si>
    <t>267125</t>
  </si>
  <si>
    <t>10/13/19 19:19</t>
  </si>
  <si>
    <t>267126</t>
  </si>
  <si>
    <t>10/13/19 13:25</t>
  </si>
  <si>
    <t>586 5th St, Dallas, TX 75001</t>
  </si>
  <si>
    <t>267127</t>
  </si>
  <si>
    <t>10/07/19 22:41</t>
  </si>
  <si>
    <t>630 1st St, New York City, NY 10001</t>
  </si>
  <si>
    <t>267128</t>
  </si>
  <si>
    <t>10/23/19 01:56</t>
  </si>
  <si>
    <t>318 Ridge St, Dallas, TX 75001</t>
  </si>
  <si>
    <t>267129</t>
  </si>
  <si>
    <t>10/22/19 00:55</t>
  </si>
  <si>
    <t>207 Cherry St, Dallas, TX 75001</t>
  </si>
  <si>
    <t>267130</t>
  </si>
  <si>
    <t>10/25/19 13:00</t>
  </si>
  <si>
    <t>720 Lake St, Seattle, WA 98101</t>
  </si>
  <si>
    <t>267131</t>
  </si>
  <si>
    <t>233 South St, Seattle, WA 98101</t>
  </si>
  <si>
    <t>267132</t>
  </si>
  <si>
    <t>10/27/19 11:59</t>
  </si>
  <si>
    <t>238 10th St, Seattle, WA 98101</t>
  </si>
  <si>
    <t>267133</t>
  </si>
  <si>
    <t>10/22/19 17:00</t>
  </si>
  <si>
    <t>38 South St, New York City, NY 10001</t>
  </si>
  <si>
    <t>267134</t>
  </si>
  <si>
    <t>10/12/19 18:38</t>
  </si>
  <si>
    <t>267135</t>
  </si>
  <si>
    <t>10/04/19 19:47</t>
  </si>
  <si>
    <t>620 West St, Los Angeles, CA 90001</t>
  </si>
  <si>
    <t>267136</t>
  </si>
  <si>
    <t>10/28/19 01:20</t>
  </si>
  <si>
    <t>678 North St, Dallas, TX 75001</t>
  </si>
  <si>
    <t>267137</t>
  </si>
  <si>
    <t>10/16/19 16:59</t>
  </si>
  <si>
    <t>89 13th St, Seattle, WA 98101</t>
  </si>
  <si>
    <t>267138</t>
  </si>
  <si>
    <t>267139</t>
  </si>
  <si>
    <t>135 Jackson St, Austin, TX 73301</t>
  </si>
  <si>
    <t>267140</t>
  </si>
  <si>
    <t>10/19/19 12:01</t>
  </si>
  <si>
    <t>267141</t>
  </si>
  <si>
    <t>10/20/19 05:45</t>
  </si>
  <si>
    <t>906 Willow St, Seattle, WA 98101</t>
  </si>
  <si>
    <t>267142</t>
  </si>
  <si>
    <t>10/12/19 13:51</t>
  </si>
  <si>
    <t>499 6th St, Seattle, WA 98101</t>
  </si>
  <si>
    <t>267143</t>
  </si>
  <si>
    <t>10/27/19 17:04</t>
  </si>
  <si>
    <t>267144</t>
  </si>
  <si>
    <t>10/13/19 16:41</t>
  </si>
  <si>
    <t>583 4th St, Seattle, WA 98101</t>
  </si>
  <si>
    <t>267145</t>
  </si>
  <si>
    <t>10/28/19 18:33</t>
  </si>
  <si>
    <t>89 South St, New York City, NY 10001</t>
  </si>
  <si>
    <t>267146</t>
  </si>
  <si>
    <t>820 Cedar St, Los Angeles, CA 90001</t>
  </si>
  <si>
    <t>267147</t>
  </si>
  <si>
    <t>803 9th St, San Francisco, CA 94016</t>
  </si>
  <si>
    <t>267148</t>
  </si>
  <si>
    <t>196 2nd St, Atlanta, GA 30301</t>
  </si>
  <si>
    <t>267149</t>
  </si>
  <si>
    <t>10/03/19 12:28</t>
  </si>
  <si>
    <t>267150</t>
  </si>
  <si>
    <t>10/31/19 11:56</t>
  </si>
  <si>
    <t>267151</t>
  </si>
  <si>
    <t>10/02/19 10:39</t>
  </si>
  <si>
    <t>183 Highland St, San Francisco, CA 94016</t>
  </si>
  <si>
    <t>267152</t>
  </si>
  <si>
    <t>10/21/19 11:59</t>
  </si>
  <si>
    <t>120 13th St, San Francisco, CA 94016</t>
  </si>
  <si>
    <t>267153</t>
  </si>
  <si>
    <t>248 Walnut St, Los Angeles, CA 90001</t>
  </si>
  <si>
    <t>267154</t>
  </si>
  <si>
    <t>10/01/19 18:22</t>
  </si>
  <si>
    <t>80 6th St, New York City, NY 10001</t>
  </si>
  <si>
    <t>267155</t>
  </si>
  <si>
    <t>10/12/19 16:39</t>
  </si>
  <si>
    <t>267156</t>
  </si>
  <si>
    <t>10/21/19 11:16</t>
  </si>
  <si>
    <t>840 North St, Boston, MA 02215</t>
  </si>
  <si>
    <t>267157</t>
  </si>
  <si>
    <t>10/10/19 09:50</t>
  </si>
  <si>
    <t>561 Wilson St, Los Angeles, CA 90001</t>
  </si>
  <si>
    <t>267158</t>
  </si>
  <si>
    <t>10/04/19 10:27</t>
  </si>
  <si>
    <t>377 Wilson St, Dallas, TX 75001</t>
  </si>
  <si>
    <t>267159</t>
  </si>
  <si>
    <t>10/13/19 08:05</t>
  </si>
  <si>
    <t>49 14th St, Boston, MA 02215</t>
  </si>
  <si>
    <t>267160</t>
  </si>
  <si>
    <t>10/01/19 20:48</t>
  </si>
  <si>
    <t>833 Pine St, San Francisco, CA 94016</t>
  </si>
  <si>
    <t>267161</t>
  </si>
  <si>
    <t>10/10/19 19:30</t>
  </si>
  <si>
    <t>267162</t>
  </si>
  <si>
    <t>267163</t>
  </si>
  <si>
    <t>10/25/19 18:35</t>
  </si>
  <si>
    <t>267164</t>
  </si>
  <si>
    <t>10/15/19 13:32</t>
  </si>
  <si>
    <t>916 8th St, Los Angeles, CA 90001</t>
  </si>
  <si>
    <t>267165</t>
  </si>
  <si>
    <t>10/26/19 17:15</t>
  </si>
  <si>
    <t>267166</t>
  </si>
  <si>
    <t>10/15/19 20:04</t>
  </si>
  <si>
    <t>253 Willow St, Boston, MA 02215</t>
  </si>
  <si>
    <t>267167</t>
  </si>
  <si>
    <t>628 1st St, Los Angeles, CA 90001</t>
  </si>
  <si>
    <t>267168</t>
  </si>
  <si>
    <t>10/31/19 06:49</t>
  </si>
  <si>
    <t>860 14th St, Los Angeles, CA 90001</t>
  </si>
  <si>
    <t>267169</t>
  </si>
  <si>
    <t>185 Park St, Boston, MA 02215</t>
  </si>
  <si>
    <t>267170</t>
  </si>
  <si>
    <t>511 Lakeview St, Dallas, TX 75001</t>
  </si>
  <si>
    <t>267171</t>
  </si>
  <si>
    <t>10/08/19 06:46</t>
  </si>
  <si>
    <t>267172</t>
  </si>
  <si>
    <t>10/23/19 09:23</t>
  </si>
  <si>
    <t>267173</t>
  </si>
  <si>
    <t>10/20/19 21:31</t>
  </si>
  <si>
    <t>267174</t>
  </si>
  <si>
    <t>10/29/19 15:17</t>
  </si>
  <si>
    <t>267175</t>
  </si>
  <si>
    <t>10/28/19 22:48</t>
  </si>
  <si>
    <t>591 Adams St, San Francisco, CA 94016</t>
  </si>
  <si>
    <t>267176</t>
  </si>
  <si>
    <t>10/25/19 20:40</t>
  </si>
  <si>
    <t>267177</t>
  </si>
  <si>
    <t>302 5th St, Los Angeles, CA 90001</t>
  </si>
  <si>
    <t>267178</t>
  </si>
  <si>
    <t>10/15/19 17:02</t>
  </si>
  <si>
    <t>360 Madison St, Boston, MA 02215</t>
  </si>
  <si>
    <t>267179</t>
  </si>
  <si>
    <t>10/23/19 13:37</t>
  </si>
  <si>
    <t>984 4th St, Austin, TX 73301</t>
  </si>
  <si>
    <t>267180</t>
  </si>
  <si>
    <t>10/22/19 13:08</t>
  </si>
  <si>
    <t>421 Washington St, Seattle, WA 98101</t>
  </si>
  <si>
    <t>267181</t>
  </si>
  <si>
    <t>10/02/19 17:44</t>
  </si>
  <si>
    <t>267182</t>
  </si>
  <si>
    <t>10/26/19 08:11</t>
  </si>
  <si>
    <t>501 Sunset St, Los Angeles, CA 90001</t>
  </si>
  <si>
    <t>267183</t>
  </si>
  <si>
    <t>10/12/19 09:47</t>
  </si>
  <si>
    <t>267184</t>
  </si>
  <si>
    <t>10/27/19 11:00</t>
  </si>
  <si>
    <t>401 Sunset St, New York City, NY 10001</t>
  </si>
  <si>
    <t>267185</t>
  </si>
  <si>
    <t>10/03/19 19:23</t>
  </si>
  <si>
    <t>267186</t>
  </si>
  <si>
    <t>10/27/19 12:07</t>
  </si>
  <si>
    <t>267187</t>
  </si>
  <si>
    <t>9 Church St, New York City, NY 10001</t>
  </si>
  <si>
    <t>267188</t>
  </si>
  <si>
    <t>10/16/19 14:32</t>
  </si>
  <si>
    <t>805 Ridge St, San Francisco, CA 94016</t>
  </si>
  <si>
    <t>267189</t>
  </si>
  <si>
    <t>10/09/19 19:45</t>
  </si>
  <si>
    <t>68 Sunset St, San Francisco, CA 94016</t>
  </si>
  <si>
    <t>267190</t>
  </si>
  <si>
    <t>10/25/19 13:56</t>
  </si>
  <si>
    <t>547 Maple St, New York City, NY 10001</t>
  </si>
  <si>
    <t>267191</t>
  </si>
  <si>
    <t>10/17/19 08:29</t>
  </si>
  <si>
    <t>267192</t>
  </si>
  <si>
    <t>10/13/19 14:28</t>
  </si>
  <si>
    <t>267193</t>
  </si>
  <si>
    <t>10/16/19 17:11</t>
  </si>
  <si>
    <t>78 14th St, Dallas, TX 75001</t>
  </si>
  <si>
    <t>267194</t>
  </si>
  <si>
    <t>329 13th St, Los Angeles, CA 90001</t>
  </si>
  <si>
    <t>267195</t>
  </si>
  <si>
    <t>10/23/19 17:03</t>
  </si>
  <si>
    <t>40 Forest St, Seattle, WA 98101</t>
  </si>
  <si>
    <t>267196</t>
  </si>
  <si>
    <t>267197</t>
  </si>
  <si>
    <t>10/12/19 11:39</t>
  </si>
  <si>
    <t>204 Wilson St, Boston, MA 02215</t>
  </si>
  <si>
    <t>267198</t>
  </si>
  <si>
    <t>10/04/19 11:45</t>
  </si>
  <si>
    <t>267199</t>
  </si>
  <si>
    <t>10/02/19 10:48</t>
  </si>
  <si>
    <t>267200</t>
  </si>
  <si>
    <t>10/01/19 20:13</t>
  </si>
  <si>
    <t>971 Pine St, San Francisco, CA 94016</t>
  </si>
  <si>
    <t>267201</t>
  </si>
  <si>
    <t>10/04/19 10:36</t>
  </si>
  <si>
    <t>231 Chestnut St, Seattle, WA 98101</t>
  </si>
  <si>
    <t>267202</t>
  </si>
  <si>
    <t>10/23/19 17:39</t>
  </si>
  <si>
    <t>195 Walnut St, New York City, NY 10001</t>
  </si>
  <si>
    <t>267203</t>
  </si>
  <si>
    <t>10/06/19 20:32</t>
  </si>
  <si>
    <t>888 8th St, San Francisco, CA 94016</t>
  </si>
  <si>
    <t>267204</t>
  </si>
  <si>
    <t>10/02/19 18:53</t>
  </si>
  <si>
    <t>267205</t>
  </si>
  <si>
    <t>10/19/19 18:48</t>
  </si>
  <si>
    <t>978 North St, Boston, MA 02215</t>
  </si>
  <si>
    <t>267206</t>
  </si>
  <si>
    <t>10/04/19 10:07</t>
  </si>
  <si>
    <t>267207</t>
  </si>
  <si>
    <t>10/14/19 14:46</t>
  </si>
  <si>
    <t>267208</t>
  </si>
  <si>
    <t>10/25/19 13:20</t>
  </si>
  <si>
    <t>444 4th St, Austin, TX 73301</t>
  </si>
  <si>
    <t>267209</t>
  </si>
  <si>
    <t>10/01/19 18:10</t>
  </si>
  <si>
    <t>851 2nd St, Portland, OR 97035</t>
  </si>
  <si>
    <t>267210</t>
  </si>
  <si>
    <t>10/17/19 10:03</t>
  </si>
  <si>
    <t>267211</t>
  </si>
  <si>
    <t>909 Meadow St, Los Angeles, CA 90001</t>
  </si>
  <si>
    <t>267212</t>
  </si>
  <si>
    <t>10/22/19 13:57</t>
  </si>
  <si>
    <t>852 North St, San Francisco, CA 94016</t>
  </si>
  <si>
    <t>267213</t>
  </si>
  <si>
    <t>10/11/19 19:20</t>
  </si>
  <si>
    <t>267 Forest St, Austin, TX 73301</t>
  </si>
  <si>
    <t>267214</t>
  </si>
  <si>
    <t>10/15/19 23:00</t>
  </si>
  <si>
    <t>267215</t>
  </si>
  <si>
    <t>10/11/19 11:27</t>
  </si>
  <si>
    <t>836 Hill St, Los Angeles, CA 90001</t>
  </si>
  <si>
    <t>267216</t>
  </si>
  <si>
    <t>10/16/19 19:16</t>
  </si>
  <si>
    <t>267217</t>
  </si>
  <si>
    <t>10/07/19 13:54</t>
  </si>
  <si>
    <t>267218</t>
  </si>
  <si>
    <t>10/20/19 14:12</t>
  </si>
  <si>
    <t>9 Willow St, Boston, MA 02215</t>
  </si>
  <si>
    <t>267219</t>
  </si>
  <si>
    <t>267220</t>
  </si>
  <si>
    <t>10/20/19 17:46</t>
  </si>
  <si>
    <t>957 12th St, Los Angeles, CA 90001</t>
  </si>
  <si>
    <t>267221</t>
  </si>
  <si>
    <t>10/04/19 06:23</t>
  </si>
  <si>
    <t>267222</t>
  </si>
  <si>
    <t>10/07/19 09:23</t>
  </si>
  <si>
    <t>694 Chestnut St, San Francisco, CA 94016</t>
  </si>
  <si>
    <t>267223</t>
  </si>
  <si>
    <t>10/13/19 14:02</t>
  </si>
  <si>
    <t>267224</t>
  </si>
  <si>
    <t>10/26/19 11:39</t>
  </si>
  <si>
    <t>763 Main St, Portland, OR 97035</t>
  </si>
  <si>
    <t>267225</t>
  </si>
  <si>
    <t>10/09/19 17:54</t>
  </si>
  <si>
    <t>760 Park St, Portland, OR 97035</t>
  </si>
  <si>
    <t>267226</t>
  </si>
  <si>
    <t>10/26/19 06:24</t>
  </si>
  <si>
    <t>267227</t>
  </si>
  <si>
    <t>10/22/19 10:13</t>
  </si>
  <si>
    <t>535 Maple St, San Francisco, CA 94016</t>
  </si>
  <si>
    <t>267228</t>
  </si>
  <si>
    <t>10/21/19 19:46</t>
  </si>
  <si>
    <t>637 6th St, Boston, MA 02215</t>
  </si>
  <si>
    <t>267229</t>
  </si>
  <si>
    <t>10/07/19 00:16</t>
  </si>
  <si>
    <t>267230</t>
  </si>
  <si>
    <t>10/26/19 17:44</t>
  </si>
  <si>
    <t>852 Forest St, Portland, ME 04101</t>
  </si>
  <si>
    <t>267231</t>
  </si>
  <si>
    <t>10/25/19 13:59</t>
  </si>
  <si>
    <t>810 13th St, Atlanta, GA 30301</t>
  </si>
  <si>
    <t>267232</t>
  </si>
  <si>
    <t>10/21/19 19:55</t>
  </si>
  <si>
    <t>664 Jackson St, Boston, MA 02215</t>
  </si>
  <si>
    <t>267233</t>
  </si>
  <si>
    <t>10/19/19 18:08</t>
  </si>
  <si>
    <t>267234</t>
  </si>
  <si>
    <t>10/31/19 08:55</t>
  </si>
  <si>
    <t>608 Lakeview St, New York City, NY 10001</t>
  </si>
  <si>
    <t>267235</t>
  </si>
  <si>
    <t>10/04/19 13:32</t>
  </si>
  <si>
    <t>303 Meadow St, Austin, TX 73301</t>
  </si>
  <si>
    <t>267236</t>
  </si>
  <si>
    <t>10/10/19 18:13</t>
  </si>
  <si>
    <t>266 10th St, Austin, TX 73301</t>
  </si>
  <si>
    <t>267237</t>
  </si>
  <si>
    <t>10/25/19 00:06</t>
  </si>
  <si>
    <t>267238</t>
  </si>
  <si>
    <t>10/25/19 21:32</t>
  </si>
  <si>
    <t>254 14th St, New York City, NY 10001</t>
  </si>
  <si>
    <t>267239</t>
  </si>
  <si>
    <t>611 Forest St, Boston, MA 02215</t>
  </si>
  <si>
    <t>267240</t>
  </si>
  <si>
    <t>10/30/19 21:07</t>
  </si>
  <si>
    <t>267241</t>
  </si>
  <si>
    <t>10/24/19 22:44</t>
  </si>
  <si>
    <t>403 Washington St, San Francisco, CA 94016</t>
  </si>
  <si>
    <t>267242</t>
  </si>
  <si>
    <t>10/22/19 07:42</t>
  </si>
  <si>
    <t>267243</t>
  </si>
  <si>
    <t>137 Lake St, Austin, TX 73301</t>
  </si>
  <si>
    <t>267244</t>
  </si>
  <si>
    <t>10/06/19 10:18</t>
  </si>
  <si>
    <t>201 Meadow St, New York City, NY 10001</t>
  </si>
  <si>
    <t>267245</t>
  </si>
  <si>
    <t>10/27/19 20:35</t>
  </si>
  <si>
    <t>605 Cherry St, Dallas, TX 75001</t>
  </si>
  <si>
    <t>267246</t>
  </si>
  <si>
    <t>769 Wilson St, Portland, ME 04101</t>
  </si>
  <si>
    <t>267247</t>
  </si>
  <si>
    <t>267248</t>
  </si>
  <si>
    <t>10/18/19 15:36</t>
  </si>
  <si>
    <t>70 14th St, Boston, MA 02215</t>
  </si>
  <si>
    <t>267249</t>
  </si>
  <si>
    <t>10/22/19 11:29</t>
  </si>
  <si>
    <t>267250</t>
  </si>
  <si>
    <t>10/30/19 16:27</t>
  </si>
  <si>
    <t>267251</t>
  </si>
  <si>
    <t>10/29/19 21:03</t>
  </si>
  <si>
    <t>873 10th St, Boston, MA 02215</t>
  </si>
  <si>
    <t>267252</t>
  </si>
  <si>
    <t>10/03/19 16:25</t>
  </si>
  <si>
    <t>895 Cedar St, Atlanta, GA 30301</t>
  </si>
  <si>
    <t>267253</t>
  </si>
  <si>
    <t>10/05/19 14:51</t>
  </si>
  <si>
    <t>267254</t>
  </si>
  <si>
    <t>10/06/19 14:36</t>
  </si>
  <si>
    <t>491 South St, Austin, TX 73301</t>
  </si>
  <si>
    <t>267255</t>
  </si>
  <si>
    <t>10/16/19 22:13</t>
  </si>
  <si>
    <t>92 Forest St, Boston, MA 02215</t>
  </si>
  <si>
    <t>267256</t>
  </si>
  <si>
    <t>10/24/19 09:42</t>
  </si>
  <si>
    <t>510 River St, Boston, MA 02215</t>
  </si>
  <si>
    <t>267257</t>
  </si>
  <si>
    <t>10/07/19 13:35</t>
  </si>
  <si>
    <t>757 6th St, Portland, OR 97035</t>
  </si>
  <si>
    <t>267258</t>
  </si>
  <si>
    <t>37 10th St, Seattle, WA 98101</t>
  </si>
  <si>
    <t>267259</t>
  </si>
  <si>
    <t>887 South St, Dallas, TX 75001</t>
  </si>
  <si>
    <t>267260</t>
  </si>
  <si>
    <t>10/21/19 00:09</t>
  </si>
  <si>
    <t>544 Park St, San Francisco, CA 94016</t>
  </si>
  <si>
    <t>267261</t>
  </si>
  <si>
    <t>10/03/19 16:52</t>
  </si>
  <si>
    <t>267262</t>
  </si>
  <si>
    <t>122 Lake St, Boston, MA 02215</t>
  </si>
  <si>
    <t>267263</t>
  </si>
  <si>
    <t>10/31/19 23:48</t>
  </si>
  <si>
    <t>267264</t>
  </si>
  <si>
    <t>10/14/19 11:46</t>
  </si>
  <si>
    <t>267265</t>
  </si>
  <si>
    <t>10/15/19 12:24</t>
  </si>
  <si>
    <t>267266</t>
  </si>
  <si>
    <t>558 Johnson St, San Francisco, CA 94016</t>
  </si>
  <si>
    <t>267267</t>
  </si>
  <si>
    <t>10/25/19 16:58</t>
  </si>
  <si>
    <t>267268</t>
  </si>
  <si>
    <t>10/26/19 22:09</t>
  </si>
  <si>
    <t>267269</t>
  </si>
  <si>
    <t>957 Cherry St, New York City, NY 10001</t>
  </si>
  <si>
    <t>267270</t>
  </si>
  <si>
    <t>10/13/19 22:28</t>
  </si>
  <si>
    <t>97 8th St, Los Angeles, CA 90001</t>
  </si>
  <si>
    <t>267271</t>
  </si>
  <si>
    <t>10/07/19 11:00</t>
  </si>
  <si>
    <t>267272</t>
  </si>
  <si>
    <t>10/17/19 01:38</t>
  </si>
  <si>
    <t>844 Chestnut St, Los Angeles, CA 90001</t>
  </si>
  <si>
    <t>267273</t>
  </si>
  <si>
    <t>10/21/19 17:37</t>
  </si>
  <si>
    <t>267274</t>
  </si>
  <si>
    <t>223 North St, Boston, MA 02215</t>
  </si>
  <si>
    <t>267275</t>
  </si>
  <si>
    <t>10/06/19 10:46</t>
  </si>
  <si>
    <t>267276</t>
  </si>
  <si>
    <t>10/06/19 13:38</t>
  </si>
  <si>
    <t>267277</t>
  </si>
  <si>
    <t>10/02/19 18:45</t>
  </si>
  <si>
    <t>325 River St, Austin, TX 73301</t>
  </si>
  <si>
    <t>267278</t>
  </si>
  <si>
    <t>10/21/19 19:20</t>
  </si>
  <si>
    <t>933 Washington St, Portland, OR 97035</t>
  </si>
  <si>
    <t>267279</t>
  </si>
  <si>
    <t>10/22/19 21:20</t>
  </si>
  <si>
    <t>459 7th St, Dallas, TX 75001</t>
  </si>
  <si>
    <t>267280</t>
  </si>
  <si>
    <t>10/25/19 11:45</t>
  </si>
  <si>
    <t>267281</t>
  </si>
  <si>
    <t>10/17/19 14:37</t>
  </si>
  <si>
    <t>624 5th St, San Francisco, CA 94016</t>
  </si>
  <si>
    <t>267282</t>
  </si>
  <si>
    <t>433 Main St, Atlanta, GA 30301</t>
  </si>
  <si>
    <t>267283</t>
  </si>
  <si>
    <t>10/22/19 20:58</t>
  </si>
  <si>
    <t>267284</t>
  </si>
  <si>
    <t>10/24/19 06:42</t>
  </si>
  <si>
    <t>779 13th St, Atlanta, GA 30301</t>
  </si>
  <si>
    <t>267285</t>
  </si>
  <si>
    <t>10/28/19 16:56</t>
  </si>
  <si>
    <t>267286</t>
  </si>
  <si>
    <t>10/29/19 23:13</t>
  </si>
  <si>
    <t>671 Chestnut St, Los Angeles, CA 90001</t>
  </si>
  <si>
    <t>267287</t>
  </si>
  <si>
    <t>10/12/19 12:00</t>
  </si>
  <si>
    <t>267288</t>
  </si>
  <si>
    <t>10/27/19 10:52</t>
  </si>
  <si>
    <t>443 North St, San Francisco, CA 94016</t>
  </si>
  <si>
    <t>267289</t>
  </si>
  <si>
    <t>10/20/19 11:35</t>
  </si>
  <si>
    <t>267290</t>
  </si>
  <si>
    <t>10/19/19 15:37</t>
  </si>
  <si>
    <t>267291</t>
  </si>
  <si>
    <t>10/15/19 09:46</t>
  </si>
  <si>
    <t>267292</t>
  </si>
  <si>
    <t>10/14/19 00:18</t>
  </si>
  <si>
    <t>995 River St, Portland, ME 04101</t>
  </si>
  <si>
    <t>267293</t>
  </si>
  <si>
    <t>10/23/19 15:20</t>
  </si>
  <si>
    <t>399 Forest St, Atlanta, GA 30301</t>
  </si>
  <si>
    <t>267294</t>
  </si>
  <si>
    <t>10/20/19 17:41</t>
  </si>
  <si>
    <t>294 Washington St, Portland, OR 97035</t>
  </si>
  <si>
    <t>267295</t>
  </si>
  <si>
    <t>10/12/19 15:58</t>
  </si>
  <si>
    <t>937 Lakeview St, Los Angeles, CA 90001</t>
  </si>
  <si>
    <t>267296</t>
  </si>
  <si>
    <t>10/28/19 13:12</t>
  </si>
  <si>
    <t>621 8th St, Los Angeles, CA 90001</t>
  </si>
  <si>
    <t>267297</t>
  </si>
  <si>
    <t>10/09/19 19:01</t>
  </si>
  <si>
    <t>648 Park St, Austin, TX 73301</t>
  </si>
  <si>
    <t>267298</t>
  </si>
  <si>
    <t>10/18/19 07:05</t>
  </si>
  <si>
    <t>698 Meadow St, Austin, TX 73301</t>
  </si>
  <si>
    <t>267299</t>
  </si>
  <si>
    <t>10/16/19 10:09</t>
  </si>
  <si>
    <t>267300</t>
  </si>
  <si>
    <t>10/03/19 10:05</t>
  </si>
  <si>
    <t>267301</t>
  </si>
  <si>
    <t>10/15/19 18:40</t>
  </si>
  <si>
    <t>932 Sunset St, Atlanta, GA 30301</t>
  </si>
  <si>
    <t>267302</t>
  </si>
  <si>
    <t>10/16/19 10:02</t>
  </si>
  <si>
    <t>267303</t>
  </si>
  <si>
    <t>10/30/19 17:45</t>
  </si>
  <si>
    <t>267304</t>
  </si>
  <si>
    <t>10/27/19 10:57</t>
  </si>
  <si>
    <t>154 Maple St, San Francisco, CA 94016</t>
  </si>
  <si>
    <t>267305</t>
  </si>
  <si>
    <t>10/31/19 10:34</t>
  </si>
  <si>
    <t>267306</t>
  </si>
  <si>
    <t>10/01/19 21:58</t>
  </si>
  <si>
    <t>512 Forest St, Boston, MA 02215</t>
  </si>
  <si>
    <t>267307</t>
  </si>
  <si>
    <t>10/26/19 11:12</t>
  </si>
  <si>
    <t>660 2nd St, San Francisco, CA 94016</t>
  </si>
  <si>
    <t>267308</t>
  </si>
  <si>
    <t>10/12/19 09:54</t>
  </si>
  <si>
    <t>814 Main St, Dallas, TX 75001</t>
  </si>
  <si>
    <t>267309</t>
  </si>
  <si>
    <t>10/11/19 20:16</t>
  </si>
  <si>
    <t>431 5th St, San Francisco, CA 94016</t>
  </si>
  <si>
    <t>267310</t>
  </si>
  <si>
    <t>10/05/19 21:39</t>
  </si>
  <si>
    <t>368 Hickory St, New York City, NY 10001</t>
  </si>
  <si>
    <t>267311</t>
  </si>
  <si>
    <t>569 Highland St, New York City, NY 10001</t>
  </si>
  <si>
    <t>267312</t>
  </si>
  <si>
    <t>10/21/19 21:35</t>
  </si>
  <si>
    <t>267313</t>
  </si>
  <si>
    <t>70 14th St, San Francisco, CA 94016</t>
  </si>
  <si>
    <t>267314</t>
  </si>
  <si>
    <t>10/03/19 11:50</t>
  </si>
  <si>
    <t>124 Hickory St, Los Angeles, CA 90001</t>
  </si>
  <si>
    <t>267315</t>
  </si>
  <si>
    <t>10/29/19 18:07</t>
  </si>
  <si>
    <t>140 8th St, Austin, TX 73301</t>
  </si>
  <si>
    <t>267316</t>
  </si>
  <si>
    <t>10/13/19 09:50</t>
  </si>
  <si>
    <t>267317</t>
  </si>
  <si>
    <t>10/02/19 12:20</t>
  </si>
  <si>
    <t>407 Center St, New York City, NY 10001</t>
  </si>
  <si>
    <t>267318</t>
  </si>
  <si>
    <t>461 4th St, Portland, OR 97035</t>
  </si>
  <si>
    <t>267319</t>
  </si>
  <si>
    <t>10/03/19 09:19</t>
  </si>
  <si>
    <t>96 Madison St, Los Angeles, CA 90001</t>
  </si>
  <si>
    <t>267320</t>
  </si>
  <si>
    <t>739 Washington St, Dallas, TX 75001</t>
  </si>
  <si>
    <t>267321</t>
  </si>
  <si>
    <t>10/31/19 09:18</t>
  </si>
  <si>
    <t>267322</t>
  </si>
  <si>
    <t>10/30/19 00:24</t>
  </si>
  <si>
    <t>17 Park St, Dallas, TX 75001</t>
  </si>
  <si>
    <t>267323</t>
  </si>
  <si>
    <t>10/25/19 22:04</t>
  </si>
  <si>
    <t>267324</t>
  </si>
  <si>
    <t>10/28/19 23:16</t>
  </si>
  <si>
    <t>829 Park St, Seattle, WA 98101</t>
  </si>
  <si>
    <t>267325</t>
  </si>
  <si>
    <t>10/18/19 12:19</t>
  </si>
  <si>
    <t>815 Hickory St, Atlanta, GA 30301</t>
  </si>
  <si>
    <t>267326</t>
  </si>
  <si>
    <t>90 8th St, Austin, TX 73301</t>
  </si>
  <si>
    <t>267327</t>
  </si>
  <si>
    <t>10/15/19 22:27</t>
  </si>
  <si>
    <t>558 Adams St, New York City, NY 10001</t>
  </si>
  <si>
    <t>267328</t>
  </si>
  <si>
    <t>10/06/19 00:41</t>
  </si>
  <si>
    <t>267329</t>
  </si>
  <si>
    <t>673 2nd St, Boston, MA 02215</t>
  </si>
  <si>
    <t>267330</t>
  </si>
  <si>
    <t>690 Lake St, Dallas, TX 75001</t>
  </si>
  <si>
    <t>267331</t>
  </si>
  <si>
    <t>10/18/19 00:10</t>
  </si>
  <si>
    <t>174 West St, Boston, MA 02215</t>
  </si>
  <si>
    <t>267332</t>
  </si>
  <si>
    <t>10/29/19 19:48</t>
  </si>
  <si>
    <t>267333</t>
  </si>
  <si>
    <t>10/16/19 14:47</t>
  </si>
  <si>
    <t>831 Lakeview St, Los Angeles, CA 90001</t>
  </si>
  <si>
    <t>267334</t>
  </si>
  <si>
    <t>10/15/19 09:30</t>
  </si>
  <si>
    <t>429 Chestnut St, Los Angeles, CA 90001</t>
  </si>
  <si>
    <t>267335</t>
  </si>
  <si>
    <t>10/30/19 21:18</t>
  </si>
  <si>
    <t>634 Park St, Atlanta, GA 30301</t>
  </si>
  <si>
    <t>267336</t>
  </si>
  <si>
    <t>10/17/19 17:40</t>
  </si>
  <si>
    <t>753 5th St, Portland, OR 97035</t>
  </si>
  <si>
    <t>267337</t>
  </si>
  <si>
    <t>676 Pine St, Portland, OR 97035</t>
  </si>
  <si>
    <t>267338</t>
  </si>
  <si>
    <t>10/10/19 10:27</t>
  </si>
  <si>
    <t>267339</t>
  </si>
  <si>
    <t>267340</t>
  </si>
  <si>
    <t>267341</t>
  </si>
  <si>
    <t>10/09/19 23:21</t>
  </si>
  <si>
    <t>926 Hickory St, Los Angeles, CA 90001</t>
  </si>
  <si>
    <t>267342</t>
  </si>
  <si>
    <t>10/15/19 09:29</t>
  </si>
  <si>
    <t>267343</t>
  </si>
  <si>
    <t>10/24/19 22:06</t>
  </si>
  <si>
    <t>267344</t>
  </si>
  <si>
    <t>267345</t>
  </si>
  <si>
    <t>10/28/19 10:36</t>
  </si>
  <si>
    <t>729 4th St, Los Angeles, CA 90001</t>
  </si>
  <si>
    <t>267346</t>
  </si>
  <si>
    <t>10/28/19 08:33</t>
  </si>
  <si>
    <t>267347</t>
  </si>
  <si>
    <t>869 1st St, Austin, TX 73301</t>
  </si>
  <si>
    <t>267348</t>
  </si>
  <si>
    <t>10/01/19 18:15</t>
  </si>
  <si>
    <t>800 Lake St, Dallas, TX 75001</t>
  </si>
  <si>
    <t>267349</t>
  </si>
  <si>
    <t>10/28/19 10:47</t>
  </si>
  <si>
    <t>159 Maple St, Atlanta, GA 30301</t>
  </si>
  <si>
    <t>267350</t>
  </si>
  <si>
    <t>10/31/19 15:02</t>
  </si>
  <si>
    <t>783 1st St, Atlanta, GA 30301</t>
  </si>
  <si>
    <t>267351</t>
  </si>
  <si>
    <t>10/06/19 13:20</t>
  </si>
  <si>
    <t>422 Spruce St, San Francisco, CA 94016</t>
  </si>
  <si>
    <t>267352</t>
  </si>
  <si>
    <t>10/13/19 13:07</t>
  </si>
  <si>
    <t>951 Adams St, Seattle, WA 98101</t>
  </si>
  <si>
    <t>267353</t>
  </si>
  <si>
    <t>10/01/19 17:53</t>
  </si>
  <si>
    <t>267354</t>
  </si>
  <si>
    <t>10/27/19 14:40</t>
  </si>
  <si>
    <t>267355</t>
  </si>
  <si>
    <t>10/13/19 22:41</t>
  </si>
  <si>
    <t>267356</t>
  </si>
  <si>
    <t>10/30/19 15:39</t>
  </si>
  <si>
    <t>393 Park St, Los Angeles, CA 90001</t>
  </si>
  <si>
    <t>267357</t>
  </si>
  <si>
    <t>10/03/19 19:13</t>
  </si>
  <si>
    <t>267358</t>
  </si>
  <si>
    <t>10/19/19 13:14</t>
  </si>
  <si>
    <t>267359</t>
  </si>
  <si>
    <t>10/14/19 18:03</t>
  </si>
  <si>
    <t>616 Jackson St, San Francisco, CA 94016</t>
  </si>
  <si>
    <t>267360</t>
  </si>
  <si>
    <t>10/20/19 07:36</t>
  </si>
  <si>
    <t>267361</t>
  </si>
  <si>
    <t>10/04/19 09:15</t>
  </si>
  <si>
    <t>320 North St, New York City, NY 10001</t>
  </si>
  <si>
    <t>267362</t>
  </si>
  <si>
    <t>10/04/19 21:02</t>
  </si>
  <si>
    <t>388 7th St, San Francisco, CA 94016</t>
  </si>
  <si>
    <t>267363</t>
  </si>
  <si>
    <t>10/25/19 16:26</t>
  </si>
  <si>
    <t>267364</t>
  </si>
  <si>
    <t>10/22/19 00:32</t>
  </si>
  <si>
    <t>129 Church St, Portland, OR 97035</t>
  </si>
  <si>
    <t>267365</t>
  </si>
  <si>
    <t>10/13/19 02:42</t>
  </si>
  <si>
    <t>947 Jackson St, Portland, OR 97035</t>
  </si>
  <si>
    <t>267366</t>
  </si>
  <si>
    <t>267367</t>
  </si>
  <si>
    <t>10/24/19 10:00</t>
  </si>
  <si>
    <t>114 South St, Los Angeles, CA 90001</t>
  </si>
  <si>
    <t>267368</t>
  </si>
  <si>
    <t>10/07/19 10:02</t>
  </si>
  <si>
    <t>233 1st St, Austin, TX 73301</t>
  </si>
  <si>
    <t>267369</t>
  </si>
  <si>
    <t>10/16/19 02:39</t>
  </si>
  <si>
    <t>22 Lakeview St, Boston, MA 02215</t>
  </si>
  <si>
    <t>267370</t>
  </si>
  <si>
    <t>10/16/19 15:54</t>
  </si>
  <si>
    <t>267371</t>
  </si>
  <si>
    <t>952 Lake St, Atlanta, GA 30301</t>
  </si>
  <si>
    <t>267372</t>
  </si>
  <si>
    <t>10/04/19 11:39</t>
  </si>
  <si>
    <t>540 2nd St, Austin, TX 73301</t>
  </si>
  <si>
    <t>267373</t>
  </si>
  <si>
    <t>10/12/19 10:12</t>
  </si>
  <si>
    <t>234 Jefferson St, San Francisco, CA 94016</t>
  </si>
  <si>
    <t>267374</t>
  </si>
  <si>
    <t>10/24/19 16:41</t>
  </si>
  <si>
    <t>326 Meadow St, Atlanta, GA 30301</t>
  </si>
  <si>
    <t>267375</t>
  </si>
  <si>
    <t>10/26/19 17:33</t>
  </si>
  <si>
    <t>308 North St, Atlanta, GA 30301</t>
  </si>
  <si>
    <t>267376</t>
  </si>
  <si>
    <t>10/22/19 12:24</t>
  </si>
  <si>
    <t>246 Lake St, Portland, OR 97035</t>
  </si>
  <si>
    <t>267377</t>
  </si>
  <si>
    <t>10/13/19 13:23</t>
  </si>
  <si>
    <t>490 Church St, Los Angeles, CA 90001</t>
  </si>
  <si>
    <t>267378</t>
  </si>
  <si>
    <t>10/12/19 15:16</t>
  </si>
  <si>
    <t>374 14th St, San Francisco, CA 94016</t>
  </si>
  <si>
    <t>267379</t>
  </si>
  <si>
    <t>10/27/19 11:39</t>
  </si>
  <si>
    <t>455 Jefferson St, San Francisco, CA 94016</t>
  </si>
  <si>
    <t>267380</t>
  </si>
  <si>
    <t>10/04/19 16:08</t>
  </si>
  <si>
    <t>500 Spruce St, Atlanta, GA 30301</t>
  </si>
  <si>
    <t>267381</t>
  </si>
  <si>
    <t>10/04/19 22:42</t>
  </si>
  <si>
    <t>267382</t>
  </si>
  <si>
    <t>10/11/19 13:48</t>
  </si>
  <si>
    <t>267383</t>
  </si>
  <si>
    <t>10/01/19 13:30</t>
  </si>
  <si>
    <t>267384</t>
  </si>
  <si>
    <t>10/03/19 20:44</t>
  </si>
  <si>
    <t>268 Park St, Seattle, WA 98101</t>
  </si>
  <si>
    <t>267385</t>
  </si>
  <si>
    <t>10/02/19 15:18</t>
  </si>
  <si>
    <t>795 Hill St, San Francisco, CA 94016</t>
  </si>
  <si>
    <t>267386</t>
  </si>
  <si>
    <t>267387</t>
  </si>
  <si>
    <t>10/19/19 00:41</t>
  </si>
  <si>
    <t>114 Church St, Seattle, WA 98101</t>
  </si>
  <si>
    <t>267388</t>
  </si>
  <si>
    <t>10/12/19 19:57</t>
  </si>
  <si>
    <t>758 2nd St, Atlanta, GA 30301</t>
  </si>
  <si>
    <t>267389</t>
  </si>
  <si>
    <t>267390</t>
  </si>
  <si>
    <t>121 Adams St, New York City, NY 10001</t>
  </si>
  <si>
    <t>267391</t>
  </si>
  <si>
    <t>10/29/19 14:19</t>
  </si>
  <si>
    <t>665 Pine St, New York City, NY 10001</t>
  </si>
  <si>
    <t>267392</t>
  </si>
  <si>
    <t>10/21/19 20:12</t>
  </si>
  <si>
    <t>399 8th St, New York City, NY 10001</t>
  </si>
  <si>
    <t>267393</t>
  </si>
  <si>
    <t>10/31/19 14:45</t>
  </si>
  <si>
    <t>695 5th St, Los Angeles, CA 90001</t>
  </si>
  <si>
    <t>267394</t>
  </si>
  <si>
    <t>10/13/19 18:51</t>
  </si>
  <si>
    <t>267395</t>
  </si>
  <si>
    <t>267396</t>
  </si>
  <si>
    <t>10/10/19 10:10</t>
  </si>
  <si>
    <t>267397</t>
  </si>
  <si>
    <t>10/28/19 12:49</t>
  </si>
  <si>
    <t>704 Lakeview St, San Francisco, CA 94016</t>
  </si>
  <si>
    <t>267398</t>
  </si>
  <si>
    <t>10/06/19 17:59</t>
  </si>
  <si>
    <t>105 Willow St, Boston, MA 02215</t>
  </si>
  <si>
    <t>267399</t>
  </si>
  <si>
    <t>10/19/19 21:40</t>
  </si>
  <si>
    <t>267400</t>
  </si>
  <si>
    <t>10/04/19 13:25</t>
  </si>
  <si>
    <t>918 Cedar St, Los Angeles, CA 90001</t>
  </si>
  <si>
    <t>267401</t>
  </si>
  <si>
    <t>31 Jackson St, San Francisco, CA 94016</t>
  </si>
  <si>
    <t>267402</t>
  </si>
  <si>
    <t>267403</t>
  </si>
  <si>
    <t>10/10/19 14:41</t>
  </si>
  <si>
    <t>940 Washington St, New York City, NY 10001</t>
  </si>
  <si>
    <t>267404</t>
  </si>
  <si>
    <t>670 Highland St, Dallas, TX 75001</t>
  </si>
  <si>
    <t>267405</t>
  </si>
  <si>
    <t>10/03/19 22:49</t>
  </si>
  <si>
    <t>716 1st St, New York City, NY 10001</t>
  </si>
  <si>
    <t>267406</t>
  </si>
  <si>
    <t>10/03/19 21:04</t>
  </si>
  <si>
    <t>299 Adams St, Portland, ME 04101</t>
  </si>
  <si>
    <t>267407</t>
  </si>
  <si>
    <t>267408</t>
  </si>
  <si>
    <t>10/03/19 10:46</t>
  </si>
  <si>
    <t>958 Jefferson St, Seattle, WA 98101</t>
  </si>
  <si>
    <t>267409</t>
  </si>
  <si>
    <t>10/17/19 20:55</t>
  </si>
  <si>
    <t>63 Meadow St, Seattle, WA 98101</t>
  </si>
  <si>
    <t>267410</t>
  </si>
  <si>
    <t>10/05/19 16:14</t>
  </si>
  <si>
    <t>484 Maple St, Atlanta, GA 30301</t>
  </si>
  <si>
    <t>267411</t>
  </si>
  <si>
    <t>10/14/19 12:41</t>
  </si>
  <si>
    <t>649 Elm St, Los Angeles, CA 90001</t>
  </si>
  <si>
    <t>267412</t>
  </si>
  <si>
    <t>10/24/19 23:30</t>
  </si>
  <si>
    <t>115 11th St, Los Angeles, CA 90001</t>
  </si>
  <si>
    <t>267413</t>
  </si>
  <si>
    <t>10/08/19 19:21</t>
  </si>
  <si>
    <t>489 13th St, Dallas, TX 75001</t>
  </si>
  <si>
    <t>267414</t>
  </si>
  <si>
    <t>10/20/19 07:01</t>
  </si>
  <si>
    <t>267415</t>
  </si>
  <si>
    <t>10/17/19 13:01</t>
  </si>
  <si>
    <t>397 Pine St, San Francisco, CA 94016</t>
  </si>
  <si>
    <t>267416</t>
  </si>
  <si>
    <t>267417</t>
  </si>
  <si>
    <t>10/13/19 21:02</t>
  </si>
  <si>
    <t>308 South St, San Francisco, CA 94016</t>
  </si>
  <si>
    <t>267418</t>
  </si>
  <si>
    <t>10/18/19 21:01</t>
  </si>
  <si>
    <t>677 Church St, Portland, OR 97035</t>
  </si>
  <si>
    <t>267419</t>
  </si>
  <si>
    <t>10/13/19 21:55</t>
  </si>
  <si>
    <t>267420</t>
  </si>
  <si>
    <t>10/05/19 16:52</t>
  </si>
  <si>
    <t>113 Spruce St, Atlanta, GA 30301</t>
  </si>
  <si>
    <t>267421</t>
  </si>
  <si>
    <t>10/04/19 11:49</t>
  </si>
  <si>
    <t>267422</t>
  </si>
  <si>
    <t>10/22/19 17:51</t>
  </si>
  <si>
    <t>375 Park St, Portland, ME 04101</t>
  </si>
  <si>
    <t>267423</t>
  </si>
  <si>
    <t>10/22/19 14:04</t>
  </si>
  <si>
    <t>589 Park St, Seattle, WA 98101</t>
  </si>
  <si>
    <t>267424</t>
  </si>
  <si>
    <t>10/31/19 00:15</t>
  </si>
  <si>
    <t>103 Sunset St, Portland, ME 04101</t>
  </si>
  <si>
    <t>267425</t>
  </si>
  <si>
    <t>10/02/19 13:29</t>
  </si>
  <si>
    <t>724 Willow St, Los Angeles, CA 90001</t>
  </si>
  <si>
    <t>267426</t>
  </si>
  <si>
    <t>725 Johnson St, Los Angeles, CA 90001</t>
  </si>
  <si>
    <t>267427</t>
  </si>
  <si>
    <t>10/31/19 13:00</t>
  </si>
  <si>
    <t>267428</t>
  </si>
  <si>
    <t>5 Hickory St, Los Angeles, CA 90001</t>
  </si>
  <si>
    <t>267429</t>
  </si>
  <si>
    <t>267430</t>
  </si>
  <si>
    <t>10/14/19 00:30</t>
  </si>
  <si>
    <t>267431</t>
  </si>
  <si>
    <t>251 Jefferson St, Los Angeles, CA 90001</t>
  </si>
  <si>
    <t>267432</t>
  </si>
  <si>
    <t>10/07/19 14:15</t>
  </si>
  <si>
    <t>267433</t>
  </si>
  <si>
    <t>10/23/19 06:49</t>
  </si>
  <si>
    <t>267434</t>
  </si>
  <si>
    <t>10/05/19 08:40</t>
  </si>
  <si>
    <t>267435</t>
  </si>
  <si>
    <t>10/09/19 10:45</t>
  </si>
  <si>
    <t>267436</t>
  </si>
  <si>
    <t>10/22/19 19:37</t>
  </si>
  <si>
    <t>824 Center St, New York City, NY 10001</t>
  </si>
  <si>
    <t>267437</t>
  </si>
  <si>
    <t>10/08/19 12:09</t>
  </si>
  <si>
    <t>512 Church St, San Francisco, CA 94016</t>
  </si>
  <si>
    <t>267438</t>
  </si>
  <si>
    <t>74 6th St, San Francisco, CA 94016</t>
  </si>
  <si>
    <t>267439</t>
  </si>
  <si>
    <t>10/23/19 19:11</t>
  </si>
  <si>
    <t>861 Cherry St, Los Angeles, CA 90001</t>
  </si>
  <si>
    <t>267440</t>
  </si>
  <si>
    <t>10/25/19 21:36</t>
  </si>
  <si>
    <t>267441</t>
  </si>
  <si>
    <t>10/12/19 14:10</t>
  </si>
  <si>
    <t>599 Willow St, Dallas, TX 75001</t>
  </si>
  <si>
    <t>267442</t>
  </si>
  <si>
    <t>10/02/19 06:20</t>
  </si>
  <si>
    <t>917 Meadow St, Seattle, WA 98101</t>
  </si>
  <si>
    <t>267443</t>
  </si>
  <si>
    <t>10/16/19 09:55</t>
  </si>
  <si>
    <t>339 Forest St, New York City, NY 10001</t>
  </si>
  <si>
    <t>267444</t>
  </si>
  <si>
    <t>10/25/19 16:55</t>
  </si>
  <si>
    <t>648 8th St, San Francisco, CA 94016</t>
  </si>
  <si>
    <t>267445</t>
  </si>
  <si>
    <t>10/20/19 10:16</t>
  </si>
  <si>
    <t>267446</t>
  </si>
  <si>
    <t>10/24/19 11:26</t>
  </si>
  <si>
    <t>173 4th St, Los Angeles, CA 90001</t>
  </si>
  <si>
    <t>267447</t>
  </si>
  <si>
    <t>10/20/19 09:01</t>
  </si>
  <si>
    <t>267448</t>
  </si>
  <si>
    <t>10/13/19 18:03</t>
  </si>
  <si>
    <t>267449</t>
  </si>
  <si>
    <t>10/03/19 19:31</t>
  </si>
  <si>
    <t>267450</t>
  </si>
  <si>
    <t>10/22/19 09:18</t>
  </si>
  <si>
    <t>267451</t>
  </si>
  <si>
    <t>262 7th St, Los Angeles, CA 90001</t>
  </si>
  <si>
    <t>267452</t>
  </si>
  <si>
    <t>10/03/19 01:32</t>
  </si>
  <si>
    <t>222 Sunset St, Los Angeles, CA 90001</t>
  </si>
  <si>
    <t>267453</t>
  </si>
  <si>
    <t>766 7th St, Boston, MA 02215</t>
  </si>
  <si>
    <t>267454</t>
  </si>
  <si>
    <t>429 Main St, San Francisco, CA 94016</t>
  </si>
  <si>
    <t>267455</t>
  </si>
  <si>
    <t>267456</t>
  </si>
  <si>
    <t>597 4th St, Boston, MA 02215</t>
  </si>
  <si>
    <t>267457</t>
  </si>
  <si>
    <t>267458</t>
  </si>
  <si>
    <t>267459</t>
  </si>
  <si>
    <t>10/01/19 16:47</t>
  </si>
  <si>
    <t>283 Ridge St, San Francisco, CA 94016</t>
  </si>
  <si>
    <t>267460</t>
  </si>
  <si>
    <t>10/31/19 08:20</t>
  </si>
  <si>
    <t>18 Jackson St, Austin, TX 73301</t>
  </si>
  <si>
    <t>267461</t>
  </si>
  <si>
    <t>10/03/19 20:16</t>
  </si>
  <si>
    <t>643 Park St, Dallas, TX 75001</t>
  </si>
  <si>
    <t>267462</t>
  </si>
  <si>
    <t>10/16/19 11:35</t>
  </si>
  <si>
    <t>267463</t>
  </si>
  <si>
    <t>10/01/19 17:16</t>
  </si>
  <si>
    <t>267464</t>
  </si>
  <si>
    <t>10/07/19 20:59</t>
  </si>
  <si>
    <t>819 West St, Atlanta, GA 30301</t>
  </si>
  <si>
    <t>267465</t>
  </si>
  <si>
    <t>10/25/19 12:53</t>
  </si>
  <si>
    <t>402 Maple St, Austin, TX 73301</t>
  </si>
  <si>
    <t>267466</t>
  </si>
  <si>
    <t>296 River St, Boston, MA 02215</t>
  </si>
  <si>
    <t>267467</t>
  </si>
  <si>
    <t>10/12/19 07:57</t>
  </si>
  <si>
    <t>750 4th St, Los Angeles, CA 90001</t>
  </si>
  <si>
    <t>267468</t>
  </si>
  <si>
    <t>10/28/19 14:36</t>
  </si>
  <si>
    <t>890 4th St, Atlanta, GA 30301</t>
  </si>
  <si>
    <t>267469</t>
  </si>
  <si>
    <t>708 2nd St, San Francisco, CA 94016</t>
  </si>
  <si>
    <t>267470</t>
  </si>
  <si>
    <t>10/16/19 21:35</t>
  </si>
  <si>
    <t>766 Church St, Boston, MA 02215</t>
  </si>
  <si>
    <t>267471</t>
  </si>
  <si>
    <t>267472</t>
  </si>
  <si>
    <t>10/18/19 20:21</t>
  </si>
  <si>
    <t>267473</t>
  </si>
  <si>
    <t>267474</t>
  </si>
  <si>
    <t>10/08/19 13:02</t>
  </si>
  <si>
    <t>461 West St, Dallas, TX 75001</t>
  </si>
  <si>
    <t>267475</t>
  </si>
  <si>
    <t>10/25/19 15:15</t>
  </si>
  <si>
    <t>267476</t>
  </si>
  <si>
    <t>10/25/19 18:36</t>
  </si>
  <si>
    <t>267477</t>
  </si>
  <si>
    <t>10/30/19 22:25</t>
  </si>
  <si>
    <t>267478</t>
  </si>
  <si>
    <t>10/24/19 21:51</t>
  </si>
  <si>
    <t>781 Wilson St, Dallas, TX 75001</t>
  </si>
  <si>
    <t>267479</t>
  </si>
  <si>
    <t>10/22/19 07:32</t>
  </si>
  <si>
    <t>706 Chestnut St, Portland, OR 97035</t>
  </si>
  <si>
    <t>267480</t>
  </si>
  <si>
    <t>10/22/19 18:01</t>
  </si>
  <si>
    <t>278 Hill St, Los Angeles, CA 90001</t>
  </si>
  <si>
    <t>267481</t>
  </si>
  <si>
    <t>10/29/19 12:43</t>
  </si>
  <si>
    <t>586 6th St, Austin, TX 73301</t>
  </si>
  <si>
    <t>267482</t>
  </si>
  <si>
    <t>10/19/19 18:00</t>
  </si>
  <si>
    <t>267483</t>
  </si>
  <si>
    <t>10/31/19 21:21</t>
  </si>
  <si>
    <t>559 Walnut St, Dallas, TX 75001</t>
  </si>
  <si>
    <t>267484</t>
  </si>
  <si>
    <t>10/20/19 20:20</t>
  </si>
  <si>
    <t>267485</t>
  </si>
  <si>
    <t>267486</t>
  </si>
  <si>
    <t>267487</t>
  </si>
  <si>
    <t>10/04/19 17:22</t>
  </si>
  <si>
    <t>22 7th St, Los Angeles, CA 90001</t>
  </si>
  <si>
    <t>267488</t>
  </si>
  <si>
    <t>10/31/19 17:52</t>
  </si>
  <si>
    <t>267489</t>
  </si>
  <si>
    <t>10/27/19 16:48</t>
  </si>
  <si>
    <t>952 2nd St, Boston, MA 02215</t>
  </si>
  <si>
    <t>267490</t>
  </si>
  <si>
    <t>10/01/19 16:36</t>
  </si>
  <si>
    <t>22 Main St, Los Angeles, CA 90001</t>
  </si>
  <si>
    <t>267491</t>
  </si>
  <si>
    <t>10/27/19 15:45</t>
  </si>
  <si>
    <t>622 Hill St, Austin, TX 73301</t>
  </si>
  <si>
    <t>267492</t>
  </si>
  <si>
    <t>10/19/19 13:55</t>
  </si>
  <si>
    <t>168 Hill St, Dallas, TX 75001</t>
  </si>
  <si>
    <t>267493</t>
  </si>
  <si>
    <t>10/17/19 11:11</t>
  </si>
  <si>
    <t>178 Johnson St, Atlanta, GA 30301</t>
  </si>
  <si>
    <t>267494</t>
  </si>
  <si>
    <t>186 Forest St, New York City, NY 10001</t>
  </si>
  <si>
    <t>267495</t>
  </si>
  <si>
    <t>267496</t>
  </si>
  <si>
    <t>242 Adams St, Portland, OR 97035</t>
  </si>
  <si>
    <t>267497</t>
  </si>
  <si>
    <t>955 Forest St, Boston, MA 02215</t>
  </si>
  <si>
    <t>267498</t>
  </si>
  <si>
    <t>10/01/19 19:44</t>
  </si>
  <si>
    <t>76 Ridge St, San Francisco, CA 94016</t>
  </si>
  <si>
    <t>267499</t>
  </si>
  <si>
    <t>10/15/19 02:28</t>
  </si>
  <si>
    <t>773 Lakeview St, Atlanta, GA 30301</t>
  </si>
  <si>
    <t>267500</t>
  </si>
  <si>
    <t>10/13/19 20:04</t>
  </si>
  <si>
    <t>153 Adams St, San Francisco, CA 94016</t>
  </si>
  <si>
    <t>267501</t>
  </si>
  <si>
    <t>10/07/19 13:19</t>
  </si>
  <si>
    <t>267502</t>
  </si>
  <si>
    <t>10/13/19 10:29</t>
  </si>
  <si>
    <t>267503</t>
  </si>
  <si>
    <t>10/14/19 09:21</t>
  </si>
  <si>
    <t>303 Johnson St, Portland, OR 97035</t>
  </si>
  <si>
    <t>267504</t>
  </si>
  <si>
    <t>267505</t>
  </si>
  <si>
    <t>10/13/19 11:58</t>
  </si>
  <si>
    <t>828 Highland St, Portland, OR 97035</t>
  </si>
  <si>
    <t>267506</t>
  </si>
  <si>
    <t>10/10/19 22:10</t>
  </si>
  <si>
    <t>215 Lincoln St, Seattle, WA 98101</t>
  </si>
  <si>
    <t>267507</t>
  </si>
  <si>
    <t>10/08/19 10:40</t>
  </si>
  <si>
    <t>267508</t>
  </si>
  <si>
    <t>10/18/19 19:41</t>
  </si>
  <si>
    <t>466 4th St, Atlanta, GA 30301</t>
  </si>
  <si>
    <t>267509</t>
  </si>
  <si>
    <t>10/14/19 12:02</t>
  </si>
  <si>
    <t>213 Willow St, Atlanta, GA 30301</t>
  </si>
  <si>
    <t>267510</t>
  </si>
  <si>
    <t>10/17/19 20:16</t>
  </si>
  <si>
    <t>310 Forest St, San Francisco, CA 94016</t>
  </si>
  <si>
    <t>267511</t>
  </si>
  <si>
    <t>10/15/19 11:07</t>
  </si>
  <si>
    <t>267512</t>
  </si>
  <si>
    <t>10/11/19 11:29</t>
  </si>
  <si>
    <t>503 11th St, New York City, NY 10001</t>
  </si>
  <si>
    <t>267513</t>
  </si>
  <si>
    <t>10/25/19 11:15</t>
  </si>
  <si>
    <t>267514</t>
  </si>
  <si>
    <t>10/30/19 09:04</t>
  </si>
  <si>
    <t>923 5th St, Los Angeles, CA 90001</t>
  </si>
  <si>
    <t>267515</t>
  </si>
  <si>
    <t>693 Church St, Atlanta, GA 30301</t>
  </si>
  <si>
    <t>267516</t>
  </si>
  <si>
    <t>10/30/19 20:03</t>
  </si>
  <si>
    <t>267517</t>
  </si>
  <si>
    <t>10/25/19 11:12</t>
  </si>
  <si>
    <t>727 7th St, Seattle, WA 98101</t>
  </si>
  <si>
    <t>267518</t>
  </si>
  <si>
    <t>267519</t>
  </si>
  <si>
    <t>10/11/19 15:24</t>
  </si>
  <si>
    <t>659 Cedar St, Austin, TX 73301</t>
  </si>
  <si>
    <t>267520</t>
  </si>
  <si>
    <t>10/04/19 18:40</t>
  </si>
  <si>
    <t>267521</t>
  </si>
  <si>
    <t>267522</t>
  </si>
  <si>
    <t>10/19/19 14:25</t>
  </si>
  <si>
    <t>427 Center St, New York City, NY 10001</t>
  </si>
  <si>
    <t>267523</t>
  </si>
  <si>
    <t>10/08/19 18:26</t>
  </si>
  <si>
    <t>267524</t>
  </si>
  <si>
    <t>10/14/19 07:22</t>
  </si>
  <si>
    <t>775 South St, New York City, NY 10001</t>
  </si>
  <si>
    <t>267525</t>
  </si>
  <si>
    <t>10/19/19 01:51</t>
  </si>
  <si>
    <t>638 12th St, Portland, OR 97035</t>
  </si>
  <si>
    <t>267526</t>
  </si>
  <si>
    <t>10/01/19 19:04</t>
  </si>
  <si>
    <t>795 7th St, Los Angeles, CA 90001</t>
  </si>
  <si>
    <t>267527</t>
  </si>
  <si>
    <t>10/05/19 18:14</t>
  </si>
  <si>
    <t>267528</t>
  </si>
  <si>
    <t>10/19/19 14:41</t>
  </si>
  <si>
    <t>367 Lake St, Seattle, WA 98101</t>
  </si>
  <si>
    <t>267529</t>
  </si>
  <si>
    <t>10/13/19 17:14</t>
  </si>
  <si>
    <t>267530</t>
  </si>
  <si>
    <t>10/19/19 08:26</t>
  </si>
  <si>
    <t>267531</t>
  </si>
  <si>
    <t>10/06/19 07:24</t>
  </si>
  <si>
    <t>258 Pine St, Dallas, TX 75001</t>
  </si>
  <si>
    <t>267532</t>
  </si>
  <si>
    <t>10/25/19 20:31</t>
  </si>
  <si>
    <t>267533</t>
  </si>
  <si>
    <t>10/23/19 10:12</t>
  </si>
  <si>
    <t>267534</t>
  </si>
  <si>
    <t>10/01/19 16:55</t>
  </si>
  <si>
    <t>884 Hill St, Portland, OR 97035</t>
  </si>
  <si>
    <t>267535</t>
  </si>
  <si>
    <t>10/11/19 10:25</t>
  </si>
  <si>
    <t>908 Forest St, Atlanta, GA 30301</t>
  </si>
  <si>
    <t>267536</t>
  </si>
  <si>
    <t>10/05/19 12:01</t>
  </si>
  <si>
    <t>808 Main St, Austin, TX 73301</t>
  </si>
  <si>
    <t>267537</t>
  </si>
  <si>
    <t>10/01/19 15:31</t>
  </si>
  <si>
    <t>962 Spruce St, Seattle, WA 98101</t>
  </si>
  <si>
    <t>267538</t>
  </si>
  <si>
    <t>10/23/19 14:35</t>
  </si>
  <si>
    <t>163 West St, Los Angeles, CA 90001</t>
  </si>
  <si>
    <t>267539</t>
  </si>
  <si>
    <t>10/16/19 15:29</t>
  </si>
  <si>
    <t>200 Chestnut St, Austin, TX 73301</t>
  </si>
  <si>
    <t>267540</t>
  </si>
  <si>
    <t>131 Cedar St, San Francisco, CA 94016</t>
  </si>
  <si>
    <t>267541</t>
  </si>
  <si>
    <t>10/22/19 06:25</t>
  </si>
  <si>
    <t>267542</t>
  </si>
  <si>
    <t>10/13/19 22:01</t>
  </si>
  <si>
    <t>267543</t>
  </si>
  <si>
    <t>10/06/19 08:36</t>
  </si>
  <si>
    <t>657 1st St, Austin, TX 73301</t>
  </si>
  <si>
    <t>267544</t>
  </si>
  <si>
    <t>10/01/19 17:17</t>
  </si>
  <si>
    <t>777 Church St, Portland, ME 04101</t>
  </si>
  <si>
    <t>267545</t>
  </si>
  <si>
    <t>10/14/19 18:02</t>
  </si>
  <si>
    <t>267546</t>
  </si>
  <si>
    <t>10/25/19 16:59</t>
  </si>
  <si>
    <t>229 Walnut St, Austin, TX 73301</t>
  </si>
  <si>
    <t>267547</t>
  </si>
  <si>
    <t>10/05/19 09:46</t>
  </si>
  <si>
    <t>267548</t>
  </si>
  <si>
    <t>10/22/19 13:59</t>
  </si>
  <si>
    <t>267549</t>
  </si>
  <si>
    <t>680 Hill St, San Francisco, CA 94016</t>
  </si>
  <si>
    <t>267550</t>
  </si>
  <si>
    <t>10/30/19 16:43</t>
  </si>
  <si>
    <t>267551</t>
  </si>
  <si>
    <t>10/08/19 08:56</t>
  </si>
  <si>
    <t>946 Jefferson St, New York City, NY 10001</t>
  </si>
  <si>
    <t>267552</t>
  </si>
  <si>
    <t>10/08/19 11:17</t>
  </si>
  <si>
    <t>138 Jefferson St, Boston, MA 02215</t>
  </si>
  <si>
    <t>267553</t>
  </si>
  <si>
    <t>10/30/19 22:37</t>
  </si>
  <si>
    <t>318 North St, Dallas, TX 75001</t>
  </si>
  <si>
    <t>267554</t>
  </si>
  <si>
    <t>10/03/19 08:10</t>
  </si>
  <si>
    <t>716 5th St, Boston, MA 02215</t>
  </si>
  <si>
    <t>267555</t>
  </si>
  <si>
    <t>10/07/19 16:09</t>
  </si>
  <si>
    <t>267556</t>
  </si>
  <si>
    <t>10/28/19 17:31</t>
  </si>
  <si>
    <t>267557</t>
  </si>
  <si>
    <t>862 Pine St, Atlanta, GA 30301</t>
  </si>
  <si>
    <t>267558</t>
  </si>
  <si>
    <t>10/21/19 09:01</t>
  </si>
  <si>
    <t>267559</t>
  </si>
  <si>
    <t>10/28/19 19:11</t>
  </si>
  <si>
    <t>773 Lincoln St, Boston, MA 02215</t>
  </si>
  <si>
    <t>267560</t>
  </si>
  <si>
    <t>10/16/19 11:31</t>
  </si>
  <si>
    <t>708 Cherry St, Los Angeles, CA 90001</t>
  </si>
  <si>
    <t>267561</t>
  </si>
  <si>
    <t>267562</t>
  </si>
  <si>
    <t>10/10/19 13:07</t>
  </si>
  <si>
    <t>811 Wilson St, Austin, TX 73301</t>
  </si>
  <si>
    <t>267563</t>
  </si>
  <si>
    <t>10/29/19 11:44</t>
  </si>
  <si>
    <t>461 8th St, New York City, NY 10001</t>
  </si>
  <si>
    <t>267564</t>
  </si>
  <si>
    <t>10/21/19 16:13</t>
  </si>
  <si>
    <t>437 9th St, Seattle, WA 98101</t>
  </si>
  <si>
    <t>267565</t>
  </si>
  <si>
    <t>10/30/19 09:11</t>
  </si>
  <si>
    <t>542 13th St, Boston, MA 02215</t>
  </si>
  <si>
    <t>267566</t>
  </si>
  <si>
    <t>932 4th St, San Francisco, CA 94016</t>
  </si>
  <si>
    <t>267567</t>
  </si>
  <si>
    <t>10/08/19 19:01</t>
  </si>
  <si>
    <t>267568</t>
  </si>
  <si>
    <t>10/20/19 18:34</t>
  </si>
  <si>
    <t>831 North St, Boston, MA 02215</t>
  </si>
  <si>
    <t>267569</t>
  </si>
  <si>
    <t>338 4th St, Atlanta, GA 30301</t>
  </si>
  <si>
    <t>267570</t>
  </si>
  <si>
    <t>10/02/19 13:50</t>
  </si>
  <si>
    <t>267571</t>
  </si>
  <si>
    <t>10/12/19 11:23</t>
  </si>
  <si>
    <t>632 Jefferson St, Portland, OR 97035</t>
  </si>
  <si>
    <t>267572</t>
  </si>
  <si>
    <t>132 Hill St, Atlanta, GA 30301</t>
  </si>
  <si>
    <t>267573</t>
  </si>
  <si>
    <t>10/26/19 09:24</t>
  </si>
  <si>
    <t>267574</t>
  </si>
  <si>
    <t>10/28/19 13:30</t>
  </si>
  <si>
    <t>951 Madison St, Boston, MA 02215</t>
  </si>
  <si>
    <t>267575</t>
  </si>
  <si>
    <t>10/08/19 14:09</t>
  </si>
  <si>
    <t>267576</t>
  </si>
  <si>
    <t>10/28/19 20:29</t>
  </si>
  <si>
    <t>267577</t>
  </si>
  <si>
    <t>10/19/19 17:14</t>
  </si>
  <si>
    <t>654 Pine St, Atlanta, GA 30301</t>
  </si>
  <si>
    <t>267578</t>
  </si>
  <si>
    <t>10/02/19 16:47</t>
  </si>
  <si>
    <t>74 South St, Austin, TX 73301</t>
  </si>
  <si>
    <t>267579</t>
  </si>
  <si>
    <t>10/03/19 11:19</t>
  </si>
  <si>
    <t>267580</t>
  </si>
  <si>
    <t>10/31/19 09:32</t>
  </si>
  <si>
    <t>267581</t>
  </si>
  <si>
    <t>10/10/19 16:08</t>
  </si>
  <si>
    <t>721 Jackson St, New York City, NY 10001</t>
  </si>
  <si>
    <t>267582</t>
  </si>
  <si>
    <t>10/24/19 15:47</t>
  </si>
  <si>
    <t>18 Highland St, San Francisco, CA 94016</t>
  </si>
  <si>
    <t>267583</t>
  </si>
  <si>
    <t>10/31/19 23:29</t>
  </si>
  <si>
    <t>267584</t>
  </si>
  <si>
    <t>10/12/19 16:28</t>
  </si>
  <si>
    <t>725 Elm St, Seattle, WA 98101</t>
  </si>
  <si>
    <t>267585</t>
  </si>
  <si>
    <t>10/04/19 17:25</t>
  </si>
  <si>
    <t>633 Johnson St, New York City, NY 10001</t>
  </si>
  <si>
    <t>267586</t>
  </si>
  <si>
    <t>10/07/19 11:25</t>
  </si>
  <si>
    <t>999 Lake St, Austin, TX 73301</t>
  </si>
  <si>
    <t>267587</t>
  </si>
  <si>
    <t>267588</t>
  </si>
  <si>
    <t>10/05/19 15:21</t>
  </si>
  <si>
    <t>993 Church St, Boston, MA 02215</t>
  </si>
  <si>
    <t>267589</t>
  </si>
  <si>
    <t>267590</t>
  </si>
  <si>
    <t>10/23/19 21:23</t>
  </si>
  <si>
    <t>267591</t>
  </si>
  <si>
    <t>10/13/19 22:21</t>
  </si>
  <si>
    <t>422 11th St, New York City, NY 10001</t>
  </si>
  <si>
    <t>267592</t>
  </si>
  <si>
    <t>217 Dogwood St, Dallas, TX 75001</t>
  </si>
  <si>
    <t>267593</t>
  </si>
  <si>
    <t>10/02/19 19:33</t>
  </si>
  <si>
    <t>732 Wilson St, Los Angeles, CA 90001</t>
  </si>
  <si>
    <t>267594</t>
  </si>
  <si>
    <t>678 Maple St, Dallas, TX 75001</t>
  </si>
  <si>
    <t>267595</t>
  </si>
  <si>
    <t>10/14/19 17:17</t>
  </si>
  <si>
    <t>759 1st St, New York City, NY 10001</t>
  </si>
  <si>
    <t>267596</t>
  </si>
  <si>
    <t>10/03/19 17:33</t>
  </si>
  <si>
    <t>989 South St, Portland, OR 97035</t>
  </si>
  <si>
    <t>267597</t>
  </si>
  <si>
    <t>550 Dogwood St, Portland, ME 04101</t>
  </si>
  <si>
    <t>267598</t>
  </si>
  <si>
    <t>10/08/19 18:23</t>
  </si>
  <si>
    <t>228 Johnson St, New York City, NY 10001</t>
  </si>
  <si>
    <t>267599</t>
  </si>
  <si>
    <t>10/29/19 04:32</t>
  </si>
  <si>
    <t>267600</t>
  </si>
  <si>
    <t>101 2nd St, San Francisco, CA 94016</t>
  </si>
  <si>
    <t>267601</t>
  </si>
  <si>
    <t>10/16/19 20:20</t>
  </si>
  <si>
    <t>267602</t>
  </si>
  <si>
    <t>10/05/19 11:35</t>
  </si>
  <si>
    <t>274 Church St, San Francisco, CA 94016</t>
  </si>
  <si>
    <t>267603</t>
  </si>
  <si>
    <t>10/21/19 12:12</t>
  </si>
  <si>
    <t>153 Jackson St, New York City, NY 10001</t>
  </si>
  <si>
    <t>267604</t>
  </si>
  <si>
    <t>10/07/19 22:04</t>
  </si>
  <si>
    <t>259 Hickory St, Austin, TX 73301</t>
  </si>
  <si>
    <t>267605</t>
  </si>
  <si>
    <t>10/11/19 16:16</t>
  </si>
  <si>
    <t>267606</t>
  </si>
  <si>
    <t>10/04/19 16:23</t>
  </si>
  <si>
    <t>790 Lake St, Atlanta, GA 30301</t>
  </si>
  <si>
    <t>267607</t>
  </si>
  <si>
    <t>10/02/19 13:53</t>
  </si>
  <si>
    <t>933 7th St, Dallas, TX 75001</t>
  </si>
  <si>
    <t>267608</t>
  </si>
  <si>
    <t>10/22/19 13:21</t>
  </si>
  <si>
    <t>779 7th St, Dallas, TX 75001</t>
  </si>
  <si>
    <t>267609</t>
  </si>
  <si>
    <t>10/31/19 13:18</t>
  </si>
  <si>
    <t>490 River St, Seattle, WA 98101</t>
  </si>
  <si>
    <t>267610</t>
  </si>
  <si>
    <t>10/19/19 18:30</t>
  </si>
  <si>
    <t>237 Pine St, Austin, TX 73301</t>
  </si>
  <si>
    <t>267611</t>
  </si>
  <si>
    <t>10/29/19 20:21</t>
  </si>
  <si>
    <t>788 4th St, Seattle, WA 98101</t>
  </si>
  <si>
    <t>267612</t>
  </si>
  <si>
    <t>10/20/19 10:24</t>
  </si>
  <si>
    <t>298 Maple St, Portland, OR 97035</t>
  </si>
  <si>
    <t>267613</t>
  </si>
  <si>
    <t>10/06/19 15:02</t>
  </si>
  <si>
    <t>138 Lincoln St, Dallas, TX 75001</t>
  </si>
  <si>
    <t>267614</t>
  </si>
  <si>
    <t>267615</t>
  </si>
  <si>
    <t>10/26/19 16:14</t>
  </si>
  <si>
    <t>859 Madison St, Portland, OR 97035</t>
  </si>
  <si>
    <t>267616</t>
  </si>
  <si>
    <t>10/09/19 10:29</t>
  </si>
  <si>
    <t>267617</t>
  </si>
  <si>
    <t>267618</t>
  </si>
  <si>
    <t>10/27/19 22:29</t>
  </si>
  <si>
    <t>583 Willow St, Portland, ME 04101</t>
  </si>
  <si>
    <t>267619</t>
  </si>
  <si>
    <t>10/12/19 17:42</t>
  </si>
  <si>
    <t>267620</t>
  </si>
  <si>
    <t>10/18/19 16:14</t>
  </si>
  <si>
    <t>574 North St, Boston, MA 02215</t>
  </si>
  <si>
    <t>267621</t>
  </si>
  <si>
    <t>10/03/19 12:51</t>
  </si>
  <si>
    <t>814 12th St, Seattle, WA 98101</t>
  </si>
  <si>
    <t>267622</t>
  </si>
  <si>
    <t>10/25/19 08:14</t>
  </si>
  <si>
    <t>449 South St, Los Angeles, CA 90001</t>
  </si>
  <si>
    <t>267623</t>
  </si>
  <si>
    <t>10/17/19 16:46</t>
  </si>
  <si>
    <t>708 Wilson St, New York City, NY 10001</t>
  </si>
  <si>
    <t>267624</t>
  </si>
  <si>
    <t>10/14/19 15:06</t>
  </si>
  <si>
    <t>267625</t>
  </si>
  <si>
    <t>10/26/19 12:30</t>
  </si>
  <si>
    <t>267626</t>
  </si>
  <si>
    <t>412 6th St, San Francisco, CA 94016</t>
  </si>
  <si>
    <t>267627</t>
  </si>
  <si>
    <t>267628</t>
  </si>
  <si>
    <t>796 Lake St, Los Angeles, CA 90001</t>
  </si>
  <si>
    <t>267629</t>
  </si>
  <si>
    <t>10/29/19 19:31</t>
  </si>
  <si>
    <t>753 Meadow St, Dallas, TX 75001</t>
  </si>
  <si>
    <t>267630</t>
  </si>
  <si>
    <t>10/06/19 21:32</t>
  </si>
  <si>
    <t>181 Park St, Atlanta, GA 30301</t>
  </si>
  <si>
    <t>267631</t>
  </si>
  <si>
    <t>10/01/19 12:58</t>
  </si>
  <si>
    <t>507 West St, San Francisco, CA 94016</t>
  </si>
  <si>
    <t>267632</t>
  </si>
  <si>
    <t>267633</t>
  </si>
  <si>
    <t>366 River St, Boston, MA 02215</t>
  </si>
  <si>
    <t>267634</t>
  </si>
  <si>
    <t>599 Main St, Austin, TX 73301</t>
  </si>
  <si>
    <t>267635</t>
  </si>
  <si>
    <t>10/27/19 21:47</t>
  </si>
  <si>
    <t>747 9th St, San Francisco, CA 94016</t>
  </si>
  <si>
    <t>267636</t>
  </si>
  <si>
    <t>10/07/19 17:30</t>
  </si>
  <si>
    <t>103 Johnson St, Atlanta, GA 30301</t>
  </si>
  <si>
    <t>267637</t>
  </si>
  <si>
    <t>833 Jackson St, Los Angeles, CA 90001</t>
  </si>
  <si>
    <t>267638</t>
  </si>
  <si>
    <t>10/12/19 09:50</t>
  </si>
  <si>
    <t>618 Maple St, Atlanta, GA 30301</t>
  </si>
  <si>
    <t>267639</t>
  </si>
  <si>
    <t>10/09/19 12:45</t>
  </si>
  <si>
    <t>267640</t>
  </si>
  <si>
    <t>10/21/19 12:04</t>
  </si>
  <si>
    <t>527 Walnut St, New York City, NY 10001</t>
  </si>
  <si>
    <t>267641</t>
  </si>
  <si>
    <t>10/01/19 19:26</t>
  </si>
  <si>
    <t>762 7th St, Portland, ME 04101</t>
  </si>
  <si>
    <t>267642</t>
  </si>
  <si>
    <t>10/04/19 10:08</t>
  </si>
  <si>
    <t>792 Center St, Portland, OR 97035</t>
  </si>
  <si>
    <t>267643</t>
  </si>
  <si>
    <t>10/23/19 12:25</t>
  </si>
  <si>
    <t>109 Cedar St, San Francisco, CA 94016</t>
  </si>
  <si>
    <t>267644</t>
  </si>
  <si>
    <t>10/07/19 00:04</t>
  </si>
  <si>
    <t>267645</t>
  </si>
  <si>
    <t>267646</t>
  </si>
  <si>
    <t>10/10/19 16:06</t>
  </si>
  <si>
    <t>267647</t>
  </si>
  <si>
    <t>165 Main St, San Francisco, CA 94016</t>
  </si>
  <si>
    <t>267648</t>
  </si>
  <si>
    <t>10/05/19 15:18</t>
  </si>
  <si>
    <t>267649</t>
  </si>
  <si>
    <t>10/25/19 17:59</t>
  </si>
  <si>
    <t>227 Lakeview St, San Francisco, CA 94016</t>
  </si>
  <si>
    <t>267650</t>
  </si>
  <si>
    <t>10/11/19 12:14</t>
  </si>
  <si>
    <t>754 Maple St, Dallas, TX 75001</t>
  </si>
  <si>
    <t>267651</t>
  </si>
  <si>
    <t>10/20/19 21:10</t>
  </si>
  <si>
    <t>358 6th St, San Francisco, CA 94016</t>
  </si>
  <si>
    <t>267652</t>
  </si>
  <si>
    <t>10/22/19 12:20</t>
  </si>
  <si>
    <t>802 Forest St, Seattle, WA 98101</t>
  </si>
  <si>
    <t>267653</t>
  </si>
  <si>
    <t>733 Madison St, San Francisco, CA 94016</t>
  </si>
  <si>
    <t>267654</t>
  </si>
  <si>
    <t>10/28/19 12:07</t>
  </si>
  <si>
    <t>539 Madison St, Los Angeles, CA 90001</t>
  </si>
  <si>
    <t>267655</t>
  </si>
  <si>
    <t>10/28/19 01:02</t>
  </si>
  <si>
    <t>267656</t>
  </si>
  <si>
    <t>10/04/19 18:27</t>
  </si>
  <si>
    <t>214 River St, New York City, NY 10001</t>
  </si>
  <si>
    <t>267657</t>
  </si>
  <si>
    <t>515 Center St, Austin, TX 73301</t>
  </si>
  <si>
    <t>267658</t>
  </si>
  <si>
    <t>10/10/19 23:31</t>
  </si>
  <si>
    <t>267659</t>
  </si>
  <si>
    <t>10/11/19 21:09</t>
  </si>
  <si>
    <t>267660</t>
  </si>
  <si>
    <t>10/28/19 21:57</t>
  </si>
  <si>
    <t>271 Highland St, Austin, TX 73301</t>
  </si>
  <si>
    <t>267661</t>
  </si>
  <si>
    <t>10/21/19 12:35</t>
  </si>
  <si>
    <t>765 7th St, New York City, NY 10001</t>
  </si>
  <si>
    <t>267662</t>
  </si>
  <si>
    <t>10/17/19 16:54</t>
  </si>
  <si>
    <t>981 Park St, New York City, NY 10001</t>
  </si>
  <si>
    <t>267663</t>
  </si>
  <si>
    <t>10/19/19 00:01</t>
  </si>
  <si>
    <t>28 Lincoln St, Dallas, TX 75001</t>
  </si>
  <si>
    <t>267664</t>
  </si>
  <si>
    <t>10/09/19 17:34</t>
  </si>
  <si>
    <t>573 Washington St, Los Angeles, CA 90001</t>
  </si>
  <si>
    <t>267665</t>
  </si>
  <si>
    <t>10/11/19 16:59</t>
  </si>
  <si>
    <t>267666</t>
  </si>
  <si>
    <t>10/02/19 20:44</t>
  </si>
  <si>
    <t>890 Washington St, Los Angeles, CA 90001</t>
  </si>
  <si>
    <t>267667</t>
  </si>
  <si>
    <t>10/02/19 23:09</t>
  </si>
  <si>
    <t>805 Elm St, Portland, OR 97035</t>
  </si>
  <si>
    <t>267668</t>
  </si>
  <si>
    <t>10/23/19 14:57</t>
  </si>
  <si>
    <t>267669</t>
  </si>
  <si>
    <t>875 Johnson St, Dallas, TX 75001</t>
  </si>
  <si>
    <t>267670</t>
  </si>
  <si>
    <t>10/13/19 00:17</t>
  </si>
  <si>
    <t>267671</t>
  </si>
  <si>
    <t>10/19/19 19:03</t>
  </si>
  <si>
    <t>374 Cherry St, Los Angeles, CA 90001</t>
  </si>
  <si>
    <t>267672</t>
  </si>
  <si>
    <t>10/17/19 21:09</t>
  </si>
  <si>
    <t>864 River St, New York City, NY 10001</t>
  </si>
  <si>
    <t>267673</t>
  </si>
  <si>
    <t>10/10/19 21:23</t>
  </si>
  <si>
    <t>267674</t>
  </si>
  <si>
    <t>10/24/19 07:00</t>
  </si>
  <si>
    <t>267675</t>
  </si>
  <si>
    <t>572 2nd St, San Francisco, CA 94016</t>
  </si>
  <si>
    <t>267676</t>
  </si>
  <si>
    <t>10/04/19 01:11</t>
  </si>
  <si>
    <t>689 Chestnut St, Atlanta, GA 30301</t>
  </si>
  <si>
    <t>267677</t>
  </si>
  <si>
    <t>10/29/19 20:46</t>
  </si>
  <si>
    <t>880 14th St, New York City, NY 10001</t>
  </si>
  <si>
    <t>267678</t>
  </si>
  <si>
    <t>10/04/19 22:13</t>
  </si>
  <si>
    <t>378 9th St, Austin, TX 73301</t>
  </si>
  <si>
    <t>267679</t>
  </si>
  <si>
    <t>812 Dogwood St, Dallas, TX 75001</t>
  </si>
  <si>
    <t>267680</t>
  </si>
  <si>
    <t>10/10/19 13:40</t>
  </si>
  <si>
    <t>267681</t>
  </si>
  <si>
    <t>10/10/19 17:13</t>
  </si>
  <si>
    <t>267682</t>
  </si>
  <si>
    <t>10/23/19 12:46</t>
  </si>
  <si>
    <t>33 Center St, Dallas, TX 75001</t>
  </si>
  <si>
    <t>267683</t>
  </si>
  <si>
    <t>10/14/19 17:51</t>
  </si>
  <si>
    <t>267684</t>
  </si>
  <si>
    <t>10/17/19 13:07</t>
  </si>
  <si>
    <t>668 Lakeview St, Los Angeles, CA 90001</t>
  </si>
  <si>
    <t>267685</t>
  </si>
  <si>
    <t>10/22/19 20:03</t>
  </si>
  <si>
    <t>208 North St, Los Angeles, CA 90001</t>
  </si>
  <si>
    <t>267686</t>
  </si>
  <si>
    <t>10/04/19 07:58</t>
  </si>
  <si>
    <t>953 Adams St, Los Angeles, CA 90001</t>
  </si>
  <si>
    <t>267687</t>
  </si>
  <si>
    <t>10/25/19 23:33</t>
  </si>
  <si>
    <t>267688</t>
  </si>
  <si>
    <t>10/30/19 15:30</t>
  </si>
  <si>
    <t>680 River St, Atlanta, GA 30301</t>
  </si>
  <si>
    <t>267689</t>
  </si>
  <si>
    <t>10/28/19 01:03</t>
  </si>
  <si>
    <t>267690</t>
  </si>
  <si>
    <t>870 Forest St, Portland, OR 97035</t>
  </si>
  <si>
    <t>267691</t>
  </si>
  <si>
    <t>10/28/19 02:57</t>
  </si>
  <si>
    <t>667 Maple St, Portland, OR 97035</t>
  </si>
  <si>
    <t>267692</t>
  </si>
  <si>
    <t>10/03/19 11:35</t>
  </si>
  <si>
    <t>294 Center St, Atlanta, GA 30301</t>
  </si>
  <si>
    <t>267693</t>
  </si>
  <si>
    <t>10/24/19 23:36</t>
  </si>
  <si>
    <t>272 Chestnut St, San Francisco, CA 94016</t>
  </si>
  <si>
    <t>267694</t>
  </si>
  <si>
    <t>10/11/19 09:56</t>
  </si>
  <si>
    <t>888 Hickory St, San Francisco, CA 94016</t>
  </si>
  <si>
    <t>267695</t>
  </si>
  <si>
    <t>10/26/19 01:07</t>
  </si>
  <si>
    <t>267696</t>
  </si>
  <si>
    <t>649 7th St, Los Angeles, CA 90001</t>
  </si>
  <si>
    <t>267697</t>
  </si>
  <si>
    <t>10/23/19 15:39</t>
  </si>
  <si>
    <t>277 Jefferson St, San Francisco, CA 94016</t>
  </si>
  <si>
    <t>267698</t>
  </si>
  <si>
    <t>267699</t>
  </si>
  <si>
    <t>10/30/19 11:00</t>
  </si>
  <si>
    <t>143 9th St, New York City, NY 10001</t>
  </si>
  <si>
    <t>267700</t>
  </si>
  <si>
    <t>567 10th St, Atlanta, GA 30301</t>
  </si>
  <si>
    <t>267701</t>
  </si>
  <si>
    <t>10/13/19 11:26</t>
  </si>
  <si>
    <t>302 Highland St, Los Angeles, CA 90001</t>
  </si>
  <si>
    <t>267702</t>
  </si>
  <si>
    <t>10/15/19 07:30</t>
  </si>
  <si>
    <t>267703</t>
  </si>
  <si>
    <t>10/14/19 17:57</t>
  </si>
  <si>
    <t>657 Forest St, New York City, NY 10001</t>
  </si>
  <si>
    <t>267704</t>
  </si>
  <si>
    <t>10/15/19 14:43</t>
  </si>
  <si>
    <t>138 River St, Atlanta, GA 30301</t>
  </si>
  <si>
    <t>267705</t>
  </si>
  <si>
    <t>267706</t>
  </si>
  <si>
    <t>10/15/19 12:26</t>
  </si>
  <si>
    <t>267707</t>
  </si>
  <si>
    <t>10/21/19 20:34</t>
  </si>
  <si>
    <t>876 8th St, Atlanta, GA 30301</t>
  </si>
  <si>
    <t>267708</t>
  </si>
  <si>
    <t>611 12th St, Boston, MA 02215</t>
  </si>
  <si>
    <t>267709</t>
  </si>
  <si>
    <t>375 Washington St, New York City, NY 10001</t>
  </si>
  <si>
    <t>267710</t>
  </si>
  <si>
    <t>10/30/19 07:28</t>
  </si>
  <si>
    <t>267711</t>
  </si>
  <si>
    <t>10/30/19 11:45</t>
  </si>
  <si>
    <t>267712</t>
  </si>
  <si>
    <t>268 Highland St, Seattle, WA 98101</t>
  </si>
  <si>
    <t>267713</t>
  </si>
  <si>
    <t>10/01/19 19:40</t>
  </si>
  <si>
    <t>634 2nd St, Atlanta, GA 30301</t>
  </si>
  <si>
    <t>267714</t>
  </si>
  <si>
    <t>10/31/19 03:33</t>
  </si>
  <si>
    <t>267715</t>
  </si>
  <si>
    <t>10/10/19 22:17</t>
  </si>
  <si>
    <t>992 5th St, Seattle, WA 98101</t>
  </si>
  <si>
    <t>267716</t>
  </si>
  <si>
    <t>10/08/19 02:35</t>
  </si>
  <si>
    <t>449 Pine St, Austin, TX 73301</t>
  </si>
  <si>
    <t>267717</t>
  </si>
  <si>
    <t>10/29/19 13:04</t>
  </si>
  <si>
    <t>294 South St, Austin, TX 73301</t>
  </si>
  <si>
    <t>267718</t>
  </si>
  <si>
    <t>10/25/19 16:45</t>
  </si>
  <si>
    <t>267719</t>
  </si>
  <si>
    <t>10/09/19 15:35</t>
  </si>
  <si>
    <t>267720</t>
  </si>
  <si>
    <t>10/31/19 12:31</t>
  </si>
  <si>
    <t>45 1st St, Portland, ME 04101</t>
  </si>
  <si>
    <t>267721</t>
  </si>
  <si>
    <t>10/22/19 20:44</t>
  </si>
  <si>
    <t>856 Lakeview St, Los Angeles, CA 90001</t>
  </si>
  <si>
    <t>267722</t>
  </si>
  <si>
    <t>10/17/19 12:57</t>
  </si>
  <si>
    <t>348 Hickory St, Los Angeles, CA 90001</t>
  </si>
  <si>
    <t>267723</t>
  </si>
  <si>
    <t>10/31/19 23:04</t>
  </si>
  <si>
    <t>929 Jackson St, Seattle, WA 98101</t>
  </si>
  <si>
    <t>267724</t>
  </si>
  <si>
    <t>10/11/19 19:44</t>
  </si>
  <si>
    <t>267725</t>
  </si>
  <si>
    <t>981 North St, San Francisco, CA 94016</t>
  </si>
  <si>
    <t>267726</t>
  </si>
  <si>
    <t>10/17/19 18:30</t>
  </si>
  <si>
    <t>267727</t>
  </si>
  <si>
    <t>814 Adams St, New York City, NY 10001</t>
  </si>
  <si>
    <t>267728</t>
  </si>
  <si>
    <t>10/25/19 23:04</t>
  </si>
  <si>
    <t>208 Cedar St, Boston, MA 02215</t>
  </si>
  <si>
    <t>267729</t>
  </si>
  <si>
    <t>257 Dogwood St, Boston, MA 02215</t>
  </si>
  <si>
    <t>267730</t>
  </si>
  <si>
    <t>352 Elm St, Dallas, TX 75001</t>
  </si>
  <si>
    <t>267731</t>
  </si>
  <si>
    <t>10/23/19 22:14</t>
  </si>
  <si>
    <t>201 Hill St, San Francisco, CA 94016</t>
  </si>
  <si>
    <t>267732</t>
  </si>
  <si>
    <t>10/20/19 11:19</t>
  </si>
  <si>
    <t>932 Willow St, New York City, NY 10001</t>
  </si>
  <si>
    <t>267733</t>
  </si>
  <si>
    <t>10/04/19 21:05</t>
  </si>
  <si>
    <t>90 South St, San Francisco, CA 94016</t>
  </si>
  <si>
    <t>267734</t>
  </si>
  <si>
    <t>10/21/19 13:54</t>
  </si>
  <si>
    <t>111 Johnson St, Portland, OR 97035</t>
  </si>
  <si>
    <t>267735</t>
  </si>
  <si>
    <t>267736</t>
  </si>
  <si>
    <t>267737</t>
  </si>
  <si>
    <t>10/13/19 06:56</t>
  </si>
  <si>
    <t>267738</t>
  </si>
  <si>
    <t>10/30/19 18:58</t>
  </si>
  <si>
    <t>840 Highland St, Atlanta, GA 30301</t>
  </si>
  <si>
    <t>267739</t>
  </si>
  <si>
    <t>10/27/19 18:09</t>
  </si>
  <si>
    <t>267740</t>
  </si>
  <si>
    <t>10/18/19 07:43</t>
  </si>
  <si>
    <t>234 Lincoln St, San Francisco, CA 94016</t>
  </si>
  <si>
    <t>267741</t>
  </si>
  <si>
    <t>10/30/19 07:01</t>
  </si>
  <si>
    <t>362 West St, Dallas, TX 75001</t>
  </si>
  <si>
    <t>267742</t>
  </si>
  <si>
    <t>10/30/19 02:55</t>
  </si>
  <si>
    <t>724 Sunset St, San Francisco, CA 94016</t>
  </si>
  <si>
    <t>267743</t>
  </si>
  <si>
    <t>186 Cherry St, San Francisco, CA 94016</t>
  </si>
  <si>
    <t>267744</t>
  </si>
  <si>
    <t>10/11/19 09:40</t>
  </si>
  <si>
    <t>267745</t>
  </si>
  <si>
    <t>10/09/19 08:11</t>
  </si>
  <si>
    <t>267746</t>
  </si>
  <si>
    <t>10/25/19 09:36</t>
  </si>
  <si>
    <t>95 6th St, Austin, TX 73301</t>
  </si>
  <si>
    <t>267747</t>
  </si>
  <si>
    <t>10/13/19 11:00</t>
  </si>
  <si>
    <t>706 Spruce St, Seattle, WA 98101</t>
  </si>
  <si>
    <t>267748</t>
  </si>
  <si>
    <t>10/09/19 17:48</t>
  </si>
  <si>
    <t>267749</t>
  </si>
  <si>
    <t>10/14/19 10:45</t>
  </si>
  <si>
    <t>267750</t>
  </si>
  <si>
    <t>10/19/19 19:16</t>
  </si>
  <si>
    <t>2 Lake St, Los Angeles, CA 90001</t>
  </si>
  <si>
    <t>267751</t>
  </si>
  <si>
    <t>10/18/19 17:17</t>
  </si>
  <si>
    <t>267752</t>
  </si>
  <si>
    <t>10/16/19 21:08</t>
  </si>
  <si>
    <t>834 Park St, Atlanta, GA 30301</t>
  </si>
  <si>
    <t>267753</t>
  </si>
  <si>
    <t>10/13/19 12:07</t>
  </si>
  <si>
    <t>267754</t>
  </si>
  <si>
    <t>10/04/19 14:07</t>
  </si>
  <si>
    <t>304 Sunset St, Los Angeles, CA 90001</t>
  </si>
  <si>
    <t>267755</t>
  </si>
  <si>
    <t>10/28/19 15:13</t>
  </si>
  <si>
    <t>267756</t>
  </si>
  <si>
    <t>10/17/19 10:44</t>
  </si>
  <si>
    <t>604 North St, Los Angeles, CA 90001</t>
  </si>
  <si>
    <t>267757</t>
  </si>
  <si>
    <t>267758</t>
  </si>
  <si>
    <t>10/02/19 14:27</t>
  </si>
  <si>
    <t>812 Madison St, Austin, TX 73301</t>
  </si>
  <si>
    <t>267759</t>
  </si>
  <si>
    <t>10/02/19 11:10</t>
  </si>
  <si>
    <t>267760</t>
  </si>
  <si>
    <t>10/16/19 09:29</t>
  </si>
  <si>
    <t>267761</t>
  </si>
  <si>
    <t>10/31/19 14:13</t>
  </si>
  <si>
    <t>580 Willow St, New York City, NY 10001</t>
  </si>
  <si>
    <t>267762</t>
  </si>
  <si>
    <t>10/22/19 13:23</t>
  </si>
  <si>
    <t>267763</t>
  </si>
  <si>
    <t>10/17/19 13:29</t>
  </si>
  <si>
    <t>267764</t>
  </si>
  <si>
    <t>10/22/19 08:56</t>
  </si>
  <si>
    <t>523 Jackson St, Boston, MA 02215</t>
  </si>
  <si>
    <t>267765</t>
  </si>
  <si>
    <t>10/24/19 20:42</t>
  </si>
  <si>
    <t>267766</t>
  </si>
  <si>
    <t>10/28/19 22:52</t>
  </si>
  <si>
    <t>753 Maple St, Seattle, WA 98101</t>
  </si>
  <si>
    <t>267767</t>
  </si>
  <si>
    <t>10/01/19 19:08</t>
  </si>
  <si>
    <t>274 Walnut St, Austin, TX 73301</t>
  </si>
  <si>
    <t>267768</t>
  </si>
  <si>
    <t>212 13th St, Los Angeles, CA 90001</t>
  </si>
  <si>
    <t>267769</t>
  </si>
  <si>
    <t>10/31/19 21:18</t>
  </si>
  <si>
    <t>431 10th St, Portland, OR 97035</t>
  </si>
  <si>
    <t>267770</t>
  </si>
  <si>
    <t>10/08/19 17:28</t>
  </si>
  <si>
    <t>267771</t>
  </si>
  <si>
    <t>10/28/19 12:16</t>
  </si>
  <si>
    <t>283 Meadow St, New York City, NY 10001</t>
  </si>
  <si>
    <t>267772</t>
  </si>
  <si>
    <t>10/22/19 12:54</t>
  </si>
  <si>
    <t>267773</t>
  </si>
  <si>
    <t>10/25/19 20:46</t>
  </si>
  <si>
    <t>267774</t>
  </si>
  <si>
    <t>10/03/19 19:10</t>
  </si>
  <si>
    <t>267775</t>
  </si>
  <si>
    <t>267776</t>
  </si>
  <si>
    <t>10/30/19 05:42</t>
  </si>
  <si>
    <t>565 8th St, Los Angeles, CA 90001</t>
  </si>
  <si>
    <t>267777</t>
  </si>
  <si>
    <t>10/09/19 14:46</t>
  </si>
  <si>
    <t>267778</t>
  </si>
  <si>
    <t>267779</t>
  </si>
  <si>
    <t>10/13/19 14:04</t>
  </si>
  <si>
    <t>267780</t>
  </si>
  <si>
    <t>10/13/19 14:38</t>
  </si>
  <si>
    <t>135 Washington St, Los Angeles, CA 90001</t>
  </si>
  <si>
    <t>267781</t>
  </si>
  <si>
    <t>10/25/19 18:42</t>
  </si>
  <si>
    <t>267782</t>
  </si>
  <si>
    <t>10/29/19 01:08</t>
  </si>
  <si>
    <t>125 8th St, Austin, TX 73301</t>
  </si>
  <si>
    <t>267783</t>
  </si>
  <si>
    <t>805 Cedar St, Los Angeles, CA 90001</t>
  </si>
  <si>
    <t>267784</t>
  </si>
  <si>
    <t>10/07/19 17:17</t>
  </si>
  <si>
    <t>255 Willow St, Austin, TX 73301</t>
  </si>
  <si>
    <t>267785</t>
  </si>
  <si>
    <t>10/06/19 20:06</t>
  </si>
  <si>
    <t>937 Sunset St, San Francisco, CA 94016</t>
  </si>
  <si>
    <t>267786</t>
  </si>
  <si>
    <t>10/26/19 19:38</t>
  </si>
  <si>
    <t>267787</t>
  </si>
  <si>
    <t>267788</t>
  </si>
  <si>
    <t>10/17/19 11:51</t>
  </si>
  <si>
    <t>267789</t>
  </si>
  <si>
    <t>10/14/19 13:25</t>
  </si>
  <si>
    <t>267790</t>
  </si>
  <si>
    <t>10/28/19 19:15</t>
  </si>
  <si>
    <t>587 Dogwood St, Atlanta, GA 30301</t>
  </si>
  <si>
    <t>267791</t>
  </si>
  <si>
    <t>10/27/19 21:00</t>
  </si>
  <si>
    <t>739 Meadow St, Los Angeles, CA 90001</t>
  </si>
  <si>
    <t>267792</t>
  </si>
  <si>
    <t>10/01/19 19:10</t>
  </si>
  <si>
    <t>220 Johnson St, San Francisco, CA 94016</t>
  </si>
  <si>
    <t>267793</t>
  </si>
  <si>
    <t>10/21/19 11:58</t>
  </si>
  <si>
    <t>267794</t>
  </si>
  <si>
    <t>870 8th St, Dallas, TX 75001</t>
  </si>
  <si>
    <t>267795</t>
  </si>
  <si>
    <t>10/09/19 22:58</t>
  </si>
  <si>
    <t>817 South St, Atlanta, GA 30301</t>
  </si>
  <si>
    <t>267796</t>
  </si>
  <si>
    <t>10/16/19 12:34</t>
  </si>
  <si>
    <t>52 Johnson St, Austin, TX 73301</t>
  </si>
  <si>
    <t>267797</t>
  </si>
  <si>
    <t>10/06/19 18:05</t>
  </si>
  <si>
    <t>697 Park St, Boston, MA 02215</t>
  </si>
  <si>
    <t>267798</t>
  </si>
  <si>
    <t>10/25/19 19:23</t>
  </si>
  <si>
    <t>267799</t>
  </si>
  <si>
    <t>10/17/19 09:08</t>
  </si>
  <si>
    <t>267800</t>
  </si>
  <si>
    <t>791 Willow St, Portland, ME 04101</t>
  </si>
  <si>
    <t>267801</t>
  </si>
  <si>
    <t>10/25/19 23:13</t>
  </si>
  <si>
    <t>998 Chestnut St, Dallas, TX 75001</t>
  </si>
  <si>
    <t>267802</t>
  </si>
  <si>
    <t>10/25/19 19:12</t>
  </si>
  <si>
    <t>395 Ridge St, San Francisco, CA 94016</t>
  </si>
  <si>
    <t>267803</t>
  </si>
  <si>
    <t>10/05/19 19:47</t>
  </si>
  <si>
    <t>326 10th St, Boston, MA 02215</t>
  </si>
  <si>
    <t>267804</t>
  </si>
  <si>
    <t>10/06/19 13:09</t>
  </si>
  <si>
    <t>129 Highland St, San Francisco, CA 94016</t>
  </si>
  <si>
    <t>267805</t>
  </si>
  <si>
    <t>10/16/19 18:41</t>
  </si>
  <si>
    <t>116 Chestnut St, Portland, OR 97035</t>
  </si>
  <si>
    <t>267806</t>
  </si>
  <si>
    <t>10/02/19 04:27</t>
  </si>
  <si>
    <t>836 14th St, Portland, OR 97035</t>
  </si>
  <si>
    <t>267807</t>
  </si>
  <si>
    <t>10/06/19 19:33</t>
  </si>
  <si>
    <t>354 Cedar St, Dallas, TX 75001</t>
  </si>
  <si>
    <t>267808</t>
  </si>
  <si>
    <t>10/23/19 11:12</t>
  </si>
  <si>
    <t>267809</t>
  </si>
  <si>
    <t>10/23/19 09:47</t>
  </si>
  <si>
    <t>267810</t>
  </si>
  <si>
    <t>10/25/19 18:58</t>
  </si>
  <si>
    <t>430 Park St, Los Angeles, CA 90001</t>
  </si>
  <si>
    <t>267811</t>
  </si>
  <si>
    <t>267812</t>
  </si>
  <si>
    <t>10/11/19 11:30</t>
  </si>
  <si>
    <t>73 Forest St, San Francisco, CA 94016</t>
  </si>
  <si>
    <t>267813</t>
  </si>
  <si>
    <t>10/13/19 13:28</t>
  </si>
  <si>
    <t>384 Walnut St, New York City, NY 10001</t>
  </si>
  <si>
    <t>267814</t>
  </si>
  <si>
    <t>10/14/19 08:25</t>
  </si>
  <si>
    <t>267815</t>
  </si>
  <si>
    <t>10/20/19 20:52</t>
  </si>
  <si>
    <t>267816</t>
  </si>
  <si>
    <t>773 Madison St, Portland, ME 04101</t>
  </si>
  <si>
    <t>267817</t>
  </si>
  <si>
    <t>10/19/19 11:44</t>
  </si>
  <si>
    <t>380 Lincoln St, Los Angeles, CA 90001</t>
  </si>
  <si>
    <t>267818</t>
  </si>
  <si>
    <t>164 10th St, San Francisco, CA 94016</t>
  </si>
  <si>
    <t>267819</t>
  </si>
  <si>
    <t>10/10/19 01:07</t>
  </si>
  <si>
    <t>757 6th St, San Francisco, CA 94016</t>
  </si>
  <si>
    <t>267820</t>
  </si>
  <si>
    <t>10/02/19 21:11</t>
  </si>
  <si>
    <t>267821</t>
  </si>
  <si>
    <t>10/09/19 11:45</t>
  </si>
  <si>
    <t>267822</t>
  </si>
  <si>
    <t>267823</t>
  </si>
  <si>
    <t>609 Sunset St, San Francisco, CA 94016</t>
  </si>
  <si>
    <t>267824</t>
  </si>
  <si>
    <t>10/26/19 23:14</t>
  </si>
  <si>
    <t>267825</t>
  </si>
  <si>
    <t>50 Meadow St, Austin, TX 73301</t>
  </si>
  <si>
    <t>267826</t>
  </si>
  <si>
    <t>10/14/19 12:49</t>
  </si>
  <si>
    <t>828 Chestnut St, San Francisco, CA 94016</t>
  </si>
  <si>
    <t>267827</t>
  </si>
  <si>
    <t>10/19/19 13:36</t>
  </si>
  <si>
    <t>267828</t>
  </si>
  <si>
    <t>10/20/19 13:48</t>
  </si>
  <si>
    <t>267829</t>
  </si>
  <si>
    <t>10/23/19 14:53</t>
  </si>
  <si>
    <t>461 12th St, Boston, MA 02215</t>
  </si>
  <si>
    <t>267830</t>
  </si>
  <si>
    <t>267831</t>
  </si>
  <si>
    <t>10/20/19 11:49</t>
  </si>
  <si>
    <t>508 Hickory St, Los Angeles, CA 90001</t>
  </si>
  <si>
    <t>267832</t>
  </si>
  <si>
    <t>10/26/19 06:37</t>
  </si>
  <si>
    <t>267833</t>
  </si>
  <si>
    <t>267834</t>
  </si>
  <si>
    <t>863 Highland St, Atlanta, GA 30301</t>
  </si>
  <si>
    <t>267835</t>
  </si>
  <si>
    <t>267836</t>
  </si>
  <si>
    <t>267837</t>
  </si>
  <si>
    <t>10/09/19 10:12</t>
  </si>
  <si>
    <t>96 Spruce St, Boston, MA 02215</t>
  </si>
  <si>
    <t>267838</t>
  </si>
  <si>
    <t>10/31/19 08:04</t>
  </si>
  <si>
    <t>374 7th St, New York City, NY 10001</t>
  </si>
  <si>
    <t>267839</t>
  </si>
  <si>
    <t>10/27/19 21:11</t>
  </si>
  <si>
    <t>267840</t>
  </si>
  <si>
    <t>10/31/19 06:39</t>
  </si>
  <si>
    <t>267841</t>
  </si>
  <si>
    <t>388 8th St, Portland, OR 97035</t>
  </si>
  <si>
    <t>267842</t>
  </si>
  <si>
    <t>10/17/19 21:34</t>
  </si>
  <si>
    <t>658 South St, Boston, MA 02215</t>
  </si>
  <si>
    <t>267843</t>
  </si>
  <si>
    <t>10/11/19 09:08</t>
  </si>
  <si>
    <t>267844</t>
  </si>
  <si>
    <t>10/28/19 06:03</t>
  </si>
  <si>
    <t>429 4th St, New York City, NY 10001</t>
  </si>
  <si>
    <t>267845</t>
  </si>
  <si>
    <t>10/10/19 19:02</t>
  </si>
  <si>
    <t>173 Madison St, Portland, OR 97035</t>
  </si>
  <si>
    <t>267846</t>
  </si>
  <si>
    <t>10/13/19 11:34</t>
  </si>
  <si>
    <t>267847</t>
  </si>
  <si>
    <t>10/30/19 04:52</t>
  </si>
  <si>
    <t>718 Hill St, Seattle, WA 98101</t>
  </si>
  <si>
    <t>267848</t>
  </si>
  <si>
    <t>267849</t>
  </si>
  <si>
    <t>267850</t>
  </si>
  <si>
    <t>10/12/19 20:40</t>
  </si>
  <si>
    <t>267851</t>
  </si>
  <si>
    <t>10/01/19 10:24</t>
  </si>
  <si>
    <t>106 Washington St, New York City, NY 10001</t>
  </si>
  <si>
    <t>267852</t>
  </si>
  <si>
    <t>195 Spruce St, New York City, NY 10001</t>
  </si>
  <si>
    <t>267853</t>
  </si>
  <si>
    <t>10/13/19 11:28</t>
  </si>
  <si>
    <t>267854</t>
  </si>
  <si>
    <t>10/10/19 16:04</t>
  </si>
  <si>
    <t>262 South St, Dallas, TX 75001</t>
  </si>
  <si>
    <t>267855</t>
  </si>
  <si>
    <t>10/29/19 10:26</t>
  </si>
  <si>
    <t>267856</t>
  </si>
  <si>
    <t>10/14/19 10:43</t>
  </si>
  <si>
    <t>591 Lincoln St, Seattle, WA 98101</t>
  </si>
  <si>
    <t>267857</t>
  </si>
  <si>
    <t>10/10/19 11:39</t>
  </si>
  <si>
    <t>338 4th St, Los Angeles, CA 90001</t>
  </si>
  <si>
    <t>267858</t>
  </si>
  <si>
    <t>10/06/19 18:02</t>
  </si>
  <si>
    <t>263 Lakeview St, Austin, TX 73301</t>
  </si>
  <si>
    <t>267859</t>
  </si>
  <si>
    <t>10/21/19 23:24</t>
  </si>
  <si>
    <t>267860</t>
  </si>
  <si>
    <t>10/25/19 09:03</t>
  </si>
  <si>
    <t>808 West St, Los Angeles, CA 90001</t>
  </si>
  <si>
    <t>267861</t>
  </si>
  <si>
    <t>10/09/19 00:29</t>
  </si>
  <si>
    <t>552 Ridge St, Seattle, WA 98101</t>
  </si>
  <si>
    <t>267862</t>
  </si>
  <si>
    <t>267863</t>
  </si>
  <si>
    <t>10/19/19 12:11</t>
  </si>
  <si>
    <t>421 Johnson St, Portland, OR 97035</t>
  </si>
  <si>
    <t>267864</t>
  </si>
  <si>
    <t>10/13/19 07:23</t>
  </si>
  <si>
    <t>718 Walnut St, Atlanta, GA 30301</t>
  </si>
  <si>
    <t>267865</t>
  </si>
  <si>
    <t>10/20/19 17:14</t>
  </si>
  <si>
    <t>267866</t>
  </si>
  <si>
    <t>267867</t>
  </si>
  <si>
    <t>10/12/19 18:11</t>
  </si>
  <si>
    <t>267868</t>
  </si>
  <si>
    <t>267869</t>
  </si>
  <si>
    <t>10/21/19 03:50</t>
  </si>
  <si>
    <t>510 Johnson St, Seattle, WA 98101</t>
  </si>
  <si>
    <t>267870</t>
  </si>
  <si>
    <t>10/01/19 19:55</t>
  </si>
  <si>
    <t>468 13th St, San Francisco, CA 94016</t>
  </si>
  <si>
    <t>267871</t>
  </si>
  <si>
    <t>10/09/19 21:45</t>
  </si>
  <si>
    <t>600 Chestnut St, Boston, MA 02215</t>
  </si>
  <si>
    <t>267872</t>
  </si>
  <si>
    <t>10/03/19 23:16</t>
  </si>
  <si>
    <t>6 Center St, Seattle, WA 98101</t>
  </si>
  <si>
    <t>267873</t>
  </si>
  <si>
    <t>10/16/19 18:24</t>
  </si>
  <si>
    <t>267874</t>
  </si>
  <si>
    <t>10/01/19 13:40</t>
  </si>
  <si>
    <t>267875</t>
  </si>
  <si>
    <t>10/29/19 08:45</t>
  </si>
  <si>
    <t>267876</t>
  </si>
  <si>
    <t>10/25/19 21:35</t>
  </si>
  <si>
    <t>798 Spruce St, Boston, MA 02215</t>
  </si>
  <si>
    <t>267877</t>
  </si>
  <si>
    <t>267878</t>
  </si>
  <si>
    <t>10/30/19 12:27</t>
  </si>
  <si>
    <t>267879</t>
  </si>
  <si>
    <t>329 Center St, New York City, NY 10001</t>
  </si>
  <si>
    <t>267880</t>
  </si>
  <si>
    <t>10/03/19 10:57</t>
  </si>
  <si>
    <t>267881</t>
  </si>
  <si>
    <t>257 Maple St, Seattle, WA 98101</t>
  </si>
  <si>
    <t>267882</t>
  </si>
  <si>
    <t>10/25/19 18:50</t>
  </si>
  <si>
    <t>231 4th St, San Francisco, CA 94016</t>
  </si>
  <si>
    <t>267883</t>
  </si>
  <si>
    <t>10/12/19 18:29</t>
  </si>
  <si>
    <t>733 Lake St, New York City, NY 10001</t>
  </si>
  <si>
    <t>267884</t>
  </si>
  <si>
    <t>10/15/19 12:53</t>
  </si>
  <si>
    <t>267885</t>
  </si>
  <si>
    <t>18 Highland St, New York City, NY 10001</t>
  </si>
  <si>
    <t>267886</t>
  </si>
  <si>
    <t>879 South St, Austin, TX 73301</t>
  </si>
  <si>
    <t>267887</t>
  </si>
  <si>
    <t>10/05/19 19:34</t>
  </si>
  <si>
    <t>47 South St, New York City, NY 10001</t>
  </si>
  <si>
    <t>267888</t>
  </si>
  <si>
    <t>10/10/19 07:31</t>
  </si>
  <si>
    <t>450 North St, Seattle, WA 98101</t>
  </si>
  <si>
    <t>267889</t>
  </si>
  <si>
    <t>10/01/19 15:10</t>
  </si>
  <si>
    <t>267890</t>
  </si>
  <si>
    <t>10/06/19 15:33</t>
  </si>
  <si>
    <t>366 10th St, New York City, NY 10001</t>
  </si>
  <si>
    <t>267891</t>
  </si>
  <si>
    <t>10/20/19 16:01</t>
  </si>
  <si>
    <t>54 12th St, Atlanta, GA 30301</t>
  </si>
  <si>
    <t>267892</t>
  </si>
  <si>
    <t>10/09/19 23:46</t>
  </si>
  <si>
    <t>267893</t>
  </si>
  <si>
    <t>10/07/19 06:58</t>
  </si>
  <si>
    <t>754 Adams St, San Francisco, CA 94016</t>
  </si>
  <si>
    <t>267894</t>
  </si>
  <si>
    <t>267895</t>
  </si>
  <si>
    <t>10/06/19 20:37</t>
  </si>
  <si>
    <t>32 Lake St, Boston, MA 02215</t>
  </si>
  <si>
    <t>267896</t>
  </si>
  <si>
    <t>528 Lincoln St, Portland, OR 97035</t>
  </si>
  <si>
    <t>267897</t>
  </si>
  <si>
    <t>554 Willow St, Seattle, WA 98101</t>
  </si>
  <si>
    <t>267898</t>
  </si>
  <si>
    <t>10/15/19 08:34</t>
  </si>
  <si>
    <t>165 6th St, Atlanta, GA 30301</t>
  </si>
  <si>
    <t>267899</t>
  </si>
  <si>
    <t>10/30/19 19:56</t>
  </si>
  <si>
    <t>951 Forest St, San Francisco, CA 94016</t>
  </si>
  <si>
    <t>267900</t>
  </si>
  <si>
    <t>10/29/19 17:38</t>
  </si>
  <si>
    <t>937 11th St, Atlanta, GA 30301</t>
  </si>
  <si>
    <t>267901</t>
  </si>
  <si>
    <t>10/14/19 11:24</t>
  </si>
  <si>
    <t>267902</t>
  </si>
  <si>
    <t>10/19/19 16:20</t>
  </si>
  <si>
    <t>267903</t>
  </si>
  <si>
    <t>10/27/19 08:10</t>
  </si>
  <si>
    <t>887 14th St, Los Angeles, CA 90001</t>
  </si>
  <si>
    <t>267904</t>
  </si>
  <si>
    <t>716 13th St, Atlanta, GA 30301</t>
  </si>
  <si>
    <t>267905</t>
  </si>
  <si>
    <t>10/25/19 12:50</t>
  </si>
  <si>
    <t>920 Adams St, Dallas, TX 75001</t>
  </si>
  <si>
    <t>267906</t>
  </si>
  <si>
    <t>10/26/19 12:31</t>
  </si>
  <si>
    <t>666 Madison St, Seattle, WA 98101</t>
  </si>
  <si>
    <t>267907</t>
  </si>
  <si>
    <t>10/31/19 14:50</t>
  </si>
  <si>
    <t>267908</t>
  </si>
  <si>
    <t>10/24/19 08:54</t>
  </si>
  <si>
    <t>267909</t>
  </si>
  <si>
    <t>267910</t>
  </si>
  <si>
    <t>321 Dogwood St, Boston, MA 02215</t>
  </si>
  <si>
    <t>267911</t>
  </si>
  <si>
    <t>10/18/19 18:57</t>
  </si>
  <si>
    <t>267912</t>
  </si>
  <si>
    <t>267913</t>
  </si>
  <si>
    <t>10/02/19 21:26</t>
  </si>
  <si>
    <t>267914</t>
  </si>
  <si>
    <t>10/16/19 15:45</t>
  </si>
  <si>
    <t>267915</t>
  </si>
  <si>
    <t>10/24/19 22:45</t>
  </si>
  <si>
    <t>562 West St, Boston, MA 02215</t>
  </si>
  <si>
    <t>267916</t>
  </si>
  <si>
    <t>83 Forest St, New York City, NY 10001</t>
  </si>
  <si>
    <t>267917</t>
  </si>
  <si>
    <t>10/23/19 22:26</t>
  </si>
  <si>
    <t>267918</t>
  </si>
  <si>
    <t>10/09/19 12:32</t>
  </si>
  <si>
    <t>868 Hill St, Seattle, WA 98101</t>
  </si>
  <si>
    <t>267919</t>
  </si>
  <si>
    <t>554 5th St, New York City, NY 10001</t>
  </si>
  <si>
    <t>267920</t>
  </si>
  <si>
    <t>10/14/19 14:54</t>
  </si>
  <si>
    <t>208 Main St, Dallas, TX 75001</t>
  </si>
  <si>
    <t>267921</t>
  </si>
  <si>
    <t>10/31/19 23:51</t>
  </si>
  <si>
    <t>344 Center St, Boston, MA 02215</t>
  </si>
  <si>
    <t>267922</t>
  </si>
  <si>
    <t>10/23/19 11:29</t>
  </si>
  <si>
    <t>267923</t>
  </si>
  <si>
    <t>10/23/19 11:16</t>
  </si>
  <si>
    <t>267924</t>
  </si>
  <si>
    <t>10/18/19 23:00</t>
  </si>
  <si>
    <t>267925</t>
  </si>
  <si>
    <t>10/01/19 17:26</t>
  </si>
  <si>
    <t>326 Park St, New York City, NY 10001</t>
  </si>
  <si>
    <t>267926</t>
  </si>
  <si>
    <t>10/19/19 11:05</t>
  </si>
  <si>
    <t>165 Johnson St, Dallas, TX 75001</t>
  </si>
  <si>
    <t>267927</t>
  </si>
  <si>
    <t>10/12/19 11:02</t>
  </si>
  <si>
    <t>267928</t>
  </si>
  <si>
    <t>10/08/19 08:37</t>
  </si>
  <si>
    <t>267929</t>
  </si>
  <si>
    <t>10/13/19 20:31</t>
  </si>
  <si>
    <t>899 Lake St, Dallas, TX 75001</t>
  </si>
  <si>
    <t>267930</t>
  </si>
  <si>
    <t>499 Main St, Portland, OR 97035</t>
  </si>
  <si>
    <t>267931</t>
  </si>
  <si>
    <t>10/29/19 09:38</t>
  </si>
  <si>
    <t>267932</t>
  </si>
  <si>
    <t>267933</t>
  </si>
  <si>
    <t>10/05/19 20:59</t>
  </si>
  <si>
    <t>474 Wilson St, Austin, TX 73301</t>
  </si>
  <si>
    <t>267934</t>
  </si>
  <si>
    <t>10/23/19 19:38</t>
  </si>
  <si>
    <t>74 Meadow St, Los Angeles, CA 90001</t>
  </si>
  <si>
    <t>267935</t>
  </si>
  <si>
    <t>10/17/19 13:19</t>
  </si>
  <si>
    <t>432 13th St, Boston, MA 02215</t>
  </si>
  <si>
    <t>267936</t>
  </si>
  <si>
    <t>10/21/19 16:34</t>
  </si>
  <si>
    <t>872 4th St, Los Angeles, CA 90001</t>
  </si>
  <si>
    <t>267937</t>
  </si>
  <si>
    <t>10/29/19 12:48</t>
  </si>
  <si>
    <t>267938</t>
  </si>
  <si>
    <t>10/11/19 19:02</t>
  </si>
  <si>
    <t>145 Chestnut St, Dallas, TX 75001</t>
  </si>
  <si>
    <t>267939</t>
  </si>
  <si>
    <t>10/05/19 15:13</t>
  </si>
  <si>
    <t>226 7th St, Dallas, TX 75001</t>
  </si>
  <si>
    <t>267940</t>
  </si>
  <si>
    <t>10/09/19 19:24</t>
  </si>
  <si>
    <t>267941</t>
  </si>
  <si>
    <t>10/10/19 12:53</t>
  </si>
  <si>
    <t>267942</t>
  </si>
  <si>
    <t>10/14/19 16:06</t>
  </si>
  <si>
    <t>756 Wilson St, Portland, OR 97035</t>
  </si>
  <si>
    <t>267943</t>
  </si>
  <si>
    <t>267944</t>
  </si>
  <si>
    <t>10/15/19 16:28</t>
  </si>
  <si>
    <t>267945</t>
  </si>
  <si>
    <t>267946</t>
  </si>
  <si>
    <t>10/12/19 12:14</t>
  </si>
  <si>
    <t>146 14th St, Portland, OR 97035</t>
  </si>
  <si>
    <t>267947</t>
  </si>
  <si>
    <t>267948</t>
  </si>
  <si>
    <t>10/24/19 22:49</t>
  </si>
  <si>
    <t>47 11th St, New York City, NY 10001</t>
  </si>
  <si>
    <t>267949</t>
  </si>
  <si>
    <t>10/14/19 15:47</t>
  </si>
  <si>
    <t>295 Lakeview St, Los Angeles, CA 90001</t>
  </si>
  <si>
    <t>267950</t>
  </si>
  <si>
    <t>10/18/19 11:52</t>
  </si>
  <si>
    <t>923 8th St, Atlanta, GA 30301</t>
  </si>
  <si>
    <t>267951</t>
  </si>
  <si>
    <t>267952</t>
  </si>
  <si>
    <t>10/01/19 23:30</t>
  </si>
  <si>
    <t>723 Highland St, Atlanta, GA 30301</t>
  </si>
  <si>
    <t>267953</t>
  </si>
  <si>
    <t>10/20/19 08:31</t>
  </si>
  <si>
    <t>267954</t>
  </si>
  <si>
    <t>267955</t>
  </si>
  <si>
    <t>10/23/19 10:39</t>
  </si>
  <si>
    <t>267956</t>
  </si>
  <si>
    <t>10/28/19 11:01</t>
  </si>
  <si>
    <t>912 Washington St, Seattle, WA 98101</t>
  </si>
  <si>
    <t>267957</t>
  </si>
  <si>
    <t>10/20/19 13:02</t>
  </si>
  <si>
    <t>267958</t>
  </si>
  <si>
    <t>740 8th St, Los Angeles, CA 90001</t>
  </si>
  <si>
    <t>267959</t>
  </si>
  <si>
    <t>10/07/19 16:26</t>
  </si>
  <si>
    <t>973 Dogwood St, Dallas, TX 75001</t>
  </si>
  <si>
    <t>267960</t>
  </si>
  <si>
    <t>10/04/19 23:27</t>
  </si>
  <si>
    <t>195 Lincoln St, Seattle, WA 98101</t>
  </si>
  <si>
    <t>267961</t>
  </si>
  <si>
    <t>10/30/19 15:13</t>
  </si>
  <si>
    <t>267962</t>
  </si>
  <si>
    <t>10/23/19 10:04</t>
  </si>
  <si>
    <t>928 Jefferson St, Austin, TX 73301</t>
  </si>
  <si>
    <t>267963</t>
  </si>
  <si>
    <t>10/12/19 10:25</t>
  </si>
  <si>
    <t>442 Johnson St, San Francisco, CA 94016</t>
  </si>
  <si>
    <t>267964</t>
  </si>
  <si>
    <t>10/20/19 15:37</t>
  </si>
  <si>
    <t>726 Lake St, Portland, ME 04101</t>
  </si>
  <si>
    <t>267965</t>
  </si>
  <si>
    <t>10/20/19 13:11</t>
  </si>
  <si>
    <t>275 7th St, San Francisco, CA 94016</t>
  </si>
  <si>
    <t>267966</t>
  </si>
  <si>
    <t>10/04/19 14:30</t>
  </si>
  <si>
    <t>985 Johnson St, Portland, OR 97035</t>
  </si>
  <si>
    <t>267967</t>
  </si>
  <si>
    <t>10/10/19 11:53</t>
  </si>
  <si>
    <t>951 Hickory St, San Francisco, CA 94016</t>
  </si>
  <si>
    <t>267968</t>
  </si>
  <si>
    <t>10/28/19 19:44</t>
  </si>
  <si>
    <t>699 Lincoln St, Los Angeles, CA 90001</t>
  </si>
  <si>
    <t>267969</t>
  </si>
  <si>
    <t>10/30/19 16:50</t>
  </si>
  <si>
    <t>760 Adams St, New York City, NY 10001</t>
  </si>
  <si>
    <t>267970</t>
  </si>
  <si>
    <t>10/05/19 17:10</t>
  </si>
  <si>
    <t>267971</t>
  </si>
  <si>
    <t>267972</t>
  </si>
  <si>
    <t>945 Park St, Austin, TX 73301</t>
  </si>
  <si>
    <t>267973</t>
  </si>
  <si>
    <t>10/09/19 18:55</t>
  </si>
  <si>
    <t>79 Willow St, Atlanta, GA 30301</t>
  </si>
  <si>
    <t>267974</t>
  </si>
  <si>
    <t>10/07/19 06:54</t>
  </si>
  <si>
    <t>56 South St, Dallas, TX 75001</t>
  </si>
  <si>
    <t>267975</t>
  </si>
  <si>
    <t>10/10/19 21:03</t>
  </si>
  <si>
    <t>444 River St, Boston, MA 02215</t>
  </si>
  <si>
    <t>267976</t>
  </si>
  <si>
    <t>10/10/19 13:15</t>
  </si>
  <si>
    <t>267977</t>
  </si>
  <si>
    <t>10/24/19 10:29</t>
  </si>
  <si>
    <t>274 Maple St, Atlanta, GA 30301</t>
  </si>
  <si>
    <t>267978</t>
  </si>
  <si>
    <t>10/25/19 21:37</t>
  </si>
  <si>
    <t>289 Ridge St, Boston, MA 02215</t>
  </si>
  <si>
    <t>267979</t>
  </si>
  <si>
    <t>267980</t>
  </si>
  <si>
    <t>10/26/19 14:46</t>
  </si>
  <si>
    <t>282 5th St, Los Angeles, CA 90001</t>
  </si>
  <si>
    <t>267981</t>
  </si>
  <si>
    <t>10/30/19 01:03</t>
  </si>
  <si>
    <t>185 4th St, Austin, TX 73301</t>
  </si>
  <si>
    <t>267982</t>
  </si>
  <si>
    <t>10/02/19 01:05</t>
  </si>
  <si>
    <t>178 Wilson St, New York City, NY 10001</t>
  </si>
  <si>
    <t>267983</t>
  </si>
  <si>
    <t>10/16/19 17:29</t>
  </si>
  <si>
    <t>61 Pine St, Portland, OR 97035</t>
  </si>
  <si>
    <t>267984</t>
  </si>
  <si>
    <t>10/04/19 21:40</t>
  </si>
  <si>
    <t>267985</t>
  </si>
  <si>
    <t>10/17/19 18:18</t>
  </si>
  <si>
    <t>196 Pine St, Atlanta, GA 30301</t>
  </si>
  <si>
    <t>267986</t>
  </si>
  <si>
    <t>10/08/19 18:53</t>
  </si>
  <si>
    <t>496 8th St, Boston, MA 02215</t>
  </si>
  <si>
    <t>267987</t>
  </si>
  <si>
    <t>10/09/19 19:41</t>
  </si>
  <si>
    <t>267988</t>
  </si>
  <si>
    <t>10/12/19 19:26</t>
  </si>
  <si>
    <t>188 Main St, Dallas, TX 75001</t>
  </si>
  <si>
    <t>267989</t>
  </si>
  <si>
    <t>10/06/19 09:53</t>
  </si>
  <si>
    <t>267990</t>
  </si>
  <si>
    <t>10/27/19 01:11</t>
  </si>
  <si>
    <t>13 Washington St, New York City, NY 10001</t>
  </si>
  <si>
    <t>267991</t>
  </si>
  <si>
    <t>456 Spruce St, Seattle, WA 98101</t>
  </si>
  <si>
    <t>267992</t>
  </si>
  <si>
    <t>10/25/19 22:54</t>
  </si>
  <si>
    <t>267993</t>
  </si>
  <si>
    <t>10/03/19 21:27</t>
  </si>
  <si>
    <t>465 Forest St, Seattle, WA 98101</t>
  </si>
  <si>
    <t>267994</t>
  </si>
  <si>
    <t>10/09/19 20:56</t>
  </si>
  <si>
    <t>267995</t>
  </si>
  <si>
    <t>10/24/19 13:15</t>
  </si>
  <si>
    <t>777 4th St, New York City, NY 10001</t>
  </si>
  <si>
    <t>267996</t>
  </si>
  <si>
    <t>10/14/19 15:13</t>
  </si>
  <si>
    <t>721 Cherry St, Boston, MA 02215</t>
  </si>
  <si>
    <t>267997</t>
  </si>
  <si>
    <t>632 Dogwood St, San Francisco, CA 94016</t>
  </si>
  <si>
    <t>267998</t>
  </si>
  <si>
    <t>10/12/19 12:29</t>
  </si>
  <si>
    <t>535 Forest St, New York City, NY 10001</t>
  </si>
  <si>
    <t>267999</t>
  </si>
  <si>
    <t>10/09/19 11:42</t>
  </si>
  <si>
    <t>268000</t>
  </si>
  <si>
    <t>10/21/19 01:45</t>
  </si>
  <si>
    <t>268001</t>
  </si>
  <si>
    <t>653 Lake St, Seattle, WA 98101</t>
  </si>
  <si>
    <t>268002</t>
  </si>
  <si>
    <t>81 Lincoln St, Boston, MA 02215</t>
  </si>
  <si>
    <t>268003</t>
  </si>
  <si>
    <t>10/15/19 08:49</t>
  </si>
  <si>
    <t>227 12th St, Atlanta, GA 30301</t>
  </si>
  <si>
    <t>268004</t>
  </si>
  <si>
    <t>643 5th St, Los Angeles, CA 90001</t>
  </si>
  <si>
    <t>268005</t>
  </si>
  <si>
    <t>268006</t>
  </si>
  <si>
    <t>268007</t>
  </si>
  <si>
    <t>10/16/19 07:05</t>
  </si>
  <si>
    <t>268008</t>
  </si>
  <si>
    <t>10/03/19 13:43</t>
  </si>
  <si>
    <t>775 South St, San Francisco, CA 94016</t>
  </si>
  <si>
    <t>268009</t>
  </si>
  <si>
    <t>10/26/19 13:19</t>
  </si>
  <si>
    <t>268010</t>
  </si>
  <si>
    <t>10/19/19 06:21</t>
  </si>
  <si>
    <t>678 Chestnut St, Los Angeles, CA 90001</t>
  </si>
  <si>
    <t>268011</t>
  </si>
  <si>
    <t>664 9th St, Dallas, TX 75001</t>
  </si>
  <si>
    <t>268012</t>
  </si>
  <si>
    <t>10/13/19 12:03</t>
  </si>
  <si>
    <t>855 Highland St, Atlanta, GA 30301</t>
  </si>
  <si>
    <t>268013</t>
  </si>
  <si>
    <t>10/10/19 10:38</t>
  </si>
  <si>
    <t>268014</t>
  </si>
  <si>
    <t>502 Pine St, San Francisco, CA 94016</t>
  </si>
  <si>
    <t>268015</t>
  </si>
  <si>
    <t>10/17/19 18:33</t>
  </si>
  <si>
    <t>972 2nd St, New York City, NY 10001</t>
  </si>
  <si>
    <t>268016</t>
  </si>
  <si>
    <t>10/19/19 16:41</t>
  </si>
  <si>
    <t>268017</t>
  </si>
  <si>
    <t>10/21/19 17:46</t>
  </si>
  <si>
    <t>939 Johnson St, San Francisco, CA 94016</t>
  </si>
  <si>
    <t>268018</t>
  </si>
  <si>
    <t>10/11/19 15:21</t>
  </si>
  <si>
    <t>13 Highland St, Boston, MA 02215</t>
  </si>
  <si>
    <t>268019</t>
  </si>
  <si>
    <t>954 Park St, Los Angeles, CA 90001</t>
  </si>
  <si>
    <t>268020</t>
  </si>
  <si>
    <t>10/03/19 13:31</t>
  </si>
  <si>
    <t>268021</t>
  </si>
  <si>
    <t>268022</t>
  </si>
  <si>
    <t>10/03/19 19:02</t>
  </si>
  <si>
    <t>6 Cherry St, Portland, OR 97035</t>
  </si>
  <si>
    <t>268023</t>
  </si>
  <si>
    <t>911 9th St, New York City, NY 10001</t>
  </si>
  <si>
    <t>268024</t>
  </si>
  <si>
    <t>10/03/19 16:53</t>
  </si>
  <si>
    <t>454 West St, San Francisco, CA 94016</t>
  </si>
  <si>
    <t>268025</t>
  </si>
  <si>
    <t>10/23/19 13:25</t>
  </si>
  <si>
    <t>842 Spruce St, Austin, TX 73301</t>
  </si>
  <si>
    <t>268026</t>
  </si>
  <si>
    <t>10/10/19 20:59</t>
  </si>
  <si>
    <t>268027</t>
  </si>
  <si>
    <t>709 Maple St, Dallas, TX 75001</t>
  </si>
  <si>
    <t>268028</t>
  </si>
  <si>
    <t>923 9th St, Los Angeles, CA 90001</t>
  </si>
  <si>
    <t>268029</t>
  </si>
  <si>
    <t>10/22/19 15:06</t>
  </si>
  <si>
    <t>268030</t>
  </si>
  <si>
    <t>10/21/19 19:11</t>
  </si>
  <si>
    <t>701 Hill St, Los Angeles, CA 90001</t>
  </si>
  <si>
    <t>268031</t>
  </si>
  <si>
    <t>10/17/19 21:58</t>
  </si>
  <si>
    <t>268032</t>
  </si>
  <si>
    <t>10/13/19 15:42</t>
  </si>
  <si>
    <t>624 Jefferson St, Austin, TX 73301</t>
  </si>
  <si>
    <t>268033</t>
  </si>
  <si>
    <t>10/05/19 21:58</t>
  </si>
  <si>
    <t>859 13th St, San Francisco, CA 94016</t>
  </si>
  <si>
    <t>268034</t>
  </si>
  <si>
    <t>10/02/19 21:35</t>
  </si>
  <si>
    <t>55 10th St, Seattle, WA 98101</t>
  </si>
  <si>
    <t>268035</t>
  </si>
  <si>
    <t>268036</t>
  </si>
  <si>
    <t>10/01/19 09:58</t>
  </si>
  <si>
    <t>252 Willow St, Seattle, WA 98101</t>
  </si>
  <si>
    <t>268037</t>
  </si>
  <si>
    <t>36 7th St, Portland, OR 97035</t>
  </si>
  <si>
    <t>268038</t>
  </si>
  <si>
    <t>10/13/19 07:15</t>
  </si>
  <si>
    <t>933 Maple St, New York City, NY 10001</t>
  </si>
  <si>
    <t>268039</t>
  </si>
  <si>
    <t>10/08/19 19:47</t>
  </si>
  <si>
    <t>669 South St, New York City, NY 10001</t>
  </si>
  <si>
    <t>268040</t>
  </si>
  <si>
    <t>10/16/19 14:53</t>
  </si>
  <si>
    <t>284 11th St, Atlanta, GA 30301</t>
  </si>
  <si>
    <t>268041</t>
  </si>
  <si>
    <t>456 Ridge St, San Francisco, CA 94016</t>
  </si>
  <si>
    <t>268042</t>
  </si>
  <si>
    <t>10/28/19 10:46</t>
  </si>
  <si>
    <t>408 Main St, Portland, OR 97035</t>
  </si>
  <si>
    <t>268043</t>
  </si>
  <si>
    <t>262 Meadow St, Austin, TX 73301</t>
  </si>
  <si>
    <t>268044</t>
  </si>
  <si>
    <t>10/13/19 08:27</t>
  </si>
  <si>
    <t>586 12th St, Seattle, WA 98101</t>
  </si>
  <si>
    <t>268045</t>
  </si>
  <si>
    <t>10/21/19 18:36</t>
  </si>
  <si>
    <t>268046</t>
  </si>
  <si>
    <t>10/22/19 15:02</t>
  </si>
  <si>
    <t>268047</t>
  </si>
  <si>
    <t>10/18/19 06:36</t>
  </si>
  <si>
    <t>196 Pine St, Austin, TX 73301</t>
  </si>
  <si>
    <t>268048</t>
  </si>
  <si>
    <t>10/04/19 21:16</t>
  </si>
  <si>
    <t>421 Jefferson St, New York City, NY 10001</t>
  </si>
  <si>
    <t>268049</t>
  </si>
  <si>
    <t>10/04/19 16:35</t>
  </si>
  <si>
    <t>809 Jackson St, Los Angeles, CA 90001</t>
  </si>
  <si>
    <t>268050</t>
  </si>
  <si>
    <t>10/10/19 20:57</t>
  </si>
  <si>
    <t>268051</t>
  </si>
  <si>
    <t>10/05/19 20:36</t>
  </si>
  <si>
    <t>268052</t>
  </si>
  <si>
    <t>10/19/19 23:22</t>
  </si>
  <si>
    <t>268053</t>
  </si>
  <si>
    <t>10/15/19 12:51</t>
  </si>
  <si>
    <t>268054</t>
  </si>
  <si>
    <t>743 14th St, Seattle, WA 98101</t>
  </si>
  <si>
    <t>268055</t>
  </si>
  <si>
    <t>10/10/19 15:56</t>
  </si>
  <si>
    <t>268056</t>
  </si>
  <si>
    <t>10/05/19 20:01</t>
  </si>
  <si>
    <t>130 River St, San Francisco, CA 94016</t>
  </si>
  <si>
    <t>268057</t>
  </si>
  <si>
    <t>268058</t>
  </si>
  <si>
    <t>10/17/19 11:48</t>
  </si>
  <si>
    <t>723 5th St, San Francisco, CA 94016</t>
  </si>
  <si>
    <t>268059</t>
  </si>
  <si>
    <t>10/01/19 10:42</t>
  </si>
  <si>
    <t>871 Hill St, Seattle, WA 98101</t>
  </si>
  <si>
    <t>268060</t>
  </si>
  <si>
    <t>10/03/19 16:54</t>
  </si>
  <si>
    <t>268061</t>
  </si>
  <si>
    <t>205 Madison St, Atlanta, GA 30301</t>
  </si>
  <si>
    <t>268062</t>
  </si>
  <si>
    <t>198 Adams St, Dallas, TX 75001</t>
  </si>
  <si>
    <t>268063</t>
  </si>
  <si>
    <t>646 River St, New York City, NY 10001</t>
  </si>
  <si>
    <t>268064</t>
  </si>
  <si>
    <t>470 Hill St, Los Angeles, CA 90001</t>
  </si>
  <si>
    <t>268065</t>
  </si>
  <si>
    <t>10/09/19 05:38</t>
  </si>
  <si>
    <t>268066</t>
  </si>
  <si>
    <t>10/27/19 23:04</t>
  </si>
  <si>
    <t>181 8th St, Atlanta, GA 30301</t>
  </si>
  <si>
    <t>268067</t>
  </si>
  <si>
    <t>10/16/19 14:57</t>
  </si>
  <si>
    <t>268068</t>
  </si>
  <si>
    <t>10/10/19 19:45</t>
  </si>
  <si>
    <t>366 Center St, New York City, NY 10001</t>
  </si>
  <si>
    <t>268069</t>
  </si>
  <si>
    <t>959 1st St, Dallas, TX 75001</t>
  </si>
  <si>
    <t>268070</t>
  </si>
  <si>
    <t>10/28/19 09:56</t>
  </si>
  <si>
    <t>268071</t>
  </si>
  <si>
    <t>10/31/19 00:34</t>
  </si>
  <si>
    <t>471 Elm St, San Francisco, CA 94016</t>
  </si>
  <si>
    <t>268072</t>
  </si>
  <si>
    <t>10/27/19 11:56</t>
  </si>
  <si>
    <t>268073</t>
  </si>
  <si>
    <t>10/30/19 18:47</t>
  </si>
  <si>
    <t>550 Sunset St, San Francisco, CA 94016</t>
  </si>
  <si>
    <t>268074</t>
  </si>
  <si>
    <t>268075</t>
  </si>
  <si>
    <t>648 7th St, New York City, NY 10001</t>
  </si>
  <si>
    <t>268076</t>
  </si>
  <si>
    <t>10/14/19 12:58</t>
  </si>
  <si>
    <t>268077</t>
  </si>
  <si>
    <t>10/17/19 15:35</t>
  </si>
  <si>
    <t>583 Elm St, Dallas, TX 75001</t>
  </si>
  <si>
    <t>268078</t>
  </si>
  <si>
    <t>10/15/19 10:27</t>
  </si>
  <si>
    <t>268079</t>
  </si>
  <si>
    <t>10/16/19 17:26</t>
  </si>
  <si>
    <t>268080</t>
  </si>
  <si>
    <t>269 Church St, San Francisco, CA 94016</t>
  </si>
  <si>
    <t>268081</t>
  </si>
  <si>
    <t>11/01/19 02:15</t>
  </si>
  <si>
    <t>140 13th St, Atlanta, GA 30301</t>
  </si>
  <si>
    <t>268082</t>
  </si>
  <si>
    <t>10/20/19 10:03</t>
  </si>
  <si>
    <t>554 South St, Dallas, TX 75001</t>
  </si>
  <si>
    <t>268083</t>
  </si>
  <si>
    <t>10/20/19 21:15</t>
  </si>
  <si>
    <t>268084</t>
  </si>
  <si>
    <t>10/28/19 11:11</t>
  </si>
  <si>
    <t>804 Wilson St, Atlanta, GA 30301</t>
  </si>
  <si>
    <t>268085</t>
  </si>
  <si>
    <t>10/13/19 12:27</t>
  </si>
  <si>
    <t>268086</t>
  </si>
  <si>
    <t>10/21/19 15:30</t>
  </si>
  <si>
    <t>268087</t>
  </si>
  <si>
    <t>10/24/19 19:38</t>
  </si>
  <si>
    <t>427 Maple St, Seattle, WA 98101</t>
  </si>
  <si>
    <t>268088</t>
  </si>
  <si>
    <t>10/12/19 11:15</t>
  </si>
  <si>
    <t>268089</t>
  </si>
  <si>
    <t>10/20/19 17:16</t>
  </si>
  <si>
    <t>271 Cedar St, Boston, MA 02215</t>
  </si>
  <si>
    <t>268090</t>
  </si>
  <si>
    <t>10/31/19 11:03</t>
  </si>
  <si>
    <t>782 2nd St, New York City, NY 10001</t>
  </si>
  <si>
    <t>268091</t>
  </si>
  <si>
    <t>268092</t>
  </si>
  <si>
    <t>811 Cedar St, Dallas, TX 75001</t>
  </si>
  <si>
    <t>268093</t>
  </si>
  <si>
    <t>10/05/19 06:45</t>
  </si>
  <si>
    <t>268094</t>
  </si>
  <si>
    <t>10/04/19 15:17</t>
  </si>
  <si>
    <t>268095</t>
  </si>
  <si>
    <t>10/05/19 08:54</t>
  </si>
  <si>
    <t>630 Wilson St, Los Angeles, CA 90001</t>
  </si>
  <si>
    <t>268096</t>
  </si>
  <si>
    <t>10/01/19 10:29</t>
  </si>
  <si>
    <t>384 Chestnut St, Boston, MA 02215</t>
  </si>
  <si>
    <t>268097</t>
  </si>
  <si>
    <t>10/08/19 17:58</t>
  </si>
  <si>
    <t>742 14th St, Seattle, WA 98101</t>
  </si>
  <si>
    <t>268098</t>
  </si>
  <si>
    <t>791 12th St, Los Angeles, CA 90001</t>
  </si>
  <si>
    <t>268099</t>
  </si>
  <si>
    <t>268100</t>
  </si>
  <si>
    <t>20 Wilson St, Seattle, WA 98101</t>
  </si>
  <si>
    <t>268101</t>
  </si>
  <si>
    <t>10/20/19 13:19</t>
  </si>
  <si>
    <t>658 Main St, New York City, NY 10001</t>
  </si>
  <si>
    <t>268102</t>
  </si>
  <si>
    <t>10/07/19 20:35</t>
  </si>
  <si>
    <t>493 Willow St, Boston, MA 02215</t>
  </si>
  <si>
    <t>268103</t>
  </si>
  <si>
    <t>10/31/19 12:59</t>
  </si>
  <si>
    <t>929 7th St, Seattle, WA 98101</t>
  </si>
  <si>
    <t>268104</t>
  </si>
  <si>
    <t>10/26/19 18:06</t>
  </si>
  <si>
    <t>268105</t>
  </si>
  <si>
    <t>776 Chestnut St, New York City, NY 10001</t>
  </si>
  <si>
    <t>268106</t>
  </si>
  <si>
    <t>503 Hill St, San Francisco, CA 94016</t>
  </si>
  <si>
    <t>268107</t>
  </si>
  <si>
    <t>10/10/19 11:02</t>
  </si>
  <si>
    <t>921 Jackson St, San Francisco, CA 94016</t>
  </si>
  <si>
    <t>268108</t>
  </si>
  <si>
    <t>10/11/19 14:54</t>
  </si>
  <si>
    <t>516 Maple St, Seattle, WA 98101</t>
  </si>
  <si>
    <t>268109</t>
  </si>
  <si>
    <t>10/13/19 18:02</t>
  </si>
  <si>
    <t>268110</t>
  </si>
  <si>
    <t>10/24/19 22:33</t>
  </si>
  <si>
    <t>644 Elm St, Atlanta, GA 30301</t>
  </si>
  <si>
    <t>268111</t>
  </si>
  <si>
    <t>10/09/19 20:06</t>
  </si>
  <si>
    <t>268112</t>
  </si>
  <si>
    <t>10/25/19 19:01</t>
  </si>
  <si>
    <t>831 Forest St, New York City, NY 10001</t>
  </si>
  <si>
    <t>268113</t>
  </si>
  <si>
    <t>10/24/19 19:39</t>
  </si>
  <si>
    <t>42 Willow St, Dallas, TX 75001</t>
  </si>
  <si>
    <t>268114</t>
  </si>
  <si>
    <t>10/04/19 10:33</t>
  </si>
  <si>
    <t>114 Jackson St, Portland, OR 97035</t>
  </si>
  <si>
    <t>268115</t>
  </si>
  <si>
    <t>10/24/19 14:27</t>
  </si>
  <si>
    <t>996 6th St, Boston, MA 02215</t>
  </si>
  <si>
    <t>268116</t>
  </si>
  <si>
    <t>10/03/19 13:23</t>
  </si>
  <si>
    <t>466 5th St, Los Angeles, CA 90001</t>
  </si>
  <si>
    <t>268117</t>
  </si>
  <si>
    <t>10/09/19 16:49</t>
  </si>
  <si>
    <t>268118</t>
  </si>
  <si>
    <t>879 Jefferson St, Los Angeles, CA 90001</t>
  </si>
  <si>
    <t>268119</t>
  </si>
  <si>
    <t>10/26/19 20:10</t>
  </si>
  <si>
    <t>624 5th St, New York City, NY 10001</t>
  </si>
  <si>
    <t>268120</t>
  </si>
  <si>
    <t>10/29/19 10:47</t>
  </si>
  <si>
    <t>268121</t>
  </si>
  <si>
    <t>10/19/19 11:09</t>
  </si>
  <si>
    <t>890 Walnut St, Boston, MA 02215</t>
  </si>
  <si>
    <t>268122</t>
  </si>
  <si>
    <t>10/24/19 19:19</t>
  </si>
  <si>
    <t>180 Spruce St, Seattle, WA 98101</t>
  </si>
  <si>
    <t>268123</t>
  </si>
  <si>
    <t>10/07/19 11:41</t>
  </si>
  <si>
    <t>268124</t>
  </si>
  <si>
    <t>10/02/19 10:01</t>
  </si>
  <si>
    <t>957 Meadow St, San Francisco, CA 94016</t>
  </si>
  <si>
    <t>268125</t>
  </si>
  <si>
    <t>10/15/19 13:57</t>
  </si>
  <si>
    <t>356 North St, New York City, NY 10001</t>
  </si>
  <si>
    <t>268126</t>
  </si>
  <si>
    <t>61 Main St, Los Angeles, CA 90001</t>
  </si>
  <si>
    <t>268127</t>
  </si>
  <si>
    <t>10/24/19 06:53</t>
  </si>
  <si>
    <t>787 Willow St, Portland, OR 97035</t>
  </si>
  <si>
    <t>268128</t>
  </si>
  <si>
    <t>10/08/19 16:37</t>
  </si>
  <si>
    <t>203 Sunset St, San Francisco, CA 94016</t>
  </si>
  <si>
    <t>268129</t>
  </si>
  <si>
    <t>10/28/19 18:57</t>
  </si>
  <si>
    <t>76 1st St, Atlanta, GA 30301</t>
  </si>
  <si>
    <t>268130</t>
  </si>
  <si>
    <t>10/10/19 19:25</t>
  </si>
  <si>
    <t>268131</t>
  </si>
  <si>
    <t>268132</t>
  </si>
  <si>
    <t>223 Hickory St, New York City, NY 10001</t>
  </si>
  <si>
    <t>268133</t>
  </si>
  <si>
    <t>782 Center St, Dallas, TX 75001</t>
  </si>
  <si>
    <t>268134</t>
  </si>
  <si>
    <t>10/25/19 22:38</t>
  </si>
  <si>
    <t>268135</t>
  </si>
  <si>
    <t>10/16/19 12:12</t>
  </si>
  <si>
    <t>336 Lakeview St, Boston, MA 02215</t>
  </si>
  <si>
    <t>268136</t>
  </si>
  <si>
    <t>10/11/19 08:39</t>
  </si>
  <si>
    <t>268137</t>
  </si>
  <si>
    <t>10/19/19 13:06</t>
  </si>
  <si>
    <t>303 Church St, Boston, MA 02215</t>
  </si>
  <si>
    <t>268138</t>
  </si>
  <si>
    <t>10/04/19 22:17</t>
  </si>
  <si>
    <t>956 Highland St, Portland, OR 97035</t>
  </si>
  <si>
    <t>268139</t>
  </si>
  <si>
    <t>10/06/19 15:17</t>
  </si>
  <si>
    <t>694 Jefferson St, New York City, NY 10001</t>
  </si>
  <si>
    <t>268140</t>
  </si>
  <si>
    <t>10/08/19 16:36</t>
  </si>
  <si>
    <t>607 Cedar St, New York City, NY 10001</t>
  </si>
  <si>
    <t>268141</t>
  </si>
  <si>
    <t>10/08/19 12:52</t>
  </si>
  <si>
    <t>268142</t>
  </si>
  <si>
    <t>10/18/19 19:55</t>
  </si>
  <si>
    <t>565 Lakeview St, San Francisco, CA 94016</t>
  </si>
  <si>
    <t>268143</t>
  </si>
  <si>
    <t>268144</t>
  </si>
  <si>
    <t>268145</t>
  </si>
  <si>
    <t>10/13/19 19:22</t>
  </si>
  <si>
    <t>957 River St, Los Angeles, CA 90001</t>
  </si>
  <si>
    <t>268146</t>
  </si>
  <si>
    <t>504 Johnson St, Dallas, TX 75001</t>
  </si>
  <si>
    <t>268147</t>
  </si>
  <si>
    <t>188 7th St, Portland, ME 04101</t>
  </si>
  <si>
    <t>268148</t>
  </si>
  <si>
    <t>10/01/19 08:34</t>
  </si>
  <si>
    <t>268149</t>
  </si>
  <si>
    <t>10/26/19 21:21</t>
  </si>
  <si>
    <t>339 Jackson St, Seattle, WA 98101</t>
  </si>
  <si>
    <t>268150</t>
  </si>
  <si>
    <t>10/31/19 03:08</t>
  </si>
  <si>
    <t>490 9th St, Atlanta, GA 30301</t>
  </si>
  <si>
    <t>268151</t>
  </si>
  <si>
    <t>10/31/19 09:17</t>
  </si>
  <si>
    <t>772 Elm St, Dallas, TX 75001</t>
  </si>
  <si>
    <t>268152</t>
  </si>
  <si>
    <t>10/23/19 21:52</t>
  </si>
  <si>
    <t>268153</t>
  </si>
  <si>
    <t>10/25/19 17:08</t>
  </si>
  <si>
    <t>861 14th St, Los Angeles, CA 90001</t>
  </si>
  <si>
    <t>268154</t>
  </si>
  <si>
    <t>10/22/19 00:51</t>
  </si>
  <si>
    <t>292 1st St, Seattle, WA 98101</t>
  </si>
  <si>
    <t>268155</t>
  </si>
  <si>
    <t>10/05/19 09:45</t>
  </si>
  <si>
    <t>523 Cherry St, Seattle, WA 98101</t>
  </si>
  <si>
    <t>268156</t>
  </si>
  <si>
    <t>93 Center St, Los Angeles, CA 90001</t>
  </si>
  <si>
    <t>268157</t>
  </si>
  <si>
    <t>10/12/19 19:55</t>
  </si>
  <si>
    <t>320 Center St, San Francisco, CA 94016</t>
  </si>
  <si>
    <t>268158</t>
  </si>
  <si>
    <t>268159</t>
  </si>
  <si>
    <t>10/30/19 09:35</t>
  </si>
  <si>
    <t>383 4th St, Los Angeles, CA 90001</t>
  </si>
  <si>
    <t>268160</t>
  </si>
  <si>
    <t>10/24/19 15:59</t>
  </si>
  <si>
    <t>268161</t>
  </si>
  <si>
    <t>10/03/19 17:17</t>
  </si>
  <si>
    <t>268162</t>
  </si>
  <si>
    <t>10/26/19 16:53</t>
  </si>
  <si>
    <t>268163</t>
  </si>
  <si>
    <t>259 Dogwood St, Portland, OR 97035</t>
  </si>
  <si>
    <t>268164</t>
  </si>
  <si>
    <t>10/25/19 16:06</t>
  </si>
  <si>
    <t>892 1st St, Austin, TX 73301</t>
  </si>
  <si>
    <t>268165</t>
  </si>
  <si>
    <t>10/15/19 13:15</t>
  </si>
  <si>
    <t>939 Hickory St, Dallas, TX 75001</t>
  </si>
  <si>
    <t>268166</t>
  </si>
  <si>
    <t>839 11th St, Seattle, WA 98101</t>
  </si>
  <si>
    <t>268167</t>
  </si>
  <si>
    <t>10/26/19 13:49</t>
  </si>
  <si>
    <t>816 Johnson St, Seattle, WA 98101</t>
  </si>
  <si>
    <t>268168</t>
  </si>
  <si>
    <t>884 River St, Atlanta, GA 30301</t>
  </si>
  <si>
    <t>268169</t>
  </si>
  <si>
    <t>10/25/19 16:00</t>
  </si>
  <si>
    <t>768 Chestnut St, Austin, TX 73301</t>
  </si>
  <si>
    <t>268170</t>
  </si>
  <si>
    <t>607 14th St, Los Angeles, CA 90001</t>
  </si>
  <si>
    <t>268171</t>
  </si>
  <si>
    <t>10/31/19 20:06</t>
  </si>
  <si>
    <t>762 11th St, Portland, OR 97035</t>
  </si>
  <si>
    <t>268172</t>
  </si>
  <si>
    <t>10/08/19 23:45</t>
  </si>
  <si>
    <t>282 4th St, San Francisco, CA 94016</t>
  </si>
  <si>
    <t>268173</t>
  </si>
  <si>
    <t>10/10/19 20:06</t>
  </si>
  <si>
    <t>939 River St, Atlanta, GA 30301</t>
  </si>
  <si>
    <t>268174</t>
  </si>
  <si>
    <t>193 South St, Los Angeles, CA 90001</t>
  </si>
  <si>
    <t>268175</t>
  </si>
  <si>
    <t>10/11/19 11:19</t>
  </si>
  <si>
    <t>992 Willow St, Los Angeles, CA 90001</t>
  </si>
  <si>
    <t>268176</t>
  </si>
  <si>
    <t>10/13/19 20:42</t>
  </si>
  <si>
    <t>811 7th St, San Francisco, CA 94016</t>
  </si>
  <si>
    <t>268177</t>
  </si>
  <si>
    <t>10/11/19 16:47</t>
  </si>
  <si>
    <t>268178</t>
  </si>
  <si>
    <t>10/02/19 20:13</t>
  </si>
  <si>
    <t>403 Sunset St, Portland, OR 97035</t>
  </si>
  <si>
    <t>268179</t>
  </si>
  <si>
    <t>10/09/19 17:08</t>
  </si>
  <si>
    <t>926 Madison St, San Francisco, CA 94016</t>
  </si>
  <si>
    <t>268180</t>
  </si>
  <si>
    <t>337 7th St, New York City, NY 10001</t>
  </si>
  <si>
    <t>268181</t>
  </si>
  <si>
    <t>76 Park St, Austin, TX 73301</t>
  </si>
  <si>
    <t>268182</t>
  </si>
  <si>
    <t>10/13/19 20:07</t>
  </si>
  <si>
    <t>187 North St, Boston, MA 02215</t>
  </si>
  <si>
    <t>268183</t>
  </si>
  <si>
    <t>10/06/19 00:16</t>
  </si>
  <si>
    <t>756 North St, New York City, NY 10001</t>
  </si>
  <si>
    <t>268184</t>
  </si>
  <si>
    <t>10/13/19 16:12</t>
  </si>
  <si>
    <t>268185</t>
  </si>
  <si>
    <t>10/27/19 04:49</t>
  </si>
  <si>
    <t>155 14th St, Portland, ME 04101</t>
  </si>
  <si>
    <t>268186</t>
  </si>
  <si>
    <t>10/04/19 13:59</t>
  </si>
  <si>
    <t>686 Spruce St, San Francisco, CA 94016</t>
  </si>
  <si>
    <t>268187</t>
  </si>
  <si>
    <t>10/08/19 12:38</t>
  </si>
  <si>
    <t>746 Pine St, Boston, MA 02215</t>
  </si>
  <si>
    <t>268188</t>
  </si>
  <si>
    <t>10/07/19 00:21</t>
  </si>
  <si>
    <t>268189</t>
  </si>
  <si>
    <t>10/21/19 12:30</t>
  </si>
  <si>
    <t>27 10th St, Los Angeles, CA 90001</t>
  </si>
  <si>
    <t>268190</t>
  </si>
  <si>
    <t>10/06/19 22:25</t>
  </si>
  <si>
    <t>715 4th St, New York City, NY 10001</t>
  </si>
  <si>
    <t>268191</t>
  </si>
  <si>
    <t>10/02/19 11:59</t>
  </si>
  <si>
    <t>268192</t>
  </si>
  <si>
    <t>10/22/19 20:27</t>
  </si>
  <si>
    <t>268193</t>
  </si>
  <si>
    <t>10/23/19 17:16</t>
  </si>
  <si>
    <t>268194</t>
  </si>
  <si>
    <t>10/31/19 21:17</t>
  </si>
  <si>
    <t>490 2nd St, Austin, TX 73301</t>
  </si>
  <si>
    <t>268195</t>
  </si>
  <si>
    <t>10/05/19 17:29</t>
  </si>
  <si>
    <t>268196</t>
  </si>
  <si>
    <t>10/31/19 21:28</t>
  </si>
  <si>
    <t>833 10th St, New York City, NY 10001</t>
  </si>
  <si>
    <t>268197</t>
  </si>
  <si>
    <t>10/22/19 21:01</t>
  </si>
  <si>
    <t>268198</t>
  </si>
  <si>
    <t>10/17/19 11:34</t>
  </si>
  <si>
    <t>268199</t>
  </si>
  <si>
    <t>10/08/19 19:16</t>
  </si>
  <si>
    <t>268200</t>
  </si>
  <si>
    <t>10/28/19 21:11</t>
  </si>
  <si>
    <t>999 14th St, Atlanta, GA 30301</t>
  </si>
  <si>
    <t>268201</t>
  </si>
  <si>
    <t>439 7th St, Dallas, TX 75001</t>
  </si>
  <si>
    <t>268202</t>
  </si>
  <si>
    <t>10/28/19 09:16</t>
  </si>
  <si>
    <t>268203</t>
  </si>
  <si>
    <t>636 Pine St, New York City, NY 10001</t>
  </si>
  <si>
    <t>268204</t>
  </si>
  <si>
    <t>268205</t>
  </si>
  <si>
    <t>259 Willow St, Los Angeles, CA 90001</t>
  </si>
  <si>
    <t>268206</t>
  </si>
  <si>
    <t>10/29/19 12:38</t>
  </si>
  <si>
    <t>983 Walnut St, Atlanta, GA 30301</t>
  </si>
  <si>
    <t>268207</t>
  </si>
  <si>
    <t>10/27/19 19:58</t>
  </si>
  <si>
    <t>268208</t>
  </si>
  <si>
    <t>10/11/19 18:24</t>
  </si>
  <si>
    <t>54 Park St, Los Angeles, CA 90001</t>
  </si>
  <si>
    <t>268209</t>
  </si>
  <si>
    <t>10/12/19 01:06</t>
  </si>
  <si>
    <t>268210</t>
  </si>
  <si>
    <t>10/11/19 23:39</t>
  </si>
  <si>
    <t>268211</t>
  </si>
  <si>
    <t>10/14/19 22:23</t>
  </si>
  <si>
    <t>65 Walnut St, San Francisco, CA 94016</t>
  </si>
  <si>
    <t>268212</t>
  </si>
  <si>
    <t>10/15/19 11:31</t>
  </si>
  <si>
    <t>268213</t>
  </si>
  <si>
    <t>10/03/19 21:28</t>
  </si>
  <si>
    <t>268214</t>
  </si>
  <si>
    <t>418 Washington St, San Francisco, CA 94016</t>
  </si>
  <si>
    <t>268215</t>
  </si>
  <si>
    <t>10/11/19 20:39</t>
  </si>
  <si>
    <t>327 9th St, New York City, NY 10001</t>
  </si>
  <si>
    <t>268216</t>
  </si>
  <si>
    <t>268217</t>
  </si>
  <si>
    <t>957 Jefferson St, Austin, TX 73301</t>
  </si>
  <si>
    <t>268218</t>
  </si>
  <si>
    <t>10/21/19 10:18</t>
  </si>
  <si>
    <t>268219</t>
  </si>
  <si>
    <t>388 7th St, Dallas, TX 75001</t>
  </si>
  <si>
    <t>268220</t>
  </si>
  <si>
    <t>10/09/19 16:07</t>
  </si>
  <si>
    <t>268221</t>
  </si>
  <si>
    <t>268222</t>
  </si>
  <si>
    <t>10/12/19 16:15</t>
  </si>
  <si>
    <t>268223</t>
  </si>
  <si>
    <t>10/01/19 22:46</t>
  </si>
  <si>
    <t>206 Willow St, Dallas, TX 75001</t>
  </si>
  <si>
    <t>268224</t>
  </si>
  <si>
    <t>268225</t>
  </si>
  <si>
    <t>268226</t>
  </si>
  <si>
    <t>10/17/19 05:56</t>
  </si>
  <si>
    <t>272 12th St, Seattle, WA 98101</t>
  </si>
  <si>
    <t>268227</t>
  </si>
  <si>
    <t>10/08/19 18:41</t>
  </si>
  <si>
    <t>268228</t>
  </si>
  <si>
    <t>505 7th St, Los Angeles, CA 90001</t>
  </si>
  <si>
    <t>268229</t>
  </si>
  <si>
    <t>316 North St, Atlanta, GA 30301</t>
  </si>
  <si>
    <t>268230</t>
  </si>
  <si>
    <t>10/05/19 10:44</t>
  </si>
  <si>
    <t>268231</t>
  </si>
  <si>
    <t>10/19/19 02:03</t>
  </si>
  <si>
    <t>983 Church St, San Francisco, CA 94016</t>
  </si>
  <si>
    <t>268232</t>
  </si>
  <si>
    <t>268233</t>
  </si>
  <si>
    <t>10/15/19 13:03</t>
  </si>
  <si>
    <t>952 4th St, New York City, NY 10001</t>
  </si>
  <si>
    <t>268234</t>
  </si>
  <si>
    <t>10/22/19 15:21</t>
  </si>
  <si>
    <t>822 11th St, Boston, MA 02215</t>
  </si>
  <si>
    <t>268235</t>
  </si>
  <si>
    <t>10/14/19 20:14</t>
  </si>
  <si>
    <t>56 Willow St, Seattle, WA 98101</t>
  </si>
  <si>
    <t>268236</t>
  </si>
  <si>
    <t>10/09/19 13:34</t>
  </si>
  <si>
    <t>268237</t>
  </si>
  <si>
    <t>10/26/19 22:42</t>
  </si>
  <si>
    <t>268238</t>
  </si>
  <si>
    <t>10/29/19 19:44</t>
  </si>
  <si>
    <t>268239</t>
  </si>
  <si>
    <t>10/10/19 19:17</t>
  </si>
  <si>
    <t>123 Lakeview St, Portland, ME 04101</t>
  </si>
  <si>
    <t>268240</t>
  </si>
  <si>
    <t>10/26/19 16:23</t>
  </si>
  <si>
    <t>665 Sunset St, Boston, MA 02215</t>
  </si>
  <si>
    <t>268241</t>
  </si>
  <si>
    <t>10/30/19 14:54</t>
  </si>
  <si>
    <t>883 Maple St, Dallas, TX 75001</t>
  </si>
  <si>
    <t>268242</t>
  </si>
  <si>
    <t>10/06/19 23:47</t>
  </si>
  <si>
    <t>268243</t>
  </si>
  <si>
    <t>10/20/19 21:01</t>
  </si>
  <si>
    <t>920 Park St, New York City, NY 10001</t>
  </si>
  <si>
    <t>268244</t>
  </si>
  <si>
    <t>10/29/19 01:51</t>
  </si>
  <si>
    <t>835 Elm St, New York City, NY 10001</t>
  </si>
  <si>
    <t>268245</t>
  </si>
  <si>
    <t>10/09/19 09:20</t>
  </si>
  <si>
    <t>268246</t>
  </si>
  <si>
    <t>10/24/19 23:00</t>
  </si>
  <si>
    <t>268247</t>
  </si>
  <si>
    <t>10/05/19 17:07</t>
  </si>
  <si>
    <t>268248</t>
  </si>
  <si>
    <t>10/27/19 19:31</t>
  </si>
  <si>
    <t>981 Pine St, San Francisco, CA 94016</t>
  </si>
  <si>
    <t>268249</t>
  </si>
  <si>
    <t>10/16/19 22:31</t>
  </si>
  <si>
    <t>587 Ridge St, Boston, MA 02215</t>
  </si>
  <si>
    <t>268250</t>
  </si>
  <si>
    <t>268251</t>
  </si>
  <si>
    <t>10/22/19 11:21</t>
  </si>
  <si>
    <t>556 Chestnut St, New York City, NY 10001</t>
  </si>
  <si>
    <t>268252</t>
  </si>
  <si>
    <t>10/13/19 13:04</t>
  </si>
  <si>
    <t>643 14th St, Dallas, TX 75001</t>
  </si>
  <si>
    <t>268253</t>
  </si>
  <si>
    <t>920 5th St, New York City, NY 10001</t>
  </si>
  <si>
    <t>268254</t>
  </si>
  <si>
    <t>268255</t>
  </si>
  <si>
    <t>10/04/19 14:04</t>
  </si>
  <si>
    <t>732 11th St, Dallas, TX 75001</t>
  </si>
  <si>
    <t>268256</t>
  </si>
  <si>
    <t>10/04/19 13:37</t>
  </si>
  <si>
    <t>141 Park St, Austin, TX 73301</t>
  </si>
  <si>
    <t>268257</t>
  </si>
  <si>
    <t>10/25/19 13:31</t>
  </si>
  <si>
    <t>731 Lake St, Atlanta, GA 30301</t>
  </si>
  <si>
    <t>268258</t>
  </si>
  <si>
    <t>10/12/19 17:47</t>
  </si>
  <si>
    <t>910 River St, Los Angeles, CA 90001</t>
  </si>
  <si>
    <t>268259</t>
  </si>
  <si>
    <t>10/30/19 11:11</t>
  </si>
  <si>
    <t>268260</t>
  </si>
  <si>
    <t>10/14/19 14:02</t>
  </si>
  <si>
    <t>802 Ridge St, San Francisco, CA 94016</t>
  </si>
  <si>
    <t>268261</t>
  </si>
  <si>
    <t>10/31/19 21:30</t>
  </si>
  <si>
    <t>717 Ridge St, Los Angeles, CA 90001</t>
  </si>
  <si>
    <t>268262</t>
  </si>
  <si>
    <t>10/15/19 22:49</t>
  </si>
  <si>
    <t>268263</t>
  </si>
  <si>
    <t>280 Ridge St, Boston, MA 02215</t>
  </si>
  <si>
    <t>268264</t>
  </si>
  <si>
    <t>10/16/19 16:43</t>
  </si>
  <si>
    <t>766 Pine St, Seattle, WA 98101</t>
  </si>
  <si>
    <t>268265</t>
  </si>
  <si>
    <t>10/27/19 17:02</t>
  </si>
  <si>
    <t>268266</t>
  </si>
  <si>
    <t>10/13/19 13:32</t>
  </si>
  <si>
    <t>169 Madison St, Atlanta, GA 30301</t>
  </si>
  <si>
    <t>268267</t>
  </si>
  <si>
    <t>10/27/19 12:59</t>
  </si>
  <si>
    <t>593 Walnut St, Austin, TX 73301</t>
  </si>
  <si>
    <t>268268</t>
  </si>
  <si>
    <t>10/15/19 18:09</t>
  </si>
  <si>
    <t>960 Highland St, Portland, OR 97035</t>
  </si>
  <si>
    <t>268269</t>
  </si>
  <si>
    <t>10/20/19 11:42</t>
  </si>
  <si>
    <t>946 4th St, Portland, OR 97035</t>
  </si>
  <si>
    <t>268270</t>
  </si>
  <si>
    <t>10/09/19 23:03</t>
  </si>
  <si>
    <t>925 14th St, Boston, MA 02215</t>
  </si>
  <si>
    <t>268271</t>
  </si>
  <si>
    <t>10/04/19 18:20</t>
  </si>
  <si>
    <t>675 12th St, Los Angeles, CA 90001</t>
  </si>
  <si>
    <t>268272</t>
  </si>
  <si>
    <t>67 South St, Dallas, TX 75001</t>
  </si>
  <si>
    <t>268273</t>
  </si>
  <si>
    <t>268274</t>
  </si>
  <si>
    <t>10/31/19 15:11</t>
  </si>
  <si>
    <t>268275</t>
  </si>
  <si>
    <t>10/28/19 19:19</t>
  </si>
  <si>
    <t>931 Johnson St, New York City, NY 10001</t>
  </si>
  <si>
    <t>268276</t>
  </si>
  <si>
    <t>10/30/19 15:33</t>
  </si>
  <si>
    <t>268277</t>
  </si>
  <si>
    <t>268278</t>
  </si>
  <si>
    <t>686 South St, Austin, TX 73301</t>
  </si>
  <si>
    <t>268279</t>
  </si>
  <si>
    <t>858 5th St, Dallas, TX 75001</t>
  </si>
  <si>
    <t>268280</t>
  </si>
  <si>
    <t>268281</t>
  </si>
  <si>
    <t>520 River St, Portland, ME 04101</t>
  </si>
  <si>
    <t>268282</t>
  </si>
  <si>
    <t>10/28/19 09:49</t>
  </si>
  <si>
    <t>268283</t>
  </si>
  <si>
    <t>985 12th St, Portland, ME 04101</t>
  </si>
  <si>
    <t>268284</t>
  </si>
  <si>
    <t>10/18/19 15:41</t>
  </si>
  <si>
    <t>859 5th St, Austin, TX 73301</t>
  </si>
  <si>
    <t>268285</t>
  </si>
  <si>
    <t>10/10/19 12:23</t>
  </si>
  <si>
    <t>233 13th St, Atlanta, GA 30301</t>
  </si>
  <si>
    <t>268286</t>
  </si>
  <si>
    <t>10/18/19 23:17</t>
  </si>
  <si>
    <t>268287</t>
  </si>
  <si>
    <t>10/08/19 18:18</t>
  </si>
  <si>
    <t>268288</t>
  </si>
  <si>
    <t>10/23/19 16:25</t>
  </si>
  <si>
    <t>857 Meadow St, Los Angeles, CA 90001</t>
  </si>
  <si>
    <t>268289</t>
  </si>
  <si>
    <t>10/28/19 19:53</t>
  </si>
  <si>
    <t>596 Pine St, Austin, TX 73301</t>
  </si>
  <si>
    <t>268290</t>
  </si>
  <si>
    <t>268291</t>
  </si>
  <si>
    <t>10/06/19 18:03</t>
  </si>
  <si>
    <t>402 Jackson St, New York City, NY 10001</t>
  </si>
  <si>
    <t>268292</t>
  </si>
  <si>
    <t>268293</t>
  </si>
  <si>
    <t>10/17/19 23:12</t>
  </si>
  <si>
    <t>870 9th St, Austin, TX 73301</t>
  </si>
  <si>
    <t>268294</t>
  </si>
  <si>
    <t>10/13/19 16:01</t>
  </si>
  <si>
    <t>653 Washington St, San Francisco, CA 94016</t>
  </si>
  <si>
    <t>268295</t>
  </si>
  <si>
    <t>10/28/19 11:29</t>
  </si>
  <si>
    <t>450 West St, San Francisco, CA 94016</t>
  </si>
  <si>
    <t>268296</t>
  </si>
  <si>
    <t>268297</t>
  </si>
  <si>
    <t>10/30/19 01:02</t>
  </si>
  <si>
    <t>268298</t>
  </si>
  <si>
    <t>931 11th St, San Francisco, CA 94016</t>
  </si>
  <si>
    <t>268299</t>
  </si>
  <si>
    <t>10/16/19 13:54</t>
  </si>
  <si>
    <t>47 Wilson St, Los Angeles, CA 90001</t>
  </si>
  <si>
    <t>268300</t>
  </si>
  <si>
    <t>10/15/19 18:56</t>
  </si>
  <si>
    <t>954 8th St, San Francisco, CA 94016</t>
  </si>
  <si>
    <t>268301</t>
  </si>
  <si>
    <t>10/13/19 21:07</t>
  </si>
  <si>
    <t>268302</t>
  </si>
  <si>
    <t>10/02/19 13:07</t>
  </si>
  <si>
    <t>617 Sunset St, Seattle, WA 98101</t>
  </si>
  <si>
    <t>268303</t>
  </si>
  <si>
    <t>10/17/19 17:29</t>
  </si>
  <si>
    <t>117 Maple St, New York City, NY 10001</t>
  </si>
  <si>
    <t>268304</t>
  </si>
  <si>
    <t>268305</t>
  </si>
  <si>
    <t>10/26/19 21:06</t>
  </si>
  <si>
    <t>13 11th St, New York City, NY 10001</t>
  </si>
  <si>
    <t>268306</t>
  </si>
  <si>
    <t>10/24/19 06:27</t>
  </si>
  <si>
    <t>201 West St, Portland, ME 04101</t>
  </si>
  <si>
    <t>268307</t>
  </si>
  <si>
    <t>10/14/19 10:24</t>
  </si>
  <si>
    <t>994 Madison St, New York City, NY 10001</t>
  </si>
  <si>
    <t>268308</t>
  </si>
  <si>
    <t>10/28/19 20:54</t>
  </si>
  <si>
    <t>268309</t>
  </si>
  <si>
    <t>10/14/19 15:08</t>
  </si>
  <si>
    <t>608 Ridge St, Boston, MA 02215</t>
  </si>
  <si>
    <t>268310</t>
  </si>
  <si>
    <t>10/16/19 16:09</t>
  </si>
  <si>
    <t>660 Jefferson St, San Francisco, CA 94016</t>
  </si>
  <si>
    <t>268311</t>
  </si>
  <si>
    <t>10/09/19 18:04</t>
  </si>
  <si>
    <t>685 Willow St, New York City, NY 10001</t>
  </si>
  <si>
    <t>268312</t>
  </si>
  <si>
    <t>10/04/19 22:45</t>
  </si>
  <si>
    <t>339 Walnut St, Atlanta, GA 30301</t>
  </si>
  <si>
    <t>268313</t>
  </si>
  <si>
    <t>10/14/19 23:24</t>
  </si>
  <si>
    <t>214 4th St, San Francisco, CA 94016</t>
  </si>
  <si>
    <t>268314</t>
  </si>
  <si>
    <t>95 Sunset St, Los Angeles, CA 90001</t>
  </si>
  <si>
    <t>268315</t>
  </si>
  <si>
    <t>10/30/19 16:15</t>
  </si>
  <si>
    <t>284 South St, Portland, OR 97035</t>
  </si>
  <si>
    <t>268316</t>
  </si>
  <si>
    <t>10/23/19 18:33</t>
  </si>
  <si>
    <t>111 Lakeview St, Austin, TX 73301</t>
  </si>
  <si>
    <t>268317</t>
  </si>
  <si>
    <t>10/16/19 07:35</t>
  </si>
  <si>
    <t>423 Center St, New York City, NY 10001</t>
  </si>
  <si>
    <t>268318</t>
  </si>
  <si>
    <t>10/31/19 14:14</t>
  </si>
  <si>
    <t>712 Walnut St, Boston, MA 02215</t>
  </si>
  <si>
    <t>268319</t>
  </si>
  <si>
    <t>10/31/19 19:01</t>
  </si>
  <si>
    <t>268320</t>
  </si>
  <si>
    <t>10/28/19 09:32</t>
  </si>
  <si>
    <t>268321</t>
  </si>
  <si>
    <t>10/24/19 22:38</t>
  </si>
  <si>
    <t>238 Walnut St, Seattle, WA 98101</t>
  </si>
  <si>
    <t>268322</t>
  </si>
  <si>
    <t>10/23/19 17:12</t>
  </si>
  <si>
    <t>268323</t>
  </si>
  <si>
    <t>10/18/19 22:28</t>
  </si>
  <si>
    <t>34 River St, Los Angeles, CA 90001</t>
  </si>
  <si>
    <t>268324</t>
  </si>
  <si>
    <t>10/14/19 19:37</t>
  </si>
  <si>
    <t>724 Meadow St, Los Angeles, CA 90001</t>
  </si>
  <si>
    <t>268325</t>
  </si>
  <si>
    <t>10/08/19 14:08</t>
  </si>
  <si>
    <t>268326</t>
  </si>
  <si>
    <t>10/23/19 08:22</t>
  </si>
  <si>
    <t>605 12th St, Boston, MA 02215</t>
  </si>
  <si>
    <t>268327</t>
  </si>
  <si>
    <t>10/21/19 14:24</t>
  </si>
  <si>
    <t>509 Park St, Austin, TX 73301</t>
  </si>
  <si>
    <t>268328</t>
  </si>
  <si>
    <t>10/10/19 16:01</t>
  </si>
  <si>
    <t>268329</t>
  </si>
  <si>
    <t>268330</t>
  </si>
  <si>
    <t>10/10/19 10:41</t>
  </si>
  <si>
    <t>399 Sunset St, Dallas, TX 75001</t>
  </si>
  <si>
    <t>268331</t>
  </si>
  <si>
    <t>10/29/19 21:02</t>
  </si>
  <si>
    <t>102 8th St, San Francisco, CA 94016</t>
  </si>
  <si>
    <t>268332</t>
  </si>
  <si>
    <t>10/12/19 23:31</t>
  </si>
  <si>
    <t>475 South St, Los Angeles, CA 90001</t>
  </si>
  <si>
    <t>268333</t>
  </si>
  <si>
    <t>10/06/19 07:12</t>
  </si>
  <si>
    <t>166 Meadow St, San Francisco, CA 94016</t>
  </si>
  <si>
    <t>268334</t>
  </si>
  <si>
    <t>10/08/19 19:52</t>
  </si>
  <si>
    <t>559 Maple St, New York City, NY 10001</t>
  </si>
  <si>
    <t>268335</t>
  </si>
  <si>
    <t>10/15/19 12:47</t>
  </si>
  <si>
    <t>268336</t>
  </si>
  <si>
    <t>10/18/19 10:30</t>
  </si>
  <si>
    <t>597 11th St, Boston, MA 02215</t>
  </si>
  <si>
    <t>268337</t>
  </si>
  <si>
    <t>10/09/19 21:20</t>
  </si>
  <si>
    <t>28 7th St, Los Angeles, CA 90001</t>
  </si>
  <si>
    <t>268338</t>
  </si>
  <si>
    <t>10/09/19 17:30</t>
  </si>
  <si>
    <t>819 1st St, Dallas, TX 75001</t>
  </si>
  <si>
    <t>268339</t>
  </si>
  <si>
    <t>10/24/19 19:48</t>
  </si>
  <si>
    <t>998 River St, Dallas, TX 75001</t>
  </si>
  <si>
    <t>268340</t>
  </si>
  <si>
    <t>10/18/19 19:45</t>
  </si>
  <si>
    <t>382 Chestnut St, Boston, MA 02215</t>
  </si>
  <si>
    <t>268341</t>
  </si>
  <si>
    <t>10/24/19 21:37</t>
  </si>
  <si>
    <t>891 Jefferson St, Boston, MA 02215</t>
  </si>
  <si>
    <t>268342</t>
  </si>
  <si>
    <t>268343</t>
  </si>
  <si>
    <t>10/14/19 07:01</t>
  </si>
  <si>
    <t>358 Jefferson St, Dallas, TX 75001</t>
  </si>
  <si>
    <t>268344</t>
  </si>
  <si>
    <t>10/10/19 14:47</t>
  </si>
  <si>
    <t>166 Chestnut St, Portland, OR 97035</t>
  </si>
  <si>
    <t>268345</t>
  </si>
  <si>
    <t>10/03/19 12:55</t>
  </si>
  <si>
    <t>268346</t>
  </si>
  <si>
    <t>10/06/19 14:32</t>
  </si>
  <si>
    <t>268347</t>
  </si>
  <si>
    <t>10/02/19 07:43</t>
  </si>
  <si>
    <t>771 Lincoln St, San Francisco, CA 94016</t>
  </si>
  <si>
    <t>268348</t>
  </si>
  <si>
    <t>10/20/19 19:35</t>
  </si>
  <si>
    <t>268349</t>
  </si>
  <si>
    <t>268350</t>
  </si>
  <si>
    <t>10/08/19 16:03</t>
  </si>
  <si>
    <t>803 Main St, Los Angeles, CA 90001</t>
  </si>
  <si>
    <t>268351</t>
  </si>
  <si>
    <t>10/29/19 19:03</t>
  </si>
  <si>
    <t>268352</t>
  </si>
  <si>
    <t>10/24/19 10:58</t>
  </si>
  <si>
    <t>6 Hill St, Boston, MA 02215</t>
  </si>
  <si>
    <t>268353</t>
  </si>
  <si>
    <t>10/22/19 00:25</t>
  </si>
  <si>
    <t>302 6th St, San Francisco, CA 94016</t>
  </si>
  <si>
    <t>268354</t>
  </si>
  <si>
    <t>10/06/19 22:50</t>
  </si>
  <si>
    <t>189 Lincoln St, Seattle, WA 98101</t>
  </si>
  <si>
    <t>268355</t>
  </si>
  <si>
    <t>10/25/19 12:00</t>
  </si>
  <si>
    <t>893 Lincoln St, Los Angeles, CA 90001</t>
  </si>
  <si>
    <t>268356</t>
  </si>
  <si>
    <t>10/08/19 15:17</t>
  </si>
  <si>
    <t>463 2nd St, Boston, MA 02215</t>
  </si>
  <si>
    <t>268357</t>
  </si>
  <si>
    <t>10/12/19 22:25</t>
  </si>
  <si>
    <t>537 Washington St, Atlanta, GA 30301</t>
  </si>
  <si>
    <t>268358</t>
  </si>
  <si>
    <t>552 11th St, Austin, TX 73301</t>
  </si>
  <si>
    <t>268359</t>
  </si>
  <si>
    <t>10/20/19 16:56</t>
  </si>
  <si>
    <t>268360</t>
  </si>
  <si>
    <t>10/27/19 04:56</t>
  </si>
  <si>
    <t>22 West St, San Francisco, CA 94016</t>
  </si>
  <si>
    <t>268361</t>
  </si>
  <si>
    <t>10/14/19 17:05</t>
  </si>
  <si>
    <t>409 Hill St, Atlanta, GA 30301</t>
  </si>
  <si>
    <t>268362</t>
  </si>
  <si>
    <t>10/07/19 22:17</t>
  </si>
  <si>
    <t>848 Ridge St, Los Angeles, CA 90001</t>
  </si>
  <si>
    <t>268363</t>
  </si>
  <si>
    <t>10/13/19 07:05</t>
  </si>
  <si>
    <t>268364</t>
  </si>
  <si>
    <t>10/21/19 08:28</t>
  </si>
  <si>
    <t>611 Johnson St, Atlanta, GA 30301</t>
  </si>
  <si>
    <t>268365</t>
  </si>
  <si>
    <t>594 Lincoln St, Austin, TX 73301</t>
  </si>
  <si>
    <t>268366</t>
  </si>
  <si>
    <t>10/22/19 15:14</t>
  </si>
  <si>
    <t>16 Elm St, Portland, OR 97035</t>
  </si>
  <si>
    <t>268367</t>
  </si>
  <si>
    <t>10/14/19 23:03</t>
  </si>
  <si>
    <t>101 1st St, Seattle, WA 98101</t>
  </si>
  <si>
    <t>268368</t>
  </si>
  <si>
    <t>10/10/19 13:06</t>
  </si>
  <si>
    <t>935 Maple St, Portland, OR 97035</t>
  </si>
  <si>
    <t>268369</t>
  </si>
  <si>
    <t>10/22/19 17:25</t>
  </si>
  <si>
    <t>268370</t>
  </si>
  <si>
    <t>10/25/19 09:23</t>
  </si>
  <si>
    <t>485 Walnut St, Dallas, TX 75001</t>
  </si>
  <si>
    <t>268371</t>
  </si>
  <si>
    <t>10/12/19 09:34</t>
  </si>
  <si>
    <t>268372</t>
  </si>
  <si>
    <t>10/18/19 20:28</t>
  </si>
  <si>
    <t>15 Maple St, Portland, OR 97035</t>
  </si>
  <si>
    <t>268373</t>
  </si>
  <si>
    <t>10/26/19 20:42</t>
  </si>
  <si>
    <t>796 Sunset St, San Francisco, CA 94016</t>
  </si>
  <si>
    <t>268374</t>
  </si>
  <si>
    <t>268375</t>
  </si>
  <si>
    <t>268376</t>
  </si>
  <si>
    <t>309 Meadow St, Los Angeles, CA 90001</t>
  </si>
  <si>
    <t>268377</t>
  </si>
  <si>
    <t>10/10/19 11:31</t>
  </si>
  <si>
    <t>20 8th St, New York City, NY 10001</t>
  </si>
  <si>
    <t>268378</t>
  </si>
  <si>
    <t>10/07/19 17:25</t>
  </si>
  <si>
    <t>431 Madison St, Seattle, WA 98101</t>
  </si>
  <si>
    <t>268379</t>
  </si>
  <si>
    <t>10/05/19 22:41</t>
  </si>
  <si>
    <t>865 14th St, San Francisco, CA 94016</t>
  </si>
  <si>
    <t>268380</t>
  </si>
  <si>
    <t>10/08/19 15:30</t>
  </si>
  <si>
    <t>37 River St, Boston, MA 02215</t>
  </si>
  <si>
    <t>268381</t>
  </si>
  <si>
    <t>10/19/19 23:30</t>
  </si>
  <si>
    <t>522 8th St, Atlanta, GA 30301</t>
  </si>
  <si>
    <t>268382</t>
  </si>
  <si>
    <t>10/01/19 10:56</t>
  </si>
  <si>
    <t>845 Madison St, Seattle, WA 98101</t>
  </si>
  <si>
    <t>268383</t>
  </si>
  <si>
    <t>528 South St, Seattle, WA 98101</t>
  </si>
  <si>
    <t>268384</t>
  </si>
  <si>
    <t>10/22/19 11:18</t>
  </si>
  <si>
    <t>719 Cherry St, San Francisco, CA 94016</t>
  </si>
  <si>
    <t>268385</t>
  </si>
  <si>
    <t>10/29/19 21:05</t>
  </si>
  <si>
    <t>77 Main St, Boston, MA 02215</t>
  </si>
  <si>
    <t>268386</t>
  </si>
  <si>
    <t>10/22/19 11:28</t>
  </si>
  <si>
    <t>268387</t>
  </si>
  <si>
    <t>10/19/19 18:53</t>
  </si>
  <si>
    <t>747 Jackson St, New York City, NY 10001</t>
  </si>
  <si>
    <t>268388</t>
  </si>
  <si>
    <t>347 Lake St, San Francisco, CA 94016</t>
  </si>
  <si>
    <t>268389</t>
  </si>
  <si>
    <t>10/22/19 18:56</t>
  </si>
  <si>
    <t>268390</t>
  </si>
  <si>
    <t>10/18/19 11:49</t>
  </si>
  <si>
    <t>268391</t>
  </si>
  <si>
    <t>10/21/19 15:28</t>
  </si>
  <si>
    <t>41 Church St, Seattle, WA 98101</t>
  </si>
  <si>
    <t>268392</t>
  </si>
  <si>
    <t>268393</t>
  </si>
  <si>
    <t>10/26/19 00:35</t>
  </si>
  <si>
    <t>550 North St, Portland, OR 97035</t>
  </si>
  <si>
    <t>268394</t>
  </si>
  <si>
    <t>10/23/19 11:58</t>
  </si>
  <si>
    <t>268395</t>
  </si>
  <si>
    <t>10/17/19 21:15</t>
  </si>
  <si>
    <t>137 Chestnut St, San Francisco, CA 94016</t>
  </si>
  <si>
    <t>268396</t>
  </si>
  <si>
    <t>268397</t>
  </si>
  <si>
    <t>10/21/19 10:54</t>
  </si>
  <si>
    <t>612 Jackson St, Portland, OR 97035</t>
  </si>
  <si>
    <t>268398</t>
  </si>
  <si>
    <t>10/03/19 12:00</t>
  </si>
  <si>
    <t>767 7th St, Austin, TX 73301</t>
  </si>
  <si>
    <t>268399</t>
  </si>
  <si>
    <t>10/13/19 20:37</t>
  </si>
  <si>
    <t>268400</t>
  </si>
  <si>
    <t>10/07/19 14:27</t>
  </si>
  <si>
    <t>618 Highland St, New York City, NY 10001</t>
  </si>
  <si>
    <t>268401</t>
  </si>
  <si>
    <t>10/20/19 13:39</t>
  </si>
  <si>
    <t>240 Sunset St, Los Angeles, CA 90001</t>
  </si>
  <si>
    <t>268402</t>
  </si>
  <si>
    <t>427 Forest St, Dallas, TX 75001</t>
  </si>
  <si>
    <t>268403</t>
  </si>
  <si>
    <t>10/13/19 20:47</t>
  </si>
  <si>
    <t>411 Spruce St, San Francisco, CA 94016</t>
  </si>
  <si>
    <t>268404</t>
  </si>
  <si>
    <t>10/21/19 05:18</t>
  </si>
  <si>
    <t>722 4th St, Austin, TX 73301</t>
  </si>
  <si>
    <t>268405</t>
  </si>
  <si>
    <t>10/12/19 11:57</t>
  </si>
  <si>
    <t>269 North St, Los Angeles, CA 90001</t>
  </si>
  <si>
    <t>268406</t>
  </si>
  <si>
    <t>618 9th St, San Francisco, CA 94016</t>
  </si>
  <si>
    <t>268407</t>
  </si>
  <si>
    <t>776 Madison St, New York City, NY 10001</t>
  </si>
  <si>
    <t>268408</t>
  </si>
  <si>
    <t>10/14/19 20:52</t>
  </si>
  <si>
    <t>299 Spruce St, San Francisco, CA 94016</t>
  </si>
  <si>
    <t>268409</t>
  </si>
  <si>
    <t>630 Church St, Dallas, TX 75001</t>
  </si>
  <si>
    <t>268410</t>
  </si>
  <si>
    <t>10/02/19 00:33</t>
  </si>
  <si>
    <t>985 Chestnut St, Boston, MA 02215</t>
  </si>
  <si>
    <t>268411</t>
  </si>
  <si>
    <t>10/09/19 08:00</t>
  </si>
  <si>
    <t>39 Maple St, Boston, MA 02215</t>
  </si>
  <si>
    <t>268412</t>
  </si>
  <si>
    <t>560 Madison St, Austin, TX 73301</t>
  </si>
  <si>
    <t>268413</t>
  </si>
  <si>
    <t>268414</t>
  </si>
  <si>
    <t>10/31/19 12:42</t>
  </si>
  <si>
    <t>268415</t>
  </si>
  <si>
    <t>10/27/19 10:14</t>
  </si>
  <si>
    <t>268416</t>
  </si>
  <si>
    <t>111 Johnson St, San Francisco, CA 94016</t>
  </si>
  <si>
    <t>268417</t>
  </si>
  <si>
    <t>10/20/19 23:27</t>
  </si>
  <si>
    <t>968 Johnson St, Seattle, WA 98101</t>
  </si>
  <si>
    <t>268418</t>
  </si>
  <si>
    <t>10/10/19 09:39</t>
  </si>
  <si>
    <t>799 River St, New York City, NY 10001</t>
  </si>
  <si>
    <t>268419</t>
  </si>
  <si>
    <t>10/13/19 14:29</t>
  </si>
  <si>
    <t>831 Maple St, New York City, NY 10001</t>
  </si>
  <si>
    <t>268420</t>
  </si>
  <si>
    <t>10/29/19 10:50</t>
  </si>
  <si>
    <t>268421</t>
  </si>
  <si>
    <t>10/07/19 20:15</t>
  </si>
  <si>
    <t>386 11th St, Seattle, WA 98101</t>
  </si>
  <si>
    <t>268422</t>
  </si>
  <si>
    <t>10/18/19 17:53</t>
  </si>
  <si>
    <t>760 8th St, San Francisco, CA 94016</t>
  </si>
  <si>
    <t>268423</t>
  </si>
  <si>
    <t>10/19/19 11:21</t>
  </si>
  <si>
    <t>366 Maple St, Seattle, WA 98101</t>
  </si>
  <si>
    <t>268424</t>
  </si>
  <si>
    <t>268425</t>
  </si>
  <si>
    <t>10/15/19 14:51</t>
  </si>
  <si>
    <t>444 Lincoln St, Los Angeles, CA 90001</t>
  </si>
  <si>
    <t>268426</t>
  </si>
  <si>
    <t>788 Walnut St, Seattle, WA 98101</t>
  </si>
  <si>
    <t>268427</t>
  </si>
  <si>
    <t>10/06/19 19:03</t>
  </si>
  <si>
    <t>268428</t>
  </si>
  <si>
    <t>10/16/19 12:02</t>
  </si>
  <si>
    <t>617 Pine St, Los Angeles, CA 90001</t>
  </si>
  <si>
    <t>268429</t>
  </si>
  <si>
    <t>10/26/19 09:16</t>
  </si>
  <si>
    <t>268430</t>
  </si>
  <si>
    <t>10/29/19 12:45</t>
  </si>
  <si>
    <t>268431</t>
  </si>
  <si>
    <t>10/01/19 15:23</t>
  </si>
  <si>
    <t>268432</t>
  </si>
  <si>
    <t>439 Center St, San Francisco, CA 94016</t>
  </si>
  <si>
    <t>268433</t>
  </si>
  <si>
    <t>10/23/19 20:10</t>
  </si>
  <si>
    <t>268434</t>
  </si>
  <si>
    <t>10/24/19 20:28</t>
  </si>
  <si>
    <t>876 South St, Dallas, TX 75001</t>
  </si>
  <si>
    <t>268435</t>
  </si>
  <si>
    <t>10/18/19 21:42</t>
  </si>
  <si>
    <t>729 13th St, Los Angeles, CA 90001</t>
  </si>
  <si>
    <t>268436</t>
  </si>
  <si>
    <t>10/31/19 18:47</t>
  </si>
  <si>
    <t>516 Lakeview St, Los Angeles, CA 90001</t>
  </si>
  <si>
    <t>268437</t>
  </si>
  <si>
    <t>10/08/19 15:33</t>
  </si>
  <si>
    <t>460 2nd St, Atlanta, GA 30301</t>
  </si>
  <si>
    <t>268438</t>
  </si>
  <si>
    <t>10/17/19 13:51</t>
  </si>
  <si>
    <t>50 Lake St, Seattle, WA 98101</t>
  </si>
  <si>
    <t>268439</t>
  </si>
  <si>
    <t>10/15/19 20:51</t>
  </si>
  <si>
    <t>268440</t>
  </si>
  <si>
    <t>10/03/19 17:39</t>
  </si>
  <si>
    <t>36 2nd St, San Francisco, CA 94016</t>
  </si>
  <si>
    <t>268441</t>
  </si>
  <si>
    <t>10/08/19 22:06</t>
  </si>
  <si>
    <t>950 Elm St, Los Angeles, CA 90001</t>
  </si>
  <si>
    <t>268442</t>
  </si>
  <si>
    <t>10/28/19 09:01</t>
  </si>
  <si>
    <t>472 Forest St, Boston, MA 02215</t>
  </si>
  <si>
    <t>268443</t>
  </si>
  <si>
    <t>10/22/19 15:13</t>
  </si>
  <si>
    <t>440 Jackson St, Seattle, WA 98101</t>
  </si>
  <si>
    <t>268444</t>
  </si>
  <si>
    <t>10/27/19 19:29</t>
  </si>
  <si>
    <t>644 Cedar St, San Francisco, CA 94016</t>
  </si>
  <si>
    <t>268445</t>
  </si>
  <si>
    <t>10/30/19 14:11</t>
  </si>
  <si>
    <t>541 Pine St, San Francisco, CA 94016</t>
  </si>
  <si>
    <t>268446</t>
  </si>
  <si>
    <t>10/28/19 16:23</t>
  </si>
  <si>
    <t>30 Jefferson St, San Francisco, CA 94016</t>
  </si>
  <si>
    <t>268447</t>
  </si>
  <si>
    <t>10/18/19 09:50</t>
  </si>
  <si>
    <t>787 Chestnut St, San Francisco, CA 94016</t>
  </si>
  <si>
    <t>268448</t>
  </si>
  <si>
    <t>363 Elm St, Austin, TX 73301</t>
  </si>
  <si>
    <t>268449</t>
  </si>
  <si>
    <t>10/26/19 23:07</t>
  </si>
  <si>
    <t>268450</t>
  </si>
  <si>
    <t>923 12th St, Portland, OR 97035</t>
  </si>
  <si>
    <t>268451</t>
  </si>
  <si>
    <t>10/24/19 07:28</t>
  </si>
  <si>
    <t>268452</t>
  </si>
  <si>
    <t>359 Lake St, Portland, OR 97035</t>
  </si>
  <si>
    <t>268453</t>
  </si>
  <si>
    <t>10/22/19 17:31</t>
  </si>
  <si>
    <t>268454</t>
  </si>
  <si>
    <t>268455</t>
  </si>
  <si>
    <t>103 Cedar St, Atlanta, GA 30301</t>
  </si>
  <si>
    <t>268456</t>
  </si>
  <si>
    <t>540 Forest St, Los Angeles, CA 90001</t>
  </si>
  <si>
    <t>268457</t>
  </si>
  <si>
    <t>161 Walnut St, Los Angeles, CA 90001</t>
  </si>
  <si>
    <t>268458</t>
  </si>
  <si>
    <t>10/03/19 08:23</t>
  </si>
  <si>
    <t>84 Sunset St, Los Angeles, CA 90001</t>
  </si>
  <si>
    <t>268459</t>
  </si>
  <si>
    <t>10/09/19 09:21</t>
  </si>
  <si>
    <t>268460</t>
  </si>
  <si>
    <t>10/03/19 07:33</t>
  </si>
  <si>
    <t>483 14th St, Portland, OR 97035</t>
  </si>
  <si>
    <t>268461</t>
  </si>
  <si>
    <t>10/13/19 22:22</t>
  </si>
  <si>
    <t>26 6th St, San Francisco, CA 94016</t>
  </si>
  <si>
    <t>268462</t>
  </si>
  <si>
    <t>10/25/19 10:02</t>
  </si>
  <si>
    <t>350 Highland St, Boston, MA 02215</t>
  </si>
  <si>
    <t>268463</t>
  </si>
  <si>
    <t>268464</t>
  </si>
  <si>
    <t>10/13/19 08:17</t>
  </si>
  <si>
    <t>59 Madison St, San Francisco, CA 94016</t>
  </si>
  <si>
    <t>268465</t>
  </si>
  <si>
    <t>10/20/19 06:13</t>
  </si>
  <si>
    <t>491 Willow St, Dallas, TX 75001</t>
  </si>
  <si>
    <t>268466</t>
  </si>
  <si>
    <t>10/30/19 16:59</t>
  </si>
  <si>
    <t>653 Pine St, New York City, NY 10001</t>
  </si>
  <si>
    <t>268467</t>
  </si>
  <si>
    <t>10/07/19 19:16</t>
  </si>
  <si>
    <t>268468</t>
  </si>
  <si>
    <t>10/31/19 12:13</t>
  </si>
  <si>
    <t>404 Washington St, New York City, NY 10001</t>
  </si>
  <si>
    <t>268469</t>
  </si>
  <si>
    <t>533 Ridge St, New York City, NY 10001</t>
  </si>
  <si>
    <t>268470</t>
  </si>
  <si>
    <t>10/31/19 22:55</t>
  </si>
  <si>
    <t>146 Lincoln St, Seattle, WA 98101</t>
  </si>
  <si>
    <t>268471</t>
  </si>
  <si>
    <t>10/17/19 17:54</t>
  </si>
  <si>
    <t>398 Madison St, Boston, MA 02215</t>
  </si>
  <si>
    <t>268472</t>
  </si>
  <si>
    <t>10/13/19 20:46</t>
  </si>
  <si>
    <t>181 West St, Austin, TX 73301</t>
  </si>
  <si>
    <t>268473</t>
  </si>
  <si>
    <t>10/16/19 11:59</t>
  </si>
  <si>
    <t>592 Elm St, San Francisco, CA 94016</t>
  </si>
  <si>
    <t>268474</t>
  </si>
  <si>
    <t>10/20/19 14:37</t>
  </si>
  <si>
    <t>268475</t>
  </si>
  <si>
    <t>10/06/19 18:55</t>
  </si>
  <si>
    <t>571 Jackson St, Seattle, WA 98101</t>
  </si>
  <si>
    <t>268476</t>
  </si>
  <si>
    <t>10/10/19 22:06</t>
  </si>
  <si>
    <t>56 Ridge St, Portland, OR 97035</t>
  </si>
  <si>
    <t>268477</t>
  </si>
  <si>
    <t>10/28/19 14:26</t>
  </si>
  <si>
    <t>354 Forest St, New York City, NY 10001</t>
  </si>
  <si>
    <t>268478</t>
  </si>
  <si>
    <t>924 Adams St, New York City, NY 10001</t>
  </si>
  <si>
    <t>268479</t>
  </si>
  <si>
    <t>10/13/19 10:56</t>
  </si>
  <si>
    <t>476 Willow St, New York City, NY 10001</t>
  </si>
  <si>
    <t>268480</t>
  </si>
  <si>
    <t>139 Highland St, Boston, MA 02215</t>
  </si>
  <si>
    <t>268481</t>
  </si>
  <si>
    <t>10/05/19 06:33</t>
  </si>
  <si>
    <t>351 Dogwood St, Seattle, WA 98101</t>
  </si>
  <si>
    <t>268482</t>
  </si>
  <si>
    <t>10/16/19 22:04</t>
  </si>
  <si>
    <t>297 Park St, Dallas, TX 75001</t>
  </si>
  <si>
    <t>268483</t>
  </si>
  <si>
    <t>10/01/19 18:39</t>
  </si>
  <si>
    <t>263 Church St, New York City, NY 10001</t>
  </si>
  <si>
    <t>268484</t>
  </si>
  <si>
    <t>10/18/19 13:56</t>
  </si>
  <si>
    <t>380 Sunset St, Los Angeles, CA 90001</t>
  </si>
  <si>
    <t>268485</t>
  </si>
  <si>
    <t>10/26/19 09:53</t>
  </si>
  <si>
    <t>191 Forest St, Atlanta, GA 30301</t>
  </si>
  <si>
    <t>268486</t>
  </si>
  <si>
    <t>998 Wilson St, Atlanta, GA 30301</t>
  </si>
  <si>
    <t>268487</t>
  </si>
  <si>
    <t>10/14/19 19:45</t>
  </si>
  <si>
    <t>310 Meadow St, Boston, MA 02215</t>
  </si>
  <si>
    <t>268488</t>
  </si>
  <si>
    <t>10/24/19 00:14</t>
  </si>
  <si>
    <t>127 Madison St, Atlanta, GA 30301</t>
  </si>
  <si>
    <t>268489</t>
  </si>
  <si>
    <t>10/16/19 21:01</t>
  </si>
  <si>
    <t>268490</t>
  </si>
  <si>
    <t>10/15/19 16:20</t>
  </si>
  <si>
    <t>268491</t>
  </si>
  <si>
    <t>10/21/19 15:22</t>
  </si>
  <si>
    <t>701 2nd St, Portland, OR 97035</t>
  </si>
  <si>
    <t>268492</t>
  </si>
  <si>
    <t>10/05/19 04:40</t>
  </si>
  <si>
    <t>21 9th St, Atlanta, GA 30301</t>
  </si>
  <si>
    <t>268493</t>
  </si>
  <si>
    <t>10/23/19 18:45</t>
  </si>
  <si>
    <t>479 10th St, Atlanta, GA 30301</t>
  </si>
  <si>
    <t>268494</t>
  </si>
  <si>
    <t>268495</t>
  </si>
  <si>
    <t>10/07/19 09:20</t>
  </si>
  <si>
    <t>294 Meadow St, Atlanta, GA 30301</t>
  </si>
  <si>
    <t>268496</t>
  </si>
  <si>
    <t>10/12/19 15:24</t>
  </si>
  <si>
    <t>277 Highland St, Los Angeles, CA 90001</t>
  </si>
  <si>
    <t>268497</t>
  </si>
  <si>
    <t>10/01/19 19:24</t>
  </si>
  <si>
    <t>66 9th St, Los Angeles, CA 90001</t>
  </si>
  <si>
    <t>268498</t>
  </si>
  <si>
    <t>10/08/19 14:32</t>
  </si>
  <si>
    <t>377 North St, Boston, MA 02215</t>
  </si>
  <si>
    <t>268499</t>
  </si>
  <si>
    <t>347 Dogwood St, Portland, OR 97035</t>
  </si>
  <si>
    <t>268500</t>
  </si>
  <si>
    <t>10/03/19 12:53</t>
  </si>
  <si>
    <t>268501</t>
  </si>
  <si>
    <t>10/07/19 19:17</t>
  </si>
  <si>
    <t>463 Meadow St, San Francisco, CA 94016</t>
  </si>
  <si>
    <t>268502</t>
  </si>
  <si>
    <t>10/17/19 00:59</t>
  </si>
  <si>
    <t>268503</t>
  </si>
  <si>
    <t>10/20/19 23:03</t>
  </si>
  <si>
    <t>268504</t>
  </si>
  <si>
    <t>268505</t>
  </si>
  <si>
    <t>10/08/19 22:34</t>
  </si>
  <si>
    <t>676 Center St, Atlanta, GA 30301</t>
  </si>
  <si>
    <t>268506</t>
  </si>
  <si>
    <t>10/03/19 02:36</t>
  </si>
  <si>
    <t>268507</t>
  </si>
  <si>
    <t>10/22/19 16:07</t>
  </si>
  <si>
    <t>834 Walnut St, Austin, TX 73301</t>
  </si>
  <si>
    <t>268508</t>
  </si>
  <si>
    <t>10/05/19 00:34</t>
  </si>
  <si>
    <t>971 North St, Boston, MA 02215</t>
  </si>
  <si>
    <t>268509</t>
  </si>
  <si>
    <t>10/11/19 23:52</t>
  </si>
  <si>
    <t>609 5th St, Los Angeles, CA 90001</t>
  </si>
  <si>
    <t>268510</t>
  </si>
  <si>
    <t>10/10/19 08:04</t>
  </si>
  <si>
    <t>268511</t>
  </si>
  <si>
    <t>10/10/19 22:56</t>
  </si>
  <si>
    <t>268512</t>
  </si>
  <si>
    <t>10/03/19 19:21</t>
  </si>
  <si>
    <t>713 Johnson St, Los Angeles, CA 90001</t>
  </si>
  <si>
    <t>268513</t>
  </si>
  <si>
    <t>10/13/19 18:05</t>
  </si>
  <si>
    <t>268514</t>
  </si>
  <si>
    <t>10/24/19 17:34</t>
  </si>
  <si>
    <t>268515</t>
  </si>
  <si>
    <t>10/25/19 10:09</t>
  </si>
  <si>
    <t>330 Walnut St, Portland, ME 04101</t>
  </si>
  <si>
    <t>268516</t>
  </si>
  <si>
    <t>10/01/19 20:01</t>
  </si>
  <si>
    <t>268517</t>
  </si>
  <si>
    <t>268518</t>
  </si>
  <si>
    <t>268519</t>
  </si>
  <si>
    <t>10/02/19 20:46</t>
  </si>
  <si>
    <t>172 Wilson St, San Francisco, CA 94016</t>
  </si>
  <si>
    <t>268520</t>
  </si>
  <si>
    <t>637 Maple St, New York City, NY 10001</t>
  </si>
  <si>
    <t>268521</t>
  </si>
  <si>
    <t>10/18/19 21:11</t>
  </si>
  <si>
    <t>268522</t>
  </si>
  <si>
    <t>10/24/19 12:41</t>
  </si>
  <si>
    <t>573 Pine St, Austin, TX 73301</t>
  </si>
  <si>
    <t>268523</t>
  </si>
  <si>
    <t>10/27/19 16:20</t>
  </si>
  <si>
    <t>738 Maple St, Boston, MA 02215</t>
  </si>
  <si>
    <t>268524</t>
  </si>
  <si>
    <t>10/01/19 15:43</t>
  </si>
  <si>
    <t>960 Hickory St, Seattle, WA 98101</t>
  </si>
  <si>
    <t>268525</t>
  </si>
  <si>
    <t>856 Main St, San Francisco, CA 94016</t>
  </si>
  <si>
    <t>268526</t>
  </si>
  <si>
    <t>10/27/19 06:39</t>
  </si>
  <si>
    <t>768 14th St, New York City, NY 10001</t>
  </si>
  <si>
    <t>268527</t>
  </si>
  <si>
    <t>753 River St, San Francisco, CA 94016</t>
  </si>
  <si>
    <t>268528</t>
  </si>
  <si>
    <t>10/06/19 16:55</t>
  </si>
  <si>
    <t>12 Dogwood St, Los Angeles, CA 90001</t>
  </si>
  <si>
    <t>268529</t>
  </si>
  <si>
    <t>95 River St, New York City, NY 10001</t>
  </si>
  <si>
    <t>268530</t>
  </si>
  <si>
    <t>10/13/19 23:23</t>
  </si>
  <si>
    <t>644 West St, Boston, MA 02215</t>
  </si>
  <si>
    <t>268531</t>
  </si>
  <si>
    <t>10/22/19 18:36</t>
  </si>
  <si>
    <t>619 Pine St, Seattle, WA 98101</t>
  </si>
  <si>
    <t>268532</t>
  </si>
  <si>
    <t>10/22/19 13:07</t>
  </si>
  <si>
    <t>158 North St, New York City, NY 10001</t>
  </si>
  <si>
    <t>268533</t>
  </si>
  <si>
    <t>10/26/19 21:51</t>
  </si>
  <si>
    <t>268534</t>
  </si>
  <si>
    <t>10/16/19 11:47</t>
  </si>
  <si>
    <t>182 Church St, Atlanta, GA 30301</t>
  </si>
  <si>
    <t>268535</t>
  </si>
  <si>
    <t>268536</t>
  </si>
  <si>
    <t>268537</t>
  </si>
  <si>
    <t>268538</t>
  </si>
  <si>
    <t>268539</t>
  </si>
  <si>
    <t>10/20/19 18:25</t>
  </si>
  <si>
    <t>422 10th St, Boston, MA 02215</t>
  </si>
  <si>
    <t>268540</t>
  </si>
  <si>
    <t>10/24/19 17:15</t>
  </si>
  <si>
    <t>268541</t>
  </si>
  <si>
    <t>10/07/19 14:58</t>
  </si>
  <si>
    <t>854 Willow St, San Francisco, CA 94016</t>
  </si>
  <si>
    <t>268542</t>
  </si>
  <si>
    <t>10/10/19 09:01</t>
  </si>
  <si>
    <t>268543</t>
  </si>
  <si>
    <t>641 Ridge St, San Francisco, CA 94016</t>
  </si>
  <si>
    <t>268544</t>
  </si>
  <si>
    <t>10/10/19 09:42</t>
  </si>
  <si>
    <t>401 Hill St, Atlanta, GA 30301</t>
  </si>
  <si>
    <t>268545</t>
  </si>
  <si>
    <t>268546</t>
  </si>
  <si>
    <t>268547</t>
  </si>
  <si>
    <t>10/19/19 20:43</t>
  </si>
  <si>
    <t>268548</t>
  </si>
  <si>
    <t>10/04/19 20:54</t>
  </si>
  <si>
    <t>268549</t>
  </si>
  <si>
    <t>10/14/19 18:28</t>
  </si>
  <si>
    <t>268550</t>
  </si>
  <si>
    <t>10/07/19 02:56</t>
  </si>
  <si>
    <t>268551</t>
  </si>
  <si>
    <t>10/02/19 15:20</t>
  </si>
  <si>
    <t>515 Pine St, San Francisco, CA 94016</t>
  </si>
  <si>
    <t>268552</t>
  </si>
  <si>
    <t>10/20/19 21:55</t>
  </si>
  <si>
    <t>268553</t>
  </si>
  <si>
    <t>10/28/19 16:43</t>
  </si>
  <si>
    <t>480 Lincoln St, Portland, OR 97035</t>
  </si>
  <si>
    <t>268554</t>
  </si>
  <si>
    <t>528 Madison St, New York City, NY 10001</t>
  </si>
  <si>
    <t>268555</t>
  </si>
  <si>
    <t>307 Cedar St, Atlanta, GA 30301</t>
  </si>
  <si>
    <t>268556</t>
  </si>
  <si>
    <t>10/12/19 10:19</t>
  </si>
  <si>
    <t>268557</t>
  </si>
  <si>
    <t>10/06/19 11:04</t>
  </si>
  <si>
    <t>268558</t>
  </si>
  <si>
    <t>268559</t>
  </si>
  <si>
    <t>337 North St, Portland, OR 97035</t>
  </si>
  <si>
    <t>268560</t>
  </si>
  <si>
    <t>265 Walnut St, Atlanta, GA 30301</t>
  </si>
  <si>
    <t>268561</t>
  </si>
  <si>
    <t>10/27/19 12:52</t>
  </si>
  <si>
    <t>268562</t>
  </si>
  <si>
    <t>10/10/19 21:08</t>
  </si>
  <si>
    <t>268563</t>
  </si>
  <si>
    <t>10/11/19 17:30</t>
  </si>
  <si>
    <t>825 Highland St, Portland, OR 97035</t>
  </si>
  <si>
    <t>268564</t>
  </si>
  <si>
    <t>10/21/19 10:36</t>
  </si>
  <si>
    <t>381 Pine St, Dallas, TX 75001</t>
  </si>
  <si>
    <t>268565</t>
  </si>
  <si>
    <t>10/04/19 16:05</t>
  </si>
  <si>
    <t>268566</t>
  </si>
  <si>
    <t>10/21/19 00:12</t>
  </si>
  <si>
    <t>268567</t>
  </si>
  <si>
    <t>80 Sunset St, Seattle, WA 98101</t>
  </si>
  <si>
    <t>268568</t>
  </si>
  <si>
    <t>439 6th St, San Francisco, CA 94016</t>
  </si>
  <si>
    <t>268569</t>
  </si>
  <si>
    <t>10/22/19 05:43</t>
  </si>
  <si>
    <t>410 Lake St, San Francisco, CA 94016</t>
  </si>
  <si>
    <t>268570</t>
  </si>
  <si>
    <t>10/13/19 00:49</t>
  </si>
  <si>
    <t>436 13th St, Austin, TX 73301</t>
  </si>
  <si>
    <t>268571</t>
  </si>
  <si>
    <t>10/20/19 06:36</t>
  </si>
  <si>
    <t>268572</t>
  </si>
  <si>
    <t>10/23/19 15:21</t>
  </si>
  <si>
    <t>268573</t>
  </si>
  <si>
    <t>270 5th St, Portland, ME 04101</t>
  </si>
  <si>
    <t>268574</t>
  </si>
  <si>
    <t>10/19/19 02:30</t>
  </si>
  <si>
    <t>449 14th St, Atlanta, GA 30301</t>
  </si>
  <si>
    <t>268575</t>
  </si>
  <si>
    <t>10/30/19 11:18</t>
  </si>
  <si>
    <t>191 Maple St, Boston, MA 02215</t>
  </si>
  <si>
    <t>268576</t>
  </si>
  <si>
    <t>10/08/19 10:26</t>
  </si>
  <si>
    <t>268577</t>
  </si>
  <si>
    <t>10/30/19 11:56</t>
  </si>
  <si>
    <t>275 Lakeview St, Austin, TX 73301</t>
  </si>
  <si>
    <t>268578</t>
  </si>
  <si>
    <t>10/13/19 23:52</t>
  </si>
  <si>
    <t>422 Highland St, Portland, OR 97035</t>
  </si>
  <si>
    <t>268579</t>
  </si>
  <si>
    <t>10/13/19 14:07</t>
  </si>
  <si>
    <t>268580</t>
  </si>
  <si>
    <t>592 Dogwood St, New York City, NY 10001</t>
  </si>
  <si>
    <t>268581</t>
  </si>
  <si>
    <t>10/04/19 08:24</t>
  </si>
  <si>
    <t>268582</t>
  </si>
  <si>
    <t>10/14/19 18:24</t>
  </si>
  <si>
    <t>268583</t>
  </si>
  <si>
    <t>10/22/19 20:37</t>
  </si>
  <si>
    <t>337 9th St, Seattle, WA 98101</t>
  </si>
  <si>
    <t>268584</t>
  </si>
  <si>
    <t>10/23/19 21:19</t>
  </si>
  <si>
    <t>214 Forest St, Los Angeles, CA 90001</t>
  </si>
  <si>
    <t>268585</t>
  </si>
  <si>
    <t>10/22/19 19:21</t>
  </si>
  <si>
    <t>268586</t>
  </si>
  <si>
    <t>10/08/19 18:56</t>
  </si>
  <si>
    <t>586 Sunset St, Los Angeles, CA 90001</t>
  </si>
  <si>
    <t>268587</t>
  </si>
  <si>
    <t>10/30/19 17:57</t>
  </si>
  <si>
    <t>686 Chestnut St, Boston, MA 02215</t>
  </si>
  <si>
    <t>268588</t>
  </si>
  <si>
    <t>283 North St, Los Angeles, CA 90001</t>
  </si>
  <si>
    <t>268589</t>
  </si>
  <si>
    <t>721 7th St, Los Angeles, CA 90001</t>
  </si>
  <si>
    <t>268590</t>
  </si>
  <si>
    <t>10/11/19 17:34</t>
  </si>
  <si>
    <t>451 Maple St, New York City, NY 10001</t>
  </si>
  <si>
    <t>268591</t>
  </si>
  <si>
    <t>10/24/19 09:45</t>
  </si>
  <si>
    <t>268592</t>
  </si>
  <si>
    <t>60 8th St, Los Angeles, CA 90001</t>
  </si>
  <si>
    <t>268593</t>
  </si>
  <si>
    <t>10/12/19 10:36</t>
  </si>
  <si>
    <t>427 Walnut St, New York City, NY 10001</t>
  </si>
  <si>
    <t>268594</t>
  </si>
  <si>
    <t>716 13th St, San Francisco, CA 94016</t>
  </si>
  <si>
    <t>268595</t>
  </si>
  <si>
    <t>782 Pine St, Los Angeles, CA 90001</t>
  </si>
  <si>
    <t>268596</t>
  </si>
  <si>
    <t>10/13/19 07:35</t>
  </si>
  <si>
    <t>344 10th St, Los Angeles, CA 90001</t>
  </si>
  <si>
    <t>268597</t>
  </si>
  <si>
    <t>354 13th St, Seattle, WA 98101</t>
  </si>
  <si>
    <t>268598</t>
  </si>
  <si>
    <t>268599</t>
  </si>
  <si>
    <t>10/04/19 12:06</t>
  </si>
  <si>
    <t>268600</t>
  </si>
  <si>
    <t>10/14/19 08:35</t>
  </si>
  <si>
    <t>268601</t>
  </si>
  <si>
    <t>268602</t>
  </si>
  <si>
    <t>142 Church St, Boston, MA 02215</t>
  </si>
  <si>
    <t>268603</t>
  </si>
  <si>
    <t>10/24/19 22:25</t>
  </si>
  <si>
    <t>268604</t>
  </si>
  <si>
    <t>268605</t>
  </si>
  <si>
    <t>10/26/19 15:10</t>
  </si>
  <si>
    <t>268606</t>
  </si>
  <si>
    <t>150 2nd St, New York City, NY 10001</t>
  </si>
  <si>
    <t>268607</t>
  </si>
  <si>
    <t>10/17/19 11:59</t>
  </si>
  <si>
    <t>469 Adams St, Seattle, WA 98101</t>
  </si>
  <si>
    <t>268608</t>
  </si>
  <si>
    <t>10/28/19 19:38</t>
  </si>
  <si>
    <t>16 Meadow St, Boston, MA 02215</t>
  </si>
  <si>
    <t>268609</t>
  </si>
  <si>
    <t>10/25/19 19:43</t>
  </si>
  <si>
    <t>885 Ridge St, Seattle, WA 98101</t>
  </si>
  <si>
    <t>268610</t>
  </si>
  <si>
    <t>10/17/19 11:03</t>
  </si>
  <si>
    <t>223 Lake St, Los Angeles, CA 90001</t>
  </si>
  <si>
    <t>268611</t>
  </si>
  <si>
    <t>10/12/19 11:30</t>
  </si>
  <si>
    <t>411 Madison St, Dallas, TX 75001</t>
  </si>
  <si>
    <t>268612</t>
  </si>
  <si>
    <t>10/27/19 19:28</t>
  </si>
  <si>
    <t>55 6th St, New York City, NY 10001</t>
  </si>
  <si>
    <t>268613</t>
  </si>
  <si>
    <t>10/26/19 07:05</t>
  </si>
  <si>
    <t>268614</t>
  </si>
  <si>
    <t>10/31/19 19:44</t>
  </si>
  <si>
    <t>268615</t>
  </si>
  <si>
    <t>10/27/19 16:37</t>
  </si>
  <si>
    <t>749 2nd St, Seattle, WA 98101</t>
  </si>
  <si>
    <t>268616</t>
  </si>
  <si>
    <t>10/21/19 11:29</t>
  </si>
  <si>
    <t>422 Walnut St, New York City, NY 10001</t>
  </si>
  <si>
    <t>268617</t>
  </si>
  <si>
    <t>10/13/19 21:01</t>
  </si>
  <si>
    <t>618 South St, San Francisco, CA 94016</t>
  </si>
  <si>
    <t>268618</t>
  </si>
  <si>
    <t>10/29/19 01:27</t>
  </si>
  <si>
    <t>604 9th St, Portland, OR 97035</t>
  </si>
  <si>
    <t>268619</t>
  </si>
  <si>
    <t>10/14/19 17:24</t>
  </si>
  <si>
    <t>330 8th St, Austin, TX 73301</t>
  </si>
  <si>
    <t>268620</t>
  </si>
  <si>
    <t>10/07/19 08:39</t>
  </si>
  <si>
    <t>517 Hill St, Los Angeles, CA 90001</t>
  </si>
  <si>
    <t>268621</t>
  </si>
  <si>
    <t>10/19/19 02:32</t>
  </si>
  <si>
    <t>810 4th St, Portland, OR 97035</t>
  </si>
  <si>
    <t>268622</t>
  </si>
  <si>
    <t>10/17/19 11:09</t>
  </si>
  <si>
    <t>859 River St, Dallas, TX 75001</t>
  </si>
  <si>
    <t>268623</t>
  </si>
  <si>
    <t>10/20/19 12:30</t>
  </si>
  <si>
    <t>765 2nd St, San Francisco, CA 94016</t>
  </si>
  <si>
    <t>268624</t>
  </si>
  <si>
    <t>10/16/19 23:41</t>
  </si>
  <si>
    <t>489 11th St, Boston, MA 02215</t>
  </si>
  <si>
    <t>268625</t>
  </si>
  <si>
    <t>10/16/19 19:38</t>
  </si>
  <si>
    <t>795 4th St, Boston, MA 02215</t>
  </si>
  <si>
    <t>268626</t>
  </si>
  <si>
    <t>10/04/19 09:18</t>
  </si>
  <si>
    <t>958 Jackson St, Austin, TX 73301</t>
  </si>
  <si>
    <t>268627</t>
  </si>
  <si>
    <t>10/27/19 22:07</t>
  </si>
  <si>
    <t>268628</t>
  </si>
  <si>
    <t>10/25/19 11:13</t>
  </si>
  <si>
    <t>279 4th St, Dallas, TX 75001</t>
  </si>
  <si>
    <t>268629</t>
  </si>
  <si>
    <t>10/10/19 23:52</t>
  </si>
  <si>
    <t>735 Forest St, Seattle, WA 98101</t>
  </si>
  <si>
    <t>268630</t>
  </si>
  <si>
    <t>880 6th St, Boston, MA 02215</t>
  </si>
  <si>
    <t>268631</t>
  </si>
  <si>
    <t>10/21/19 20:41</t>
  </si>
  <si>
    <t>865 Maple St, New York City, NY 10001</t>
  </si>
  <si>
    <t>268632</t>
  </si>
  <si>
    <t>10/28/19 11:07</t>
  </si>
  <si>
    <t>268633</t>
  </si>
  <si>
    <t>10/28/19 13:13</t>
  </si>
  <si>
    <t>41 Johnson St, Atlanta, GA 30301</t>
  </si>
  <si>
    <t>268634</t>
  </si>
  <si>
    <t>10/09/19 13:19</t>
  </si>
  <si>
    <t>947 7th St, Atlanta, GA 30301</t>
  </si>
  <si>
    <t>268635</t>
  </si>
  <si>
    <t>10/31/19 02:29</t>
  </si>
  <si>
    <t>509 Madison St, Los Angeles, CA 90001</t>
  </si>
  <si>
    <t>268636</t>
  </si>
  <si>
    <t>10/30/19 16:08</t>
  </si>
  <si>
    <t>861 9th St, Dallas, TX 75001</t>
  </si>
  <si>
    <t>268637</t>
  </si>
  <si>
    <t>10/17/19 10:26</t>
  </si>
  <si>
    <t>130 6th St, Seattle, WA 98101</t>
  </si>
  <si>
    <t>268638</t>
  </si>
  <si>
    <t>10/18/19 13:35</t>
  </si>
  <si>
    <t>651 Cherry St, Austin, TX 73301</t>
  </si>
  <si>
    <t>268639</t>
  </si>
  <si>
    <t>10/17/19 07:52</t>
  </si>
  <si>
    <t>303 Johnson St, Portland, ME 04101</t>
  </si>
  <si>
    <t>268640</t>
  </si>
  <si>
    <t>10/13/19 09:25</t>
  </si>
  <si>
    <t>502 Chestnut St, Atlanta, GA 30301</t>
  </si>
  <si>
    <t>268641</t>
  </si>
  <si>
    <t>10/31/19 09:04</t>
  </si>
  <si>
    <t>695 2nd St, Atlanta, GA 30301</t>
  </si>
  <si>
    <t>268642</t>
  </si>
  <si>
    <t>10/19/19 23:02</t>
  </si>
  <si>
    <t>268643</t>
  </si>
  <si>
    <t>10/22/19 13:45</t>
  </si>
  <si>
    <t>851 6th St, San Francisco, CA 94016</t>
  </si>
  <si>
    <t>268644</t>
  </si>
  <si>
    <t>10/25/19 23:09</t>
  </si>
  <si>
    <t>268645</t>
  </si>
  <si>
    <t>268646</t>
  </si>
  <si>
    <t>10/24/19 14:02</t>
  </si>
  <si>
    <t>268647</t>
  </si>
  <si>
    <t>10/10/19 21:40</t>
  </si>
  <si>
    <t>268648</t>
  </si>
  <si>
    <t>96 South St, Atlanta, GA 30301</t>
  </si>
  <si>
    <t>268649</t>
  </si>
  <si>
    <t>268650</t>
  </si>
  <si>
    <t>10/28/19 13:50</t>
  </si>
  <si>
    <t>893 6th St, Boston, MA 02215</t>
  </si>
  <si>
    <t>268651</t>
  </si>
  <si>
    <t>10/05/19 10:05</t>
  </si>
  <si>
    <t>477 14th St, Boston, MA 02215</t>
  </si>
  <si>
    <t>268652</t>
  </si>
  <si>
    <t>10/05/19 22:33</t>
  </si>
  <si>
    <t>268653</t>
  </si>
  <si>
    <t>10/08/19 08:29</t>
  </si>
  <si>
    <t>331 Elm St, Los Angeles, CA 90001</t>
  </si>
  <si>
    <t>268654</t>
  </si>
  <si>
    <t>10/31/19 13:59</t>
  </si>
  <si>
    <t>970 River St, Austin, TX 73301</t>
  </si>
  <si>
    <t>268655</t>
  </si>
  <si>
    <t>812 Meadow St, Seattle, WA 98101</t>
  </si>
  <si>
    <t>268656</t>
  </si>
  <si>
    <t>268657</t>
  </si>
  <si>
    <t>268658</t>
  </si>
  <si>
    <t>10/22/19 17:13</t>
  </si>
  <si>
    <t>912 Washington St, Los Angeles, CA 90001</t>
  </si>
  <si>
    <t>268659</t>
  </si>
  <si>
    <t>10/27/19 21:08</t>
  </si>
  <si>
    <t>233 Washington St, New York City, NY 10001</t>
  </si>
  <si>
    <t>268660</t>
  </si>
  <si>
    <t>10/22/19 23:01</t>
  </si>
  <si>
    <t>575 Park St, Dallas, TX 75001</t>
  </si>
  <si>
    <t>268661</t>
  </si>
  <si>
    <t>10/22/19 19:44</t>
  </si>
  <si>
    <t>79 Johnson St, San Francisco, CA 94016</t>
  </si>
  <si>
    <t>268662</t>
  </si>
  <si>
    <t>462 9th St, Boston, MA 02215</t>
  </si>
  <si>
    <t>268663</t>
  </si>
  <si>
    <t>10/07/19 14:08</t>
  </si>
  <si>
    <t>961 4th St, San Francisco, CA 94016</t>
  </si>
  <si>
    <t>268664</t>
  </si>
  <si>
    <t>10/04/19 13:15</t>
  </si>
  <si>
    <t>268665</t>
  </si>
  <si>
    <t>10/27/19 15:46</t>
  </si>
  <si>
    <t>268666</t>
  </si>
  <si>
    <t>959 8th St, New York City, NY 10001</t>
  </si>
  <si>
    <t>268667</t>
  </si>
  <si>
    <t>10/05/19 09:18</t>
  </si>
  <si>
    <t>268668</t>
  </si>
  <si>
    <t>268669</t>
  </si>
  <si>
    <t>877 Dogwood St, Boston, MA 02215</t>
  </si>
  <si>
    <t>268670</t>
  </si>
  <si>
    <t>268671</t>
  </si>
  <si>
    <t>268672</t>
  </si>
  <si>
    <t>268673</t>
  </si>
  <si>
    <t>10/18/19 21:04</t>
  </si>
  <si>
    <t>21 Jefferson St, New York City, NY 10001</t>
  </si>
  <si>
    <t>268674</t>
  </si>
  <si>
    <t>268675</t>
  </si>
  <si>
    <t>10/05/19 17:35</t>
  </si>
  <si>
    <t>268676</t>
  </si>
  <si>
    <t>268677</t>
  </si>
  <si>
    <t>10/26/19 23:52</t>
  </si>
  <si>
    <t>364 Maple St, Atlanta, GA 30301</t>
  </si>
  <si>
    <t>268678</t>
  </si>
  <si>
    <t>10/24/19 21:16</t>
  </si>
  <si>
    <t>268679</t>
  </si>
  <si>
    <t>10/01/19 10:17</t>
  </si>
  <si>
    <t>59 Center St, Seattle, WA 98101</t>
  </si>
  <si>
    <t>268680</t>
  </si>
  <si>
    <t>10/12/19 22:57</t>
  </si>
  <si>
    <t>453 Jefferson St, San Francisco, CA 94016</t>
  </si>
  <si>
    <t>268681</t>
  </si>
  <si>
    <t>10/31/19 15:22</t>
  </si>
  <si>
    <t>690 Hickory St, Dallas, TX 75001</t>
  </si>
  <si>
    <t>268682</t>
  </si>
  <si>
    <t>55 Highland St, Seattle, WA 98101</t>
  </si>
  <si>
    <t>268683</t>
  </si>
  <si>
    <t>268684</t>
  </si>
  <si>
    <t>10/21/19 22:35</t>
  </si>
  <si>
    <t>881 13th St, Dallas, TX 75001</t>
  </si>
  <si>
    <t>268685</t>
  </si>
  <si>
    <t>10/17/19 10:38</t>
  </si>
  <si>
    <t>226 10th St, Portland, OR 97035</t>
  </si>
  <si>
    <t>268686</t>
  </si>
  <si>
    <t>10/09/19 03:48</t>
  </si>
  <si>
    <t>336 Church St, Portland, OR 97035</t>
  </si>
  <si>
    <t>268687</t>
  </si>
  <si>
    <t>10/06/19 13:08</t>
  </si>
  <si>
    <t>870 6th St, San Francisco, CA 94016</t>
  </si>
  <si>
    <t>268688</t>
  </si>
  <si>
    <t>10/24/19 09:11</t>
  </si>
  <si>
    <t>956 13th St, Portland, ME 04101</t>
  </si>
  <si>
    <t>268689</t>
  </si>
  <si>
    <t>10/28/19 15:06</t>
  </si>
  <si>
    <t>732 10th St, Dallas, TX 75001</t>
  </si>
  <si>
    <t>268690</t>
  </si>
  <si>
    <t>10/02/19 19:45</t>
  </si>
  <si>
    <t>268691</t>
  </si>
  <si>
    <t>10/16/19 09:44</t>
  </si>
  <si>
    <t>268692</t>
  </si>
  <si>
    <t>294 Main St, Atlanta, GA 30301</t>
  </si>
  <si>
    <t>268693</t>
  </si>
  <si>
    <t>351 Willow St, New York City, NY 10001</t>
  </si>
  <si>
    <t>268694</t>
  </si>
  <si>
    <t>10/02/19 13:03</t>
  </si>
  <si>
    <t>268695</t>
  </si>
  <si>
    <t>10/17/19 09:44</t>
  </si>
  <si>
    <t>957 Hill St, Los Angeles, CA 90001</t>
  </si>
  <si>
    <t>268696</t>
  </si>
  <si>
    <t>10/10/19 23:22</t>
  </si>
  <si>
    <t>969 Spruce St, Los Angeles, CA 90001</t>
  </si>
  <si>
    <t>268697</t>
  </si>
  <si>
    <t>10/01/19 16:02</t>
  </si>
  <si>
    <t>734 8th St, New York City, NY 10001</t>
  </si>
  <si>
    <t>268698</t>
  </si>
  <si>
    <t>10/15/19 20:58</t>
  </si>
  <si>
    <t>91 Forest St, San Francisco, CA 94016</t>
  </si>
  <si>
    <t>268699</t>
  </si>
  <si>
    <t>10/13/19 09:02</t>
  </si>
  <si>
    <t>468 South St, Seattle, WA 98101</t>
  </si>
  <si>
    <t>268700</t>
  </si>
  <si>
    <t>10/15/19 19:06</t>
  </si>
  <si>
    <t>482 1st St, Seattle, WA 98101</t>
  </si>
  <si>
    <t>268701</t>
  </si>
  <si>
    <t>10/28/19 16:33</t>
  </si>
  <si>
    <t>493 Center St, San Francisco, CA 94016</t>
  </si>
  <si>
    <t>268702</t>
  </si>
  <si>
    <t>10/05/19 19:53</t>
  </si>
  <si>
    <t>149 Willow St, Dallas, TX 75001</t>
  </si>
  <si>
    <t>268703</t>
  </si>
  <si>
    <t>10/07/19 08:38</t>
  </si>
  <si>
    <t>304 13th St, New York City, NY 10001</t>
  </si>
  <si>
    <t>268704</t>
  </si>
  <si>
    <t>473 Dogwood St, Atlanta, GA 30301</t>
  </si>
  <si>
    <t>268705</t>
  </si>
  <si>
    <t>10/02/19 19:55</t>
  </si>
  <si>
    <t>268706</t>
  </si>
  <si>
    <t>50 5th St, Atlanta, GA 30301</t>
  </si>
  <si>
    <t>268707</t>
  </si>
  <si>
    <t>10/02/19 17:32</t>
  </si>
  <si>
    <t>864 6th St, San Francisco, CA 94016</t>
  </si>
  <si>
    <t>268708</t>
  </si>
  <si>
    <t>10/12/19 08:57</t>
  </si>
  <si>
    <t>578 North St, New York City, NY 10001</t>
  </si>
  <si>
    <t>268709</t>
  </si>
  <si>
    <t>10/09/19 16:22</t>
  </si>
  <si>
    <t>268710</t>
  </si>
  <si>
    <t>112 8th St, New York City, NY 10001</t>
  </si>
  <si>
    <t>268711</t>
  </si>
  <si>
    <t>356 West St, New York City, NY 10001</t>
  </si>
  <si>
    <t>268712</t>
  </si>
  <si>
    <t>10/27/19 13:49</t>
  </si>
  <si>
    <t>704 Center St, Los Angeles, CA 90001</t>
  </si>
  <si>
    <t>268713</t>
  </si>
  <si>
    <t>10/31/19 11:31</t>
  </si>
  <si>
    <t>268714</t>
  </si>
  <si>
    <t>268715</t>
  </si>
  <si>
    <t>10/25/19 12:01</t>
  </si>
  <si>
    <t>268716</t>
  </si>
  <si>
    <t>271 Center St, Los Angeles, CA 90001</t>
  </si>
  <si>
    <t>268717</t>
  </si>
  <si>
    <t>10/08/19 14:03</t>
  </si>
  <si>
    <t>268718</t>
  </si>
  <si>
    <t>10/04/19 10:54</t>
  </si>
  <si>
    <t>531 Jefferson St, Los Angeles, CA 90001</t>
  </si>
  <si>
    <t>268719</t>
  </si>
  <si>
    <t>10/02/19 19:42</t>
  </si>
  <si>
    <t>268720</t>
  </si>
  <si>
    <t>10/15/19 18:14</t>
  </si>
  <si>
    <t>549 12th St, San Francisco, CA 94016</t>
  </si>
  <si>
    <t>268721</t>
  </si>
  <si>
    <t>10/19/19 18:07</t>
  </si>
  <si>
    <t>251 Lincoln St, Boston, MA 02215</t>
  </si>
  <si>
    <t>268722</t>
  </si>
  <si>
    <t>10/30/19 15:50</t>
  </si>
  <si>
    <t>268723</t>
  </si>
  <si>
    <t>10/05/19 03:34</t>
  </si>
  <si>
    <t>259 Ridge St, Portland, OR 97035</t>
  </si>
  <si>
    <t>268724</t>
  </si>
  <si>
    <t>10/15/19 22:52</t>
  </si>
  <si>
    <t>268725</t>
  </si>
  <si>
    <t>10/25/19 16:57</t>
  </si>
  <si>
    <t>173 10th St, Atlanta, GA 30301</t>
  </si>
  <si>
    <t>268726</t>
  </si>
  <si>
    <t>10/04/19 12:15</t>
  </si>
  <si>
    <t>606 10th St, San Francisco, CA 94016</t>
  </si>
  <si>
    <t>268727</t>
  </si>
  <si>
    <t>164 Dogwood St, Boston, MA 02215</t>
  </si>
  <si>
    <t>268728</t>
  </si>
  <si>
    <t>10/16/19 01:28</t>
  </si>
  <si>
    <t>268729</t>
  </si>
  <si>
    <t>10/26/19 16:05</t>
  </si>
  <si>
    <t>457 Main St, Boston, MA 02215</t>
  </si>
  <si>
    <t>268730</t>
  </si>
  <si>
    <t>10/17/19 12:36</t>
  </si>
  <si>
    <t>268731</t>
  </si>
  <si>
    <t>10/09/19 08:23</t>
  </si>
  <si>
    <t>649 West St, Austin, TX 73301</t>
  </si>
  <si>
    <t>268732</t>
  </si>
  <si>
    <t>603 West St, Boston, MA 02215</t>
  </si>
  <si>
    <t>268733</t>
  </si>
  <si>
    <t>668 11th St, Atlanta, GA 30301</t>
  </si>
  <si>
    <t>268734</t>
  </si>
  <si>
    <t>10/06/19 19:46</t>
  </si>
  <si>
    <t>274 West St, New York City, NY 10001</t>
  </si>
  <si>
    <t>268735</t>
  </si>
  <si>
    <t>268736</t>
  </si>
  <si>
    <t>10/17/19 14:39</t>
  </si>
  <si>
    <t>144 Jackson St, New York City, NY 10001</t>
  </si>
  <si>
    <t>268737</t>
  </si>
  <si>
    <t>268738</t>
  </si>
  <si>
    <t>10/18/19 20:43</t>
  </si>
  <si>
    <t>268739</t>
  </si>
  <si>
    <t>10/05/19 16:57</t>
  </si>
  <si>
    <t>268740</t>
  </si>
  <si>
    <t>10/28/19 12:51</t>
  </si>
  <si>
    <t>268741</t>
  </si>
  <si>
    <t>10/15/19 21:48</t>
  </si>
  <si>
    <t>268742</t>
  </si>
  <si>
    <t>268743</t>
  </si>
  <si>
    <t>10/30/19 18:54</t>
  </si>
  <si>
    <t>268744</t>
  </si>
  <si>
    <t>10/17/19 17:53</t>
  </si>
  <si>
    <t>625 6th St, Dallas, TX 75001</t>
  </si>
  <si>
    <t>268745</t>
  </si>
  <si>
    <t>10/03/19 14:29</t>
  </si>
  <si>
    <t>147 8th St, Austin, TX 73301</t>
  </si>
  <si>
    <t>268746</t>
  </si>
  <si>
    <t>268747</t>
  </si>
  <si>
    <t>781 Center St, Seattle, WA 98101</t>
  </si>
  <si>
    <t>268748</t>
  </si>
  <si>
    <t>10/31/19 13:33</t>
  </si>
  <si>
    <t>727 Dogwood St, Dallas, TX 75001</t>
  </si>
  <si>
    <t>268749</t>
  </si>
  <si>
    <t>10/26/19 10:16</t>
  </si>
  <si>
    <t>268750</t>
  </si>
  <si>
    <t>10/03/19 16:47</t>
  </si>
  <si>
    <t>200 7th St, San Francisco, CA 94016</t>
  </si>
  <si>
    <t>268751</t>
  </si>
  <si>
    <t>10/14/19 23:25</t>
  </si>
  <si>
    <t>268752</t>
  </si>
  <si>
    <t>10/29/19 10:55</t>
  </si>
  <si>
    <t>126 Wilson St, Dallas, TX 75001</t>
  </si>
  <si>
    <t>268753</t>
  </si>
  <si>
    <t>10/02/19 23:17</t>
  </si>
  <si>
    <t>375 9th St, New York City, NY 10001</t>
  </si>
  <si>
    <t>268754</t>
  </si>
  <si>
    <t>10/07/19 18:07</t>
  </si>
  <si>
    <t>268755</t>
  </si>
  <si>
    <t>10/16/19 23:35</t>
  </si>
  <si>
    <t>802 Cherry St, Los Angeles, CA 90001</t>
  </si>
  <si>
    <t>268756</t>
  </si>
  <si>
    <t>10/01/19 20:28</t>
  </si>
  <si>
    <t>268757</t>
  </si>
  <si>
    <t>615 Willow St, Dallas, TX 75001</t>
  </si>
  <si>
    <t>268758</t>
  </si>
  <si>
    <t>10/06/19 21:55</t>
  </si>
  <si>
    <t>268759</t>
  </si>
  <si>
    <t>10/28/19 07:53</t>
  </si>
  <si>
    <t>911 Spruce St, Boston, MA 02215</t>
  </si>
  <si>
    <t>268760</t>
  </si>
  <si>
    <t>10/25/19 12:54</t>
  </si>
  <si>
    <t>26 Main St, San Francisco, CA 94016</t>
  </si>
  <si>
    <t>268761</t>
  </si>
  <si>
    <t>10/11/19 17:27</t>
  </si>
  <si>
    <t>846 Jefferson St, San Francisco, CA 94016</t>
  </si>
  <si>
    <t>268762</t>
  </si>
  <si>
    <t>10/10/19 21:10</t>
  </si>
  <si>
    <t>268763</t>
  </si>
  <si>
    <t>10/08/19 20:48</t>
  </si>
  <si>
    <t>87 2nd St, Dallas, TX 75001</t>
  </si>
  <si>
    <t>268764</t>
  </si>
  <si>
    <t>268765</t>
  </si>
  <si>
    <t>10/29/19 03:16</t>
  </si>
  <si>
    <t>226 14th St, Los Angeles, CA 90001</t>
  </si>
  <si>
    <t>268766</t>
  </si>
  <si>
    <t>10/29/19 18:21</t>
  </si>
  <si>
    <t>543 2nd St, San Francisco, CA 94016</t>
  </si>
  <si>
    <t>268767</t>
  </si>
  <si>
    <t>10/10/19 22:19</t>
  </si>
  <si>
    <t>948 South St, Portland, OR 97035</t>
  </si>
  <si>
    <t>268768</t>
  </si>
  <si>
    <t>10/18/19 17:01</t>
  </si>
  <si>
    <t>426 7th St, San Francisco, CA 94016</t>
  </si>
  <si>
    <t>268769</t>
  </si>
  <si>
    <t>10/29/19 13:51</t>
  </si>
  <si>
    <t>527 11th St, Dallas, TX 75001</t>
  </si>
  <si>
    <t>268770</t>
  </si>
  <si>
    <t>833 Jefferson St, Portland, OR 97035</t>
  </si>
  <si>
    <t>268771</t>
  </si>
  <si>
    <t>10/27/19 08:54</t>
  </si>
  <si>
    <t>578 Center St, New York City, NY 10001</t>
  </si>
  <si>
    <t>268772</t>
  </si>
  <si>
    <t>10/07/19 10:07</t>
  </si>
  <si>
    <t>357 11th St, Portland, OR 97035</t>
  </si>
  <si>
    <t>268773</t>
  </si>
  <si>
    <t>278 Highland St, New York City, NY 10001</t>
  </si>
  <si>
    <t>268774</t>
  </si>
  <si>
    <t>268775</t>
  </si>
  <si>
    <t>10/10/19 18:20</t>
  </si>
  <si>
    <t>268776</t>
  </si>
  <si>
    <t>10/18/19 09:31</t>
  </si>
  <si>
    <t>798 Church St, Dallas, TX 75001</t>
  </si>
  <si>
    <t>268777</t>
  </si>
  <si>
    <t>10/11/19 14:33</t>
  </si>
  <si>
    <t>493 Maple St, Portland, OR 97035</t>
  </si>
  <si>
    <t>268778</t>
  </si>
  <si>
    <t>10/21/19 21:52</t>
  </si>
  <si>
    <t>268779</t>
  </si>
  <si>
    <t>31 5th St, New York City, NY 10001</t>
  </si>
  <si>
    <t>268780</t>
  </si>
  <si>
    <t>81 Cedar St, New York City, NY 10001</t>
  </si>
  <si>
    <t>268781</t>
  </si>
  <si>
    <t>10/17/19 01:30</t>
  </si>
  <si>
    <t>413 9th St, Los Angeles, CA 90001</t>
  </si>
  <si>
    <t>268782</t>
  </si>
  <si>
    <t>10/30/19 19:12</t>
  </si>
  <si>
    <t>591 Jackson St, Portland, ME 04101</t>
  </si>
  <si>
    <t>268783</t>
  </si>
  <si>
    <t>268784</t>
  </si>
  <si>
    <t>10/03/19 22:17</t>
  </si>
  <si>
    <t>954 7th St, San Francisco, CA 94016</t>
  </si>
  <si>
    <t>268785</t>
  </si>
  <si>
    <t>10/11/19 22:26</t>
  </si>
  <si>
    <t>138 Madison St, Dallas, TX 75001</t>
  </si>
  <si>
    <t>268786</t>
  </si>
  <si>
    <t>10/08/19 15:42</t>
  </si>
  <si>
    <t>268787</t>
  </si>
  <si>
    <t>10/02/19 09:30</t>
  </si>
  <si>
    <t>558 14th St, Portland, OR 97035</t>
  </si>
  <si>
    <t>268788</t>
  </si>
  <si>
    <t>651 Main St, Austin, TX 73301</t>
  </si>
  <si>
    <t>268789</t>
  </si>
  <si>
    <t>10/02/19 18:26</t>
  </si>
  <si>
    <t>497 11th St, San Francisco, CA 94016</t>
  </si>
  <si>
    <t>268790</t>
  </si>
  <si>
    <t>611 Cedar St, San Francisco, CA 94016</t>
  </si>
  <si>
    <t>268791</t>
  </si>
  <si>
    <t>10/09/19 19:28</t>
  </si>
  <si>
    <t>999 North St, San Francisco, CA 94016</t>
  </si>
  <si>
    <t>268792</t>
  </si>
  <si>
    <t>10/11/19 14:45</t>
  </si>
  <si>
    <t>835 Hill St, Dallas, TX 75001</t>
  </si>
  <si>
    <t>268793</t>
  </si>
  <si>
    <t>10/25/19 21:49</t>
  </si>
  <si>
    <t>322 Ridge St, Seattle, WA 98101</t>
  </si>
  <si>
    <t>268794</t>
  </si>
  <si>
    <t>393 Dogwood St, Los Angeles, CA 90001</t>
  </si>
  <si>
    <t>268795</t>
  </si>
  <si>
    <t>10/07/19 13:39</t>
  </si>
  <si>
    <t>605 13th St, San Francisco, CA 94016</t>
  </si>
  <si>
    <t>268796</t>
  </si>
  <si>
    <t>10/06/19 22:17</t>
  </si>
  <si>
    <t>268797</t>
  </si>
  <si>
    <t>268798</t>
  </si>
  <si>
    <t>830 Elm St, Los Angeles, CA 90001</t>
  </si>
  <si>
    <t>268799</t>
  </si>
  <si>
    <t>10/15/19 00:52</t>
  </si>
  <si>
    <t>268800</t>
  </si>
  <si>
    <t>268801</t>
  </si>
  <si>
    <t>10/27/19 13:28</t>
  </si>
  <si>
    <t>95 Sunset St, Dallas, TX 75001</t>
  </si>
  <si>
    <t>268802</t>
  </si>
  <si>
    <t>268803</t>
  </si>
  <si>
    <t>10/04/19 19:25</t>
  </si>
  <si>
    <t>861 North St, Boston, MA 02215</t>
  </si>
  <si>
    <t>268804</t>
  </si>
  <si>
    <t>10/28/19 12:58</t>
  </si>
  <si>
    <t>562 Chestnut St, Atlanta, GA 30301</t>
  </si>
  <si>
    <t>268805</t>
  </si>
  <si>
    <t>10/30/19 23:47</t>
  </si>
  <si>
    <t>268806</t>
  </si>
  <si>
    <t>10/26/19 02:10</t>
  </si>
  <si>
    <t>445 Elm St, Boston, MA 02215</t>
  </si>
  <si>
    <t>268807</t>
  </si>
  <si>
    <t>10/28/19 23:36</t>
  </si>
  <si>
    <t>268808</t>
  </si>
  <si>
    <t>36 Church St, Boston, MA 02215</t>
  </si>
  <si>
    <t>268809</t>
  </si>
  <si>
    <t>10/08/19 09:12</t>
  </si>
  <si>
    <t>268810</t>
  </si>
  <si>
    <t>10/27/19 20:32</t>
  </si>
  <si>
    <t>23 9th St, San Francisco, CA 94016</t>
  </si>
  <si>
    <t>268811</t>
  </si>
  <si>
    <t>10/20/19 16:33</t>
  </si>
  <si>
    <t>852 Elm St, Seattle, WA 98101</t>
  </si>
  <si>
    <t>268812</t>
  </si>
  <si>
    <t>10/01/19 12:04</t>
  </si>
  <si>
    <t>517 Washington St, Los Angeles, CA 90001</t>
  </si>
  <si>
    <t>268813</t>
  </si>
  <si>
    <t>268814</t>
  </si>
  <si>
    <t>10/18/19 17:38</t>
  </si>
  <si>
    <t>268815</t>
  </si>
  <si>
    <t>10/27/19 20:21</t>
  </si>
  <si>
    <t>268816</t>
  </si>
  <si>
    <t>10/15/19 06:21</t>
  </si>
  <si>
    <t>268817</t>
  </si>
  <si>
    <t>10/19/19 14:55</t>
  </si>
  <si>
    <t>268818</t>
  </si>
  <si>
    <t>268819</t>
  </si>
  <si>
    <t>132 Meadow St, Los Angeles, CA 90001</t>
  </si>
  <si>
    <t>268820</t>
  </si>
  <si>
    <t>619 Forest St, Austin, TX 73301</t>
  </si>
  <si>
    <t>268821</t>
  </si>
  <si>
    <t>10/22/19 11:36</t>
  </si>
  <si>
    <t>941 13th St, Austin, TX 73301</t>
  </si>
  <si>
    <t>268822</t>
  </si>
  <si>
    <t>268823</t>
  </si>
  <si>
    <t>10/16/19 18:50</t>
  </si>
  <si>
    <t>418 River St, Dallas, TX 75001</t>
  </si>
  <si>
    <t>268824</t>
  </si>
  <si>
    <t>10/20/19 13:53</t>
  </si>
  <si>
    <t>901 West St, San Francisco, CA 94016</t>
  </si>
  <si>
    <t>268825</t>
  </si>
  <si>
    <t>268826</t>
  </si>
  <si>
    <t>10/19/19 10:40</t>
  </si>
  <si>
    <t>458 8th St, Dallas, TX 75001</t>
  </si>
  <si>
    <t>268827</t>
  </si>
  <si>
    <t>268828</t>
  </si>
  <si>
    <t>10/08/19 17:06</t>
  </si>
  <si>
    <t>268829</t>
  </si>
  <si>
    <t>268830</t>
  </si>
  <si>
    <t>10/28/19 08:39</t>
  </si>
  <si>
    <t>22 Park St, Seattle, WA 98101</t>
  </si>
  <si>
    <t>268831</t>
  </si>
  <si>
    <t>10/18/19 12:05</t>
  </si>
  <si>
    <t>796 13th St, Seattle, WA 98101</t>
  </si>
  <si>
    <t>268832</t>
  </si>
  <si>
    <t>10/15/19 17:39</t>
  </si>
  <si>
    <t>833 Church St, New York City, NY 10001</t>
  </si>
  <si>
    <t>268833</t>
  </si>
  <si>
    <t>268834</t>
  </si>
  <si>
    <t>10/11/19 07:38</t>
  </si>
  <si>
    <t>66 Willow St, San Francisco, CA 94016</t>
  </si>
  <si>
    <t>268835</t>
  </si>
  <si>
    <t>10/05/19 20:55</t>
  </si>
  <si>
    <t>268836</t>
  </si>
  <si>
    <t>10/11/19 12:38</t>
  </si>
  <si>
    <t>268837</t>
  </si>
  <si>
    <t>10/02/19 15:53</t>
  </si>
  <si>
    <t>215 6th St, Atlanta, GA 30301</t>
  </si>
  <si>
    <t>268838</t>
  </si>
  <si>
    <t>10/28/19 15:15</t>
  </si>
  <si>
    <t>427 North St, Seattle, WA 98101</t>
  </si>
  <si>
    <t>268839</t>
  </si>
  <si>
    <t>10/21/19 21:19</t>
  </si>
  <si>
    <t>770 5th St, Seattle, WA 98101</t>
  </si>
  <si>
    <t>268840</t>
  </si>
  <si>
    <t>10/08/19 13:15</t>
  </si>
  <si>
    <t>268841</t>
  </si>
  <si>
    <t>10/31/19 11:17</t>
  </si>
  <si>
    <t>775 Meadow St, Dallas, TX 75001</t>
  </si>
  <si>
    <t>268842</t>
  </si>
  <si>
    <t>10/11/19 16:31</t>
  </si>
  <si>
    <t>468 4th St, New York City, NY 10001</t>
  </si>
  <si>
    <t>268843</t>
  </si>
  <si>
    <t>234 1st St, New York City, NY 10001</t>
  </si>
  <si>
    <t>268844</t>
  </si>
  <si>
    <t>10/31/19 11:38</t>
  </si>
  <si>
    <t>442 Highland St, Boston, MA 02215</t>
  </si>
  <si>
    <t>268845</t>
  </si>
  <si>
    <t>10/29/19 16:32</t>
  </si>
  <si>
    <t>151 River St, Portland, OR 97035</t>
  </si>
  <si>
    <t>268846</t>
  </si>
  <si>
    <t>10/21/19 22:14</t>
  </si>
  <si>
    <t>429 9th St, Dallas, TX 75001</t>
  </si>
  <si>
    <t>268847</t>
  </si>
  <si>
    <t>10/22/19 07:24</t>
  </si>
  <si>
    <t>148 Main St, Seattle, WA 98101</t>
  </si>
  <si>
    <t>268848</t>
  </si>
  <si>
    <t>268849</t>
  </si>
  <si>
    <t>632 Highland St, Los Angeles, CA 90001</t>
  </si>
  <si>
    <t>268850</t>
  </si>
  <si>
    <t>328 Cedar St, Seattle, WA 98101</t>
  </si>
  <si>
    <t>268851</t>
  </si>
  <si>
    <t>10/25/19 09:07</t>
  </si>
  <si>
    <t>643 Hickory St, Seattle, WA 98101</t>
  </si>
  <si>
    <t>268852</t>
  </si>
  <si>
    <t>10/01/19 21:43</t>
  </si>
  <si>
    <t>268853</t>
  </si>
  <si>
    <t>10/22/19 17:19</t>
  </si>
  <si>
    <t>70 7th St, Atlanta, GA 30301</t>
  </si>
  <si>
    <t>268854</t>
  </si>
  <si>
    <t>10/05/19 14:15</t>
  </si>
  <si>
    <t>152 Jefferson St, Austin, TX 73301</t>
  </si>
  <si>
    <t>268855</t>
  </si>
  <si>
    <t>10/12/19 19:05</t>
  </si>
  <si>
    <t>268856</t>
  </si>
  <si>
    <t>10/13/19 12:36</t>
  </si>
  <si>
    <t>268857</t>
  </si>
  <si>
    <t>10/04/19 07:46</t>
  </si>
  <si>
    <t>268858</t>
  </si>
  <si>
    <t>10/16/19 19:09</t>
  </si>
  <si>
    <t>759 South St, Atlanta, GA 30301</t>
  </si>
  <si>
    <t>268859</t>
  </si>
  <si>
    <t>10/16/19 13:58</t>
  </si>
  <si>
    <t>268860</t>
  </si>
  <si>
    <t>10/17/19 09:37</t>
  </si>
  <si>
    <t>851 Highland St, Atlanta, GA 30301</t>
  </si>
  <si>
    <t>268861</t>
  </si>
  <si>
    <t>10/09/19 23:17</t>
  </si>
  <si>
    <t>985 Wilson St, San Francisco, CA 94016</t>
  </si>
  <si>
    <t>268862</t>
  </si>
  <si>
    <t>686 Lake St, San Francisco, CA 94016</t>
  </si>
  <si>
    <t>268863</t>
  </si>
  <si>
    <t>42 Meadow St, San Francisco, CA 94016</t>
  </si>
  <si>
    <t>268864</t>
  </si>
  <si>
    <t>274 Willow St, Boston, MA 02215</t>
  </si>
  <si>
    <t>268865</t>
  </si>
  <si>
    <t>10/30/19 12:58</t>
  </si>
  <si>
    <t>244 Sunset St, San Francisco, CA 94016</t>
  </si>
  <si>
    <t>268866</t>
  </si>
  <si>
    <t>268867</t>
  </si>
  <si>
    <t>268868</t>
  </si>
  <si>
    <t>10/05/19 18:38</t>
  </si>
  <si>
    <t>268869</t>
  </si>
  <si>
    <t>10/10/19 14:51</t>
  </si>
  <si>
    <t>268870</t>
  </si>
  <si>
    <t>10/04/19 13:08</t>
  </si>
  <si>
    <t>37 Church St, Dallas, TX 75001</t>
  </si>
  <si>
    <t>268871</t>
  </si>
  <si>
    <t>10/27/19 22:16</t>
  </si>
  <si>
    <t>268872</t>
  </si>
  <si>
    <t>10/22/19 02:43</t>
  </si>
  <si>
    <t>268873</t>
  </si>
  <si>
    <t>268874</t>
  </si>
  <si>
    <t>10/17/19 19:50</t>
  </si>
  <si>
    <t>260 Hill St, New York City, NY 10001</t>
  </si>
  <si>
    <t>268875</t>
  </si>
  <si>
    <t>10/04/19 19:29</t>
  </si>
  <si>
    <t>268876</t>
  </si>
  <si>
    <t>366 Pine St, Los Angeles, CA 90001</t>
  </si>
  <si>
    <t>268877</t>
  </si>
  <si>
    <t>268878</t>
  </si>
  <si>
    <t>10/21/19 11:34</t>
  </si>
  <si>
    <t>119 North St, Dallas, TX 75001</t>
  </si>
  <si>
    <t>268879</t>
  </si>
  <si>
    <t>10/23/19 16:01</t>
  </si>
  <si>
    <t>778 7th St, San Francisco, CA 94016</t>
  </si>
  <si>
    <t>268880</t>
  </si>
  <si>
    <t>10/22/19 12:35</t>
  </si>
  <si>
    <t>63 7th St, Boston, MA 02215</t>
  </si>
  <si>
    <t>268881</t>
  </si>
  <si>
    <t>10/19/19 23:52</t>
  </si>
  <si>
    <t>84 Hill St, Austin, TX 73301</t>
  </si>
  <si>
    <t>268882</t>
  </si>
  <si>
    <t>10/25/19 17:37</t>
  </si>
  <si>
    <t>955 6th St, San Francisco, CA 94016</t>
  </si>
  <si>
    <t>268883</t>
  </si>
  <si>
    <t>10/31/19 12:40</t>
  </si>
  <si>
    <t>732 North St, Austin, TX 73301</t>
  </si>
  <si>
    <t>268884</t>
  </si>
  <si>
    <t>10/15/19 17:58</t>
  </si>
  <si>
    <t>268885</t>
  </si>
  <si>
    <t>10/30/19 11:54</t>
  </si>
  <si>
    <t>540 Lakeview St, New York City, NY 10001</t>
  </si>
  <si>
    <t>268886</t>
  </si>
  <si>
    <t>10/05/19 16:59</t>
  </si>
  <si>
    <t>630 Elm St, Seattle, WA 98101</t>
  </si>
  <si>
    <t>268887</t>
  </si>
  <si>
    <t>10/04/19 12:37</t>
  </si>
  <si>
    <t>268888</t>
  </si>
  <si>
    <t>537 Church St, Seattle, WA 98101</t>
  </si>
  <si>
    <t>268889</t>
  </si>
  <si>
    <t>268890</t>
  </si>
  <si>
    <t>268891</t>
  </si>
  <si>
    <t>737 Sunset St, Boston, MA 02215</t>
  </si>
  <si>
    <t>268892</t>
  </si>
  <si>
    <t>10/04/19 08:37</t>
  </si>
  <si>
    <t>268893</t>
  </si>
  <si>
    <t>611 Meadow St, Portland, ME 04101</t>
  </si>
  <si>
    <t>268894</t>
  </si>
  <si>
    <t>10/07/19 06:15</t>
  </si>
  <si>
    <t>268895</t>
  </si>
  <si>
    <t>10/23/19 16:43</t>
  </si>
  <si>
    <t>891 Cedar St, Austin, TX 73301</t>
  </si>
  <si>
    <t>268896</t>
  </si>
  <si>
    <t>268897</t>
  </si>
  <si>
    <t>10/06/19 11:37</t>
  </si>
  <si>
    <t>132 West St, Dallas, TX 75001</t>
  </si>
  <si>
    <t>268898</t>
  </si>
  <si>
    <t>11/01/19 00:24</t>
  </si>
  <si>
    <t>268899</t>
  </si>
  <si>
    <t>194 Cedar St, Austin, TX 73301</t>
  </si>
  <si>
    <t>268900</t>
  </si>
  <si>
    <t>10/25/19 23:45</t>
  </si>
  <si>
    <t>268901</t>
  </si>
  <si>
    <t>10/24/19 14:23</t>
  </si>
  <si>
    <t>268902</t>
  </si>
  <si>
    <t>10/30/19 17:08</t>
  </si>
  <si>
    <t>408 River St, Seattle, WA 98101</t>
  </si>
  <si>
    <t>268903</t>
  </si>
  <si>
    <t>10/27/19 11:07</t>
  </si>
  <si>
    <t>879 Elm St, Dallas, TX 75001</t>
  </si>
  <si>
    <t>268904</t>
  </si>
  <si>
    <t>10/29/19 00:13</t>
  </si>
  <si>
    <t>867 Hickory St, Boston, MA 02215</t>
  </si>
  <si>
    <t>268905</t>
  </si>
  <si>
    <t>37 11th St, Dallas, TX 75001</t>
  </si>
  <si>
    <t>268906</t>
  </si>
  <si>
    <t>10/09/19 11:28</t>
  </si>
  <si>
    <t>268907</t>
  </si>
  <si>
    <t>10/29/19 20:27</t>
  </si>
  <si>
    <t>524 Jackson St, Atlanta, GA 30301</t>
  </si>
  <si>
    <t>268908</t>
  </si>
  <si>
    <t>10/20/19 18:27</t>
  </si>
  <si>
    <t>456 6th St, Portland, OR 97035</t>
  </si>
  <si>
    <t>268909</t>
  </si>
  <si>
    <t>744 North St, Austin, TX 73301</t>
  </si>
  <si>
    <t>268910</t>
  </si>
  <si>
    <t>10/03/19 18:17</t>
  </si>
  <si>
    <t>864 Johnson St, Boston, MA 02215</t>
  </si>
  <si>
    <t>268911</t>
  </si>
  <si>
    <t>10/29/19 03:04</t>
  </si>
  <si>
    <t>279 Wilson St, Atlanta, GA 30301</t>
  </si>
  <si>
    <t>268912</t>
  </si>
  <si>
    <t>10/12/19 22:45</t>
  </si>
  <si>
    <t>268913</t>
  </si>
  <si>
    <t>10/29/19 16:02</t>
  </si>
  <si>
    <t>268914</t>
  </si>
  <si>
    <t>10/25/19 20:03</t>
  </si>
  <si>
    <t>987 North St, Seattle, WA 98101</t>
  </si>
  <si>
    <t>268915</t>
  </si>
  <si>
    <t>10/23/19 10:24</t>
  </si>
  <si>
    <t>268916</t>
  </si>
  <si>
    <t>10/16/19 20:27</t>
  </si>
  <si>
    <t>612 Willow St, Portland, OR 97035</t>
  </si>
  <si>
    <t>268917</t>
  </si>
  <si>
    <t>268918</t>
  </si>
  <si>
    <t>10/01/19 20:57</t>
  </si>
  <si>
    <t>637 South St, Los Angeles, CA 90001</t>
  </si>
  <si>
    <t>268919</t>
  </si>
  <si>
    <t>10/26/19 00:03</t>
  </si>
  <si>
    <t>310 South St, Los Angeles, CA 90001</t>
  </si>
  <si>
    <t>268920</t>
  </si>
  <si>
    <t>10/20/19 17:35</t>
  </si>
  <si>
    <t>268921</t>
  </si>
  <si>
    <t>10/03/19 11:12</t>
  </si>
  <si>
    <t>984 Pine St, Los Angeles, CA 90001</t>
  </si>
  <si>
    <t>268922</t>
  </si>
  <si>
    <t>10/29/19 10:14</t>
  </si>
  <si>
    <t>268923</t>
  </si>
  <si>
    <t>10/17/19 01:52</t>
  </si>
  <si>
    <t>833 Hill St, Austin, TX 73301</t>
  </si>
  <si>
    <t>268924</t>
  </si>
  <si>
    <t>10/05/19 10:40</t>
  </si>
  <si>
    <t>268925</t>
  </si>
  <si>
    <t>10/02/19 14:07</t>
  </si>
  <si>
    <t>953 11th St, Portland, OR 97035</t>
  </si>
  <si>
    <t>268926</t>
  </si>
  <si>
    <t>10/28/19 23:14</t>
  </si>
  <si>
    <t>268927</t>
  </si>
  <si>
    <t>268928</t>
  </si>
  <si>
    <t>10/20/19 21:16</t>
  </si>
  <si>
    <t>52 Center St, Austin, TX 73301</t>
  </si>
  <si>
    <t>268929</t>
  </si>
  <si>
    <t>133 1st St, Atlanta, GA 30301</t>
  </si>
  <si>
    <t>268930</t>
  </si>
  <si>
    <t>10/12/19 22:50</t>
  </si>
  <si>
    <t>713 Wilson St, Los Angeles, CA 90001</t>
  </si>
  <si>
    <t>268931</t>
  </si>
  <si>
    <t>10/23/19 10:06</t>
  </si>
  <si>
    <t>920 Cherry St, Portland, ME 04101</t>
  </si>
  <si>
    <t>268932</t>
  </si>
  <si>
    <t>10/15/19 00:10</t>
  </si>
  <si>
    <t>46 Meadow St, Seattle, WA 98101</t>
  </si>
  <si>
    <t>268933</t>
  </si>
  <si>
    <t>10/06/19 19:38</t>
  </si>
  <si>
    <t>355 Madison St, San Francisco, CA 94016</t>
  </si>
  <si>
    <t>268934</t>
  </si>
  <si>
    <t>10/07/19 12:40</t>
  </si>
  <si>
    <t>437 1st St, San Francisco, CA 94016</t>
  </si>
  <si>
    <t>268935</t>
  </si>
  <si>
    <t>10/16/19 18:56</t>
  </si>
  <si>
    <t>268936</t>
  </si>
  <si>
    <t>367 7th St, Boston, MA 02215</t>
  </si>
  <si>
    <t>268937</t>
  </si>
  <si>
    <t>10/08/19 19:07</t>
  </si>
  <si>
    <t>192 Cherry St, San Francisco, CA 94016</t>
  </si>
  <si>
    <t>268938</t>
  </si>
  <si>
    <t>10/08/19 10:41</t>
  </si>
  <si>
    <t>77 Walnut St, New York City, NY 10001</t>
  </si>
  <si>
    <t>268939</t>
  </si>
  <si>
    <t>10/13/19 18:46</t>
  </si>
  <si>
    <t>528 14th St, Austin, TX 73301</t>
  </si>
  <si>
    <t>268940</t>
  </si>
  <si>
    <t>10/30/19 21:08</t>
  </si>
  <si>
    <t>949 10th St, Los Angeles, CA 90001</t>
  </si>
  <si>
    <t>268941</t>
  </si>
  <si>
    <t>10/09/19 08:32</t>
  </si>
  <si>
    <t>471 Center St, Portland, OR 97035</t>
  </si>
  <si>
    <t>268942</t>
  </si>
  <si>
    <t>10/27/19 10:01</t>
  </si>
  <si>
    <t>188 Walnut St, Portland, OR 97035</t>
  </si>
  <si>
    <t>268943</t>
  </si>
  <si>
    <t>10/09/19 14:18</t>
  </si>
  <si>
    <t>268944</t>
  </si>
  <si>
    <t>10/05/19 17:59</t>
  </si>
  <si>
    <t>622 Pine St, Austin, TX 73301</t>
  </si>
  <si>
    <t>268945</t>
  </si>
  <si>
    <t>10/30/19 19:05</t>
  </si>
  <si>
    <t>691 South St, Portland, OR 97035</t>
  </si>
  <si>
    <t>268946</t>
  </si>
  <si>
    <t>752 13th St, Atlanta, GA 30301</t>
  </si>
  <si>
    <t>268947</t>
  </si>
  <si>
    <t>10/25/19 03:05</t>
  </si>
  <si>
    <t>268948</t>
  </si>
  <si>
    <t>268949</t>
  </si>
  <si>
    <t>10/25/19 09:46</t>
  </si>
  <si>
    <t>909 Main St, Seattle, WA 98101</t>
  </si>
  <si>
    <t>268950</t>
  </si>
  <si>
    <t>564 9th St, Boston, MA 02215</t>
  </si>
  <si>
    <t>268951</t>
  </si>
  <si>
    <t>461 Ridge St, Boston, MA 02215</t>
  </si>
  <si>
    <t>268952</t>
  </si>
  <si>
    <t>10/01/19 10:26</t>
  </si>
  <si>
    <t>249 Center St, San Francisco, CA 94016</t>
  </si>
  <si>
    <t>268953</t>
  </si>
  <si>
    <t>10/28/19 16:02</t>
  </si>
  <si>
    <t>15 River St, San Francisco, CA 94016</t>
  </si>
  <si>
    <t>268954</t>
  </si>
  <si>
    <t>10/29/19 09:31</t>
  </si>
  <si>
    <t>268955</t>
  </si>
  <si>
    <t>10/10/19 18:31</t>
  </si>
  <si>
    <t>826 Lakeview St, Dallas, TX 75001</t>
  </si>
  <si>
    <t>268956</t>
  </si>
  <si>
    <t>10/07/19 22:18</t>
  </si>
  <si>
    <t>60 Jackson St, Boston, MA 02215</t>
  </si>
  <si>
    <t>268957</t>
  </si>
  <si>
    <t>10/06/19 19:34</t>
  </si>
  <si>
    <t>268958</t>
  </si>
  <si>
    <t>10/26/19 13:17</t>
  </si>
  <si>
    <t>953 7th St, San Francisco, CA 94016</t>
  </si>
  <si>
    <t>268959</t>
  </si>
  <si>
    <t>766 11th St, Atlanta, GA 30301</t>
  </si>
  <si>
    <t>268960</t>
  </si>
  <si>
    <t>268961</t>
  </si>
  <si>
    <t>281 9th St, Los Angeles, CA 90001</t>
  </si>
  <si>
    <t>268962</t>
  </si>
  <si>
    <t>10/25/19 11:27</t>
  </si>
  <si>
    <t>891 Church St, Atlanta, GA 30301</t>
  </si>
  <si>
    <t>268963</t>
  </si>
  <si>
    <t>10/07/19 19:05</t>
  </si>
  <si>
    <t>85 Elm St, Atlanta, GA 30301</t>
  </si>
  <si>
    <t>268964</t>
  </si>
  <si>
    <t>10/29/19 10:35</t>
  </si>
  <si>
    <t>268965</t>
  </si>
  <si>
    <t>268966</t>
  </si>
  <si>
    <t>10/02/19 21:46</t>
  </si>
  <si>
    <t>268967</t>
  </si>
  <si>
    <t>829 Madison St, San Francisco, CA 94016</t>
  </si>
  <si>
    <t>268968</t>
  </si>
  <si>
    <t>10/05/19 15:34</t>
  </si>
  <si>
    <t>268969</t>
  </si>
  <si>
    <t>221 4th St, New York City, NY 10001</t>
  </si>
  <si>
    <t>268970</t>
  </si>
  <si>
    <t>69 North St, Dallas, TX 75001</t>
  </si>
  <si>
    <t>268971</t>
  </si>
  <si>
    <t>10/09/19 00:35</t>
  </si>
  <si>
    <t>666 Sunset St, Los Angeles, CA 90001</t>
  </si>
  <si>
    <t>268972</t>
  </si>
  <si>
    <t>10/06/19 12:12</t>
  </si>
  <si>
    <t>354 Johnson St, Seattle, WA 98101</t>
  </si>
  <si>
    <t>268973</t>
  </si>
  <si>
    <t>10/17/19 11:42</t>
  </si>
  <si>
    <t>388 West St, Atlanta, GA 30301</t>
  </si>
  <si>
    <t>268974</t>
  </si>
  <si>
    <t>10/30/19 13:20</t>
  </si>
  <si>
    <t>598 Jackson St, Los Angeles, CA 90001</t>
  </si>
  <si>
    <t>268975</t>
  </si>
  <si>
    <t>10/31/19 10:29</t>
  </si>
  <si>
    <t>774 10th St, San Francisco, CA 94016</t>
  </si>
  <si>
    <t>268976</t>
  </si>
  <si>
    <t>10/15/19 18:58</t>
  </si>
  <si>
    <t>989 6th St, Dallas, TX 75001</t>
  </si>
  <si>
    <t>268977</t>
  </si>
  <si>
    <t>551 River St, San Francisco, CA 94016</t>
  </si>
  <si>
    <t>268978</t>
  </si>
  <si>
    <t>449 Meadow St, Austin, TX 73301</t>
  </si>
  <si>
    <t>268979</t>
  </si>
  <si>
    <t>10/27/19 12:10</t>
  </si>
  <si>
    <t>268980</t>
  </si>
  <si>
    <t>10/23/19 20:04</t>
  </si>
  <si>
    <t>891 Meadow St, Los Angeles, CA 90001</t>
  </si>
  <si>
    <t>268981</t>
  </si>
  <si>
    <t>10/21/19 12:38</t>
  </si>
  <si>
    <t>268982</t>
  </si>
  <si>
    <t>10/10/19 07:54</t>
  </si>
  <si>
    <t>926 Spruce St, Portland, ME 04101</t>
  </si>
  <si>
    <t>268983</t>
  </si>
  <si>
    <t>10/20/19 23:41</t>
  </si>
  <si>
    <t>318 Adams St, Portland, OR 97035</t>
  </si>
  <si>
    <t>268984</t>
  </si>
  <si>
    <t>10/06/19 14:17</t>
  </si>
  <si>
    <t>36 Maple St, Los Angeles, CA 90001</t>
  </si>
  <si>
    <t>268985</t>
  </si>
  <si>
    <t>10/19/19 20:05</t>
  </si>
  <si>
    <t>770 Sunset St, New York City, NY 10001</t>
  </si>
  <si>
    <t>268986</t>
  </si>
  <si>
    <t>10/06/19 19:21</t>
  </si>
  <si>
    <t>268987</t>
  </si>
  <si>
    <t>10/27/19 21:44</t>
  </si>
  <si>
    <t>268988</t>
  </si>
  <si>
    <t>10/22/19 19:07</t>
  </si>
  <si>
    <t>222 Maple St, Portland, OR 97035</t>
  </si>
  <si>
    <t>268989</t>
  </si>
  <si>
    <t>10/17/19 12:13</t>
  </si>
  <si>
    <t>130 Wilson St, Los Angeles, CA 90001</t>
  </si>
  <si>
    <t>268990</t>
  </si>
  <si>
    <t>39 Maple St, Los Angeles, CA 90001</t>
  </si>
  <si>
    <t>268991</t>
  </si>
  <si>
    <t>10/12/19 10:23</t>
  </si>
  <si>
    <t>268992</t>
  </si>
  <si>
    <t>394 12th St, New York City, NY 10001</t>
  </si>
  <si>
    <t>268993</t>
  </si>
  <si>
    <t>731 Meadow St, San Francisco, CA 94016</t>
  </si>
  <si>
    <t>268994</t>
  </si>
  <si>
    <t>10/13/19 08:31</t>
  </si>
  <si>
    <t>477 4th St, Seattle, WA 98101</t>
  </si>
  <si>
    <t>268995</t>
  </si>
  <si>
    <t>10/19/19 08:33</t>
  </si>
  <si>
    <t>669 South St, San Francisco, CA 94016</t>
  </si>
  <si>
    <t>268996</t>
  </si>
  <si>
    <t>10/18/19 03:03</t>
  </si>
  <si>
    <t>787 Spruce St, Portland, OR 97035</t>
  </si>
  <si>
    <t>268997</t>
  </si>
  <si>
    <t>749 Pine St, Atlanta, GA 30301</t>
  </si>
  <si>
    <t>268998</t>
  </si>
  <si>
    <t>10/30/19 14:32</t>
  </si>
  <si>
    <t>910 14th St, Boston, MA 02215</t>
  </si>
  <si>
    <t>268999</t>
  </si>
  <si>
    <t>10/12/19 12:55</t>
  </si>
  <si>
    <t>368 8th St, Seattle, WA 98101</t>
  </si>
  <si>
    <t>269000</t>
  </si>
  <si>
    <t>10/14/19 23:36</t>
  </si>
  <si>
    <t>368 West St, Los Angeles, CA 90001</t>
  </si>
  <si>
    <t>269001</t>
  </si>
  <si>
    <t>10/23/19 19:09</t>
  </si>
  <si>
    <t>994 Center St, Austin, TX 73301</t>
  </si>
  <si>
    <t>269002</t>
  </si>
  <si>
    <t>462 13th St, Atlanta, GA 30301</t>
  </si>
  <si>
    <t>269003</t>
  </si>
  <si>
    <t>646 Lake St, New York City, NY 10001</t>
  </si>
  <si>
    <t>269004</t>
  </si>
  <si>
    <t>10/21/19 12:01</t>
  </si>
  <si>
    <t>37 Lake St, Los Angeles, CA 90001</t>
  </si>
  <si>
    <t>269005</t>
  </si>
  <si>
    <t>10/08/19 15:54</t>
  </si>
  <si>
    <t>269006</t>
  </si>
  <si>
    <t>10/19/19 15:10</t>
  </si>
  <si>
    <t>269007</t>
  </si>
  <si>
    <t>10/06/19 13:42</t>
  </si>
  <si>
    <t>258 9th St, San Francisco, CA 94016</t>
  </si>
  <si>
    <t>269008</t>
  </si>
  <si>
    <t>802 Ridge St, Los Angeles, CA 90001</t>
  </si>
  <si>
    <t>269009</t>
  </si>
  <si>
    <t>10/04/19 17:51</t>
  </si>
  <si>
    <t>912 8th St, Boston, MA 02215</t>
  </si>
  <si>
    <t>269010</t>
  </si>
  <si>
    <t>10/31/19 06:09</t>
  </si>
  <si>
    <t>942 Forest St, Seattle, WA 98101</t>
  </si>
  <si>
    <t>269011</t>
  </si>
  <si>
    <t>10/12/19 17:18</t>
  </si>
  <si>
    <t>772 13th St, Los Angeles, CA 90001</t>
  </si>
  <si>
    <t>269012</t>
  </si>
  <si>
    <t>10/29/19 19:35</t>
  </si>
  <si>
    <t>269013</t>
  </si>
  <si>
    <t>269014</t>
  </si>
  <si>
    <t>10/15/19 08:20</t>
  </si>
  <si>
    <t>269015</t>
  </si>
  <si>
    <t>10/26/19 04:35</t>
  </si>
  <si>
    <t>269016</t>
  </si>
  <si>
    <t>374 West St, Boston, MA 02215</t>
  </si>
  <si>
    <t>269017</t>
  </si>
  <si>
    <t>10/20/19 07:15</t>
  </si>
  <si>
    <t>371 1st St, Portland, OR 97035</t>
  </si>
  <si>
    <t>269018</t>
  </si>
  <si>
    <t>10/16/19 12:54</t>
  </si>
  <si>
    <t>234 Dogwood St, Los Angeles, CA 90001</t>
  </si>
  <si>
    <t>269019</t>
  </si>
  <si>
    <t>10/30/19 11:38</t>
  </si>
  <si>
    <t>267 Lake St, Seattle, WA 98101</t>
  </si>
  <si>
    <t>269020</t>
  </si>
  <si>
    <t>635 12th St, Portland, OR 97035</t>
  </si>
  <si>
    <t>269021</t>
  </si>
  <si>
    <t>198 Ridge St, Los Angeles, CA 90001</t>
  </si>
  <si>
    <t>269022</t>
  </si>
  <si>
    <t>10/07/19 05:51</t>
  </si>
  <si>
    <t>65 Lake St, San Francisco, CA 94016</t>
  </si>
  <si>
    <t>269023</t>
  </si>
  <si>
    <t>10/08/19 19:31</t>
  </si>
  <si>
    <t>269024</t>
  </si>
  <si>
    <t>10/01/19 07:30</t>
  </si>
  <si>
    <t>570 Cherry St, Austin, TX 73301</t>
  </si>
  <si>
    <t>269025</t>
  </si>
  <si>
    <t>10/23/19 20:51</t>
  </si>
  <si>
    <t>239 Lake St, Portland, OR 97035</t>
  </si>
  <si>
    <t>269026</t>
  </si>
  <si>
    <t>10/29/19 20:53</t>
  </si>
  <si>
    <t>269027</t>
  </si>
  <si>
    <t>10/28/19 14:54</t>
  </si>
  <si>
    <t>643 Spruce St, San Francisco, CA 94016</t>
  </si>
  <si>
    <t>269028</t>
  </si>
  <si>
    <t>10/25/19 11:31</t>
  </si>
  <si>
    <t>654 Washington St, Boston, MA 02215</t>
  </si>
  <si>
    <t>269029</t>
  </si>
  <si>
    <t>10/30/19 22:33</t>
  </si>
  <si>
    <t>362 Center St, San Francisco, CA 94016</t>
  </si>
  <si>
    <t>269030</t>
  </si>
  <si>
    <t>922 Lake St, Seattle, WA 98101</t>
  </si>
  <si>
    <t>269031</t>
  </si>
  <si>
    <t>10/17/19 13:54</t>
  </si>
  <si>
    <t>269032</t>
  </si>
  <si>
    <t>72 12th St, Seattle, WA 98101</t>
  </si>
  <si>
    <t>269033</t>
  </si>
  <si>
    <t>10/30/19 00:50</t>
  </si>
  <si>
    <t>47 Hill St, Atlanta, GA 30301</t>
  </si>
  <si>
    <t>269034</t>
  </si>
  <si>
    <t>269035</t>
  </si>
  <si>
    <t>10/03/19 14:13</t>
  </si>
  <si>
    <t>269036</t>
  </si>
  <si>
    <t>10/22/19 20:54</t>
  </si>
  <si>
    <t>269037</t>
  </si>
  <si>
    <t>10/22/19 19:25</t>
  </si>
  <si>
    <t>621 Spruce St, San Francisco, CA 94016</t>
  </si>
  <si>
    <t>269038</t>
  </si>
  <si>
    <t>10/26/19 00:43</t>
  </si>
  <si>
    <t>269039</t>
  </si>
  <si>
    <t>10/03/19 18:29</t>
  </si>
  <si>
    <t>269040</t>
  </si>
  <si>
    <t>10/27/19 17:11</t>
  </si>
  <si>
    <t>269041</t>
  </si>
  <si>
    <t>10/12/19 14:32</t>
  </si>
  <si>
    <t>269042</t>
  </si>
  <si>
    <t>10/28/19 10:30</t>
  </si>
  <si>
    <t>269043</t>
  </si>
  <si>
    <t>10/26/19 08:50</t>
  </si>
  <si>
    <t>486 2nd St, New York City, NY 10001</t>
  </si>
  <si>
    <t>269044</t>
  </si>
  <si>
    <t>10/17/19 01:22</t>
  </si>
  <si>
    <t>269045</t>
  </si>
  <si>
    <t>10/26/19 15:56</t>
  </si>
  <si>
    <t>269046</t>
  </si>
  <si>
    <t>516 Sunset St, San Francisco, CA 94016</t>
  </si>
  <si>
    <t>269047</t>
  </si>
  <si>
    <t>10/01/19 22:07</t>
  </si>
  <si>
    <t>269048</t>
  </si>
  <si>
    <t>10/08/19 19:00</t>
  </si>
  <si>
    <t>763 1st St, San Francisco, CA 94016</t>
  </si>
  <si>
    <t>269049</t>
  </si>
  <si>
    <t>10/15/19 14:54</t>
  </si>
  <si>
    <t>91 Adams St, New York City, NY 10001</t>
  </si>
  <si>
    <t>269050</t>
  </si>
  <si>
    <t>269051</t>
  </si>
  <si>
    <t>269052</t>
  </si>
  <si>
    <t>10/06/19 11:54</t>
  </si>
  <si>
    <t>269053</t>
  </si>
  <si>
    <t>387 Cherry St, San Francisco, CA 94016</t>
  </si>
  <si>
    <t>269054</t>
  </si>
  <si>
    <t>10/22/19 11:15</t>
  </si>
  <si>
    <t>269055</t>
  </si>
  <si>
    <t>10/01/19 18:49</t>
  </si>
  <si>
    <t>890 Adams St, Atlanta, GA 30301</t>
  </si>
  <si>
    <t>269056</t>
  </si>
  <si>
    <t>10/24/19 10:57</t>
  </si>
  <si>
    <t>426 Main St, New York City, NY 10001</t>
  </si>
  <si>
    <t>269057</t>
  </si>
  <si>
    <t>10/16/19 09:43</t>
  </si>
  <si>
    <t>828 Jefferson St, San Francisco, CA 94016</t>
  </si>
  <si>
    <t>269058</t>
  </si>
  <si>
    <t>10/01/19 11:45</t>
  </si>
  <si>
    <t>269059</t>
  </si>
  <si>
    <t>832 2nd St, Austin, TX 73301</t>
  </si>
  <si>
    <t>269060</t>
  </si>
  <si>
    <t>10/15/19 15:49</t>
  </si>
  <si>
    <t>515 14th St, Los Angeles, CA 90001</t>
  </si>
  <si>
    <t>269061</t>
  </si>
  <si>
    <t>10/07/19 20:08</t>
  </si>
  <si>
    <t>714 14th St, Boston, MA 02215</t>
  </si>
  <si>
    <t>269062</t>
  </si>
  <si>
    <t>328 North St, Seattle, WA 98101</t>
  </si>
  <si>
    <t>269063</t>
  </si>
  <si>
    <t>10/16/19 13:07</t>
  </si>
  <si>
    <t>269064</t>
  </si>
  <si>
    <t>10/06/19 15:57</t>
  </si>
  <si>
    <t>177 Maple St, Los Angeles, CA 90001</t>
  </si>
  <si>
    <t>269065</t>
  </si>
  <si>
    <t>10/19/19 18:14</t>
  </si>
  <si>
    <t>870 Cedar St, Seattle, WA 98101</t>
  </si>
  <si>
    <t>269066</t>
  </si>
  <si>
    <t>10/29/19 15:47</t>
  </si>
  <si>
    <t>274 9th St, Boston, MA 02215</t>
  </si>
  <si>
    <t>269067</t>
  </si>
  <si>
    <t>10/31/19 14:05</t>
  </si>
  <si>
    <t>655 Spruce St, Austin, TX 73301</t>
  </si>
  <si>
    <t>269068</t>
  </si>
  <si>
    <t>10/06/19 13:13</t>
  </si>
  <si>
    <t>221 13th St, Los Angeles, CA 90001</t>
  </si>
  <si>
    <t>269069</t>
  </si>
  <si>
    <t>264 Maple St, Portland, OR 97035</t>
  </si>
  <si>
    <t>269070</t>
  </si>
  <si>
    <t>10/06/19 12:56</t>
  </si>
  <si>
    <t>269071</t>
  </si>
  <si>
    <t>10/31/19 06:46</t>
  </si>
  <si>
    <t>439 Wilson St, Seattle, WA 98101</t>
  </si>
  <si>
    <t>269072</t>
  </si>
  <si>
    <t>269073</t>
  </si>
  <si>
    <t>10/18/19 08:19</t>
  </si>
  <si>
    <t>269074</t>
  </si>
  <si>
    <t>269075</t>
  </si>
  <si>
    <t>10/09/19 10:51</t>
  </si>
  <si>
    <t>47 Forest St, Los Angeles, CA 90001</t>
  </si>
  <si>
    <t>269076</t>
  </si>
  <si>
    <t>826 Spruce St, Los Angeles, CA 90001</t>
  </si>
  <si>
    <t>269077</t>
  </si>
  <si>
    <t>10/18/19 07:41</t>
  </si>
  <si>
    <t>269078</t>
  </si>
  <si>
    <t>10/22/19 19:02</t>
  </si>
  <si>
    <t>143 1st St, New York City, NY 10001</t>
  </si>
  <si>
    <t>269079</t>
  </si>
  <si>
    <t>45 Meadow St, Dallas, TX 75001</t>
  </si>
  <si>
    <t>269080</t>
  </si>
  <si>
    <t>10/23/19 12:19</t>
  </si>
  <si>
    <t>269081</t>
  </si>
  <si>
    <t>10/06/19 12:53</t>
  </si>
  <si>
    <t>667 1st St, Seattle, WA 98101</t>
  </si>
  <si>
    <t>269082</t>
  </si>
  <si>
    <t>10/07/19 10:42</t>
  </si>
  <si>
    <t>434 West St, Boston, MA 02215</t>
  </si>
  <si>
    <t>269083</t>
  </si>
  <si>
    <t>10/24/19 15:27</t>
  </si>
  <si>
    <t>714 Adams St, San Francisco, CA 94016</t>
  </si>
  <si>
    <t>269084</t>
  </si>
  <si>
    <t>10/31/19 13:47</t>
  </si>
  <si>
    <t>358 North St, Dallas, TX 75001</t>
  </si>
  <si>
    <t>269085</t>
  </si>
  <si>
    <t>10/30/19 20:45</t>
  </si>
  <si>
    <t>940 Madison St, New York City, NY 10001</t>
  </si>
  <si>
    <t>269086</t>
  </si>
  <si>
    <t>10/07/19 20:45</t>
  </si>
  <si>
    <t>348 5th St, San Francisco, CA 94016</t>
  </si>
  <si>
    <t>269087</t>
  </si>
  <si>
    <t>10/15/19 19:33</t>
  </si>
  <si>
    <t>3 Adams St, Los Angeles, CA 90001</t>
  </si>
  <si>
    <t>269088</t>
  </si>
  <si>
    <t>10/14/19 11:05</t>
  </si>
  <si>
    <t>279 South St, San Francisco, CA 94016</t>
  </si>
  <si>
    <t>269089</t>
  </si>
  <si>
    <t>10/20/19 11:00</t>
  </si>
  <si>
    <t>269090</t>
  </si>
  <si>
    <t>269091</t>
  </si>
  <si>
    <t>10/23/19 10:51</t>
  </si>
  <si>
    <t>269092</t>
  </si>
  <si>
    <t>10/06/19 15:27</t>
  </si>
  <si>
    <t>287 14th St, San Francisco, CA 94016</t>
  </si>
  <si>
    <t>269093</t>
  </si>
  <si>
    <t>269094</t>
  </si>
  <si>
    <t>10/07/19 18:39</t>
  </si>
  <si>
    <t>11 9th St, Los Angeles, CA 90001</t>
  </si>
  <si>
    <t>269095</t>
  </si>
  <si>
    <t>10/21/19 10:58</t>
  </si>
  <si>
    <t>269096</t>
  </si>
  <si>
    <t>815 Willow St, Boston, MA 02215</t>
  </si>
  <si>
    <t>269097</t>
  </si>
  <si>
    <t>269098</t>
  </si>
  <si>
    <t>10/06/19 20:31</t>
  </si>
  <si>
    <t>590 9th St, Seattle, WA 98101</t>
  </si>
  <si>
    <t>269099</t>
  </si>
  <si>
    <t>10/31/19 12:43</t>
  </si>
  <si>
    <t>269100</t>
  </si>
  <si>
    <t>10/05/19 18:57</t>
  </si>
  <si>
    <t>269101</t>
  </si>
  <si>
    <t>10/10/19 18:50</t>
  </si>
  <si>
    <t>575 Walnut St, New York City, NY 10001</t>
  </si>
  <si>
    <t>269102</t>
  </si>
  <si>
    <t>10/08/19 21:45</t>
  </si>
  <si>
    <t>269103</t>
  </si>
  <si>
    <t>10/17/19 06:48</t>
  </si>
  <si>
    <t>269104</t>
  </si>
  <si>
    <t>10/21/19 21:29</t>
  </si>
  <si>
    <t>269105</t>
  </si>
  <si>
    <t>10/07/19 23:11</t>
  </si>
  <si>
    <t>807 Highland St, San Francisco, CA 94016</t>
  </si>
  <si>
    <t>269106</t>
  </si>
  <si>
    <t>10/12/19 20:50</t>
  </si>
  <si>
    <t>269107</t>
  </si>
  <si>
    <t>10/12/19 22:24</t>
  </si>
  <si>
    <t>398 Ridge St, Boston, MA 02215</t>
  </si>
  <si>
    <t>269108</t>
  </si>
  <si>
    <t>269109</t>
  </si>
  <si>
    <t>10/07/19 16:38</t>
  </si>
  <si>
    <t>334 1st St, Atlanta, GA 30301</t>
  </si>
  <si>
    <t>269110</t>
  </si>
  <si>
    <t>10/19/19 20:21</t>
  </si>
  <si>
    <t>269111</t>
  </si>
  <si>
    <t>10/12/19 10:13</t>
  </si>
  <si>
    <t>269112</t>
  </si>
  <si>
    <t>10/23/19 13:15</t>
  </si>
  <si>
    <t>36 Lake St, Atlanta, GA 30301</t>
  </si>
  <si>
    <t>269113</t>
  </si>
  <si>
    <t>400 7th St, Seattle, WA 98101</t>
  </si>
  <si>
    <t>269114</t>
  </si>
  <si>
    <t>10/23/19 16:05</t>
  </si>
  <si>
    <t>269115</t>
  </si>
  <si>
    <t>10/28/19 22:11</t>
  </si>
  <si>
    <t>157 Spruce St, Portland, OR 97035</t>
  </si>
  <si>
    <t>269116</t>
  </si>
  <si>
    <t>10/19/19 20:52</t>
  </si>
  <si>
    <t>269117</t>
  </si>
  <si>
    <t>269118</t>
  </si>
  <si>
    <t>10/02/19 11:44</t>
  </si>
  <si>
    <t>513 Lincoln St, Seattle, WA 98101</t>
  </si>
  <si>
    <t>269119</t>
  </si>
  <si>
    <t>820 Dogwood St, Los Angeles, CA 90001</t>
  </si>
  <si>
    <t>269120</t>
  </si>
  <si>
    <t>10/23/19 14:30</t>
  </si>
  <si>
    <t>269121</t>
  </si>
  <si>
    <t>269122</t>
  </si>
  <si>
    <t>10/13/19 21:33</t>
  </si>
  <si>
    <t>527 Wilson St, Dallas, TX 75001</t>
  </si>
  <si>
    <t>269123</t>
  </si>
  <si>
    <t>745 Willow St, New York City, NY 10001</t>
  </si>
  <si>
    <t>269124</t>
  </si>
  <si>
    <t>10/27/19 11:42</t>
  </si>
  <si>
    <t>363 Center St, New York City, NY 10001</t>
  </si>
  <si>
    <t>269125</t>
  </si>
  <si>
    <t>10/28/19 13:06</t>
  </si>
  <si>
    <t>658 4th St, Los Angeles, CA 90001</t>
  </si>
  <si>
    <t>269126</t>
  </si>
  <si>
    <t>10/30/19 14:44</t>
  </si>
  <si>
    <t>73 Center St, San Francisco, CA 94016</t>
  </si>
  <si>
    <t>269127</t>
  </si>
  <si>
    <t>531 North St, New York City, NY 10001</t>
  </si>
  <si>
    <t>269128</t>
  </si>
  <si>
    <t>57 Spruce St, Portland, OR 97035</t>
  </si>
  <si>
    <t>269129</t>
  </si>
  <si>
    <t>10/13/19 10:28</t>
  </si>
  <si>
    <t>438 Lake St, Seattle, WA 98101</t>
  </si>
  <si>
    <t>269130</t>
  </si>
  <si>
    <t>10/28/19 23:48</t>
  </si>
  <si>
    <t>590 1st St, Seattle, WA 98101</t>
  </si>
  <si>
    <t>269131</t>
  </si>
  <si>
    <t>10/19/19 19:21</t>
  </si>
  <si>
    <t>269132</t>
  </si>
  <si>
    <t>816 Jefferson St, Dallas, TX 75001</t>
  </si>
  <si>
    <t>269133</t>
  </si>
  <si>
    <t>10/12/19 20:25</t>
  </si>
  <si>
    <t>269134</t>
  </si>
  <si>
    <t>147 Lake St, Dallas, TX 75001</t>
  </si>
  <si>
    <t>269135</t>
  </si>
  <si>
    <t>547 River St, San Francisco, CA 94016</t>
  </si>
  <si>
    <t>269136</t>
  </si>
  <si>
    <t>10/30/19 09:31</t>
  </si>
  <si>
    <t>269137</t>
  </si>
  <si>
    <t>10/18/19 16:59</t>
  </si>
  <si>
    <t>569 Spruce St, Dallas, TX 75001</t>
  </si>
  <si>
    <t>269138</t>
  </si>
  <si>
    <t>10/14/19 14:22</t>
  </si>
  <si>
    <t>59 Willow St, New York City, NY 10001</t>
  </si>
  <si>
    <t>269139</t>
  </si>
  <si>
    <t>10/04/19 14:24</t>
  </si>
  <si>
    <t>352 Maple St, Los Angeles, CA 90001</t>
  </si>
  <si>
    <t>269140</t>
  </si>
  <si>
    <t>10/17/19 21:29</t>
  </si>
  <si>
    <t>216 12th St, Seattle, WA 98101</t>
  </si>
  <si>
    <t>269141</t>
  </si>
  <si>
    <t>10/02/19 18:07</t>
  </si>
  <si>
    <t>269142</t>
  </si>
  <si>
    <t>10/30/19 11:01</t>
  </si>
  <si>
    <t>269143</t>
  </si>
  <si>
    <t>176 8th St, New York City, NY 10001</t>
  </si>
  <si>
    <t>269144</t>
  </si>
  <si>
    <t>269145</t>
  </si>
  <si>
    <t>10/17/19 23:44</t>
  </si>
  <si>
    <t>147 Park St, San Francisco, CA 94016</t>
  </si>
  <si>
    <t>269146</t>
  </si>
  <si>
    <t>399 Center St, Portland, ME 04101</t>
  </si>
  <si>
    <t>269147</t>
  </si>
  <si>
    <t>10/25/19 17:51</t>
  </si>
  <si>
    <t>269148</t>
  </si>
  <si>
    <t>10/06/19 00:14</t>
  </si>
  <si>
    <t>361 7th St, Dallas, TX 75001</t>
  </si>
  <si>
    <t>269149</t>
  </si>
  <si>
    <t>10/20/19 15:12</t>
  </si>
  <si>
    <t>182 10th St, New York City, NY 10001</t>
  </si>
  <si>
    <t>269150</t>
  </si>
  <si>
    <t>10/25/19 11:16</t>
  </si>
  <si>
    <t>115 13th St, Atlanta, GA 30301</t>
  </si>
  <si>
    <t>269151</t>
  </si>
  <si>
    <t>907 Highland St, Los Angeles, CA 90001</t>
  </si>
  <si>
    <t>269152</t>
  </si>
  <si>
    <t>10/15/19 20:09</t>
  </si>
  <si>
    <t>495 Lincoln St, Portland, OR 97035</t>
  </si>
  <si>
    <t>269153</t>
  </si>
  <si>
    <t>10/10/19 14:59</t>
  </si>
  <si>
    <t>269154</t>
  </si>
  <si>
    <t>10/13/19 14:19</t>
  </si>
  <si>
    <t>269155</t>
  </si>
  <si>
    <t>10/02/19 18:40</t>
  </si>
  <si>
    <t>451 5th St, Los Angeles, CA 90001</t>
  </si>
  <si>
    <t>269156</t>
  </si>
  <si>
    <t>329 Walnut St, Boston, MA 02215</t>
  </si>
  <si>
    <t>269157</t>
  </si>
  <si>
    <t>268 South St, Boston, MA 02215</t>
  </si>
  <si>
    <t>269158</t>
  </si>
  <si>
    <t>10/25/19 17:47</t>
  </si>
  <si>
    <t>797 Pine St, Portland, ME 04101</t>
  </si>
  <si>
    <t>269159</t>
  </si>
  <si>
    <t>10/23/19 08:16</t>
  </si>
  <si>
    <t>269160</t>
  </si>
  <si>
    <t>10/21/19 18:21</t>
  </si>
  <si>
    <t>269161</t>
  </si>
  <si>
    <t>10/18/19 11:20</t>
  </si>
  <si>
    <t>897 Washington St, Austin, TX 73301</t>
  </si>
  <si>
    <t>269162</t>
  </si>
  <si>
    <t>10/13/19 01:10</t>
  </si>
  <si>
    <t>269163</t>
  </si>
  <si>
    <t>10/24/19 19:44</t>
  </si>
  <si>
    <t>909 Park St, New York City, NY 10001</t>
  </si>
  <si>
    <t>269164</t>
  </si>
  <si>
    <t>10/01/19 04:24</t>
  </si>
  <si>
    <t>856 13th St, New York City, NY 10001</t>
  </si>
  <si>
    <t>269165</t>
  </si>
  <si>
    <t>10/14/19 09:06</t>
  </si>
  <si>
    <t>269166</t>
  </si>
  <si>
    <t>10/19/19 21:51</t>
  </si>
  <si>
    <t>490 7th St, New York City, NY 10001</t>
  </si>
  <si>
    <t>269167</t>
  </si>
  <si>
    <t>10/24/19 18:35</t>
  </si>
  <si>
    <t>269168</t>
  </si>
  <si>
    <t>10/14/19 17:27</t>
  </si>
  <si>
    <t>269169</t>
  </si>
  <si>
    <t>10/23/19 15:13</t>
  </si>
  <si>
    <t>356 Cedar St, Portland, OR 97035</t>
  </si>
  <si>
    <t>269170</t>
  </si>
  <si>
    <t>10/27/19 00:12</t>
  </si>
  <si>
    <t>269171</t>
  </si>
  <si>
    <t>269172</t>
  </si>
  <si>
    <t>10/02/19 18:48</t>
  </si>
  <si>
    <t>330 Jackson St, Boston, MA 02215</t>
  </si>
  <si>
    <t>269173</t>
  </si>
  <si>
    <t>678 Center St, Dallas, TX 75001</t>
  </si>
  <si>
    <t>269174</t>
  </si>
  <si>
    <t>652 9th St, Los Angeles, CA 90001</t>
  </si>
  <si>
    <t>269175</t>
  </si>
  <si>
    <t>10/22/19 14:13</t>
  </si>
  <si>
    <t>151 9th St, Atlanta, GA 30301</t>
  </si>
  <si>
    <t>269176</t>
  </si>
  <si>
    <t>10/07/19 20:13</t>
  </si>
  <si>
    <t>269177</t>
  </si>
  <si>
    <t>269178</t>
  </si>
  <si>
    <t>139 1st St, New York City, NY 10001</t>
  </si>
  <si>
    <t>269179</t>
  </si>
  <si>
    <t>10/25/19 21:00</t>
  </si>
  <si>
    <t>269180</t>
  </si>
  <si>
    <t>10/11/19 14:25</t>
  </si>
  <si>
    <t>269181</t>
  </si>
  <si>
    <t>10/12/19 02:33</t>
  </si>
  <si>
    <t>269182</t>
  </si>
  <si>
    <t>10/03/19 21:57</t>
  </si>
  <si>
    <t>18 Hill St, Dallas, TX 75001</t>
  </si>
  <si>
    <t>269183</t>
  </si>
  <si>
    <t>10/25/19 12:31</t>
  </si>
  <si>
    <t>598 Madison St, San Francisco, CA 94016</t>
  </si>
  <si>
    <t>269184</t>
  </si>
  <si>
    <t>694 River St, Austin, TX 73301</t>
  </si>
  <si>
    <t>269185</t>
  </si>
  <si>
    <t>10/09/19 10:24</t>
  </si>
  <si>
    <t>777 Cedar St, San Francisco, CA 94016</t>
  </si>
  <si>
    <t>269186</t>
  </si>
  <si>
    <t>269187</t>
  </si>
  <si>
    <t>171 Main St, Austin, TX 73301</t>
  </si>
  <si>
    <t>269188</t>
  </si>
  <si>
    <t>10/23/19 21:58</t>
  </si>
  <si>
    <t>295 River St, New York City, NY 10001</t>
  </si>
  <si>
    <t>269189</t>
  </si>
  <si>
    <t>10/26/19 22:05</t>
  </si>
  <si>
    <t>269190</t>
  </si>
  <si>
    <t>537 8th St, San Francisco, CA 94016</t>
  </si>
  <si>
    <t>269191</t>
  </si>
  <si>
    <t>10/25/19 18:48</t>
  </si>
  <si>
    <t>269192</t>
  </si>
  <si>
    <t>10/16/19 17:34</t>
  </si>
  <si>
    <t>122 8th St, San Francisco, CA 94016</t>
  </si>
  <si>
    <t>269193</t>
  </si>
  <si>
    <t>229 9th St, Atlanta, GA 30301</t>
  </si>
  <si>
    <t>269194</t>
  </si>
  <si>
    <t>10/23/19 22:59</t>
  </si>
  <si>
    <t>857 Church St, Atlanta, GA 30301</t>
  </si>
  <si>
    <t>269195</t>
  </si>
  <si>
    <t>10/31/19 11:11</t>
  </si>
  <si>
    <t>339 Washington St, Seattle, WA 98101</t>
  </si>
  <si>
    <t>269196</t>
  </si>
  <si>
    <t>10/17/19 12:16</t>
  </si>
  <si>
    <t>269197</t>
  </si>
  <si>
    <t>10/17/19 20:39</t>
  </si>
  <si>
    <t>97 West St, Portland, OR 97035</t>
  </si>
  <si>
    <t>269198</t>
  </si>
  <si>
    <t>10/25/19 11:50</t>
  </si>
  <si>
    <t>97 12th St, San Francisco, CA 94016</t>
  </si>
  <si>
    <t>269199</t>
  </si>
  <si>
    <t>10/01/19 15:13</t>
  </si>
  <si>
    <t>269200</t>
  </si>
  <si>
    <t>269201</t>
  </si>
  <si>
    <t>506 11th St, New York City, NY 10001</t>
  </si>
  <si>
    <t>269202</t>
  </si>
  <si>
    <t>10/29/19 17:05</t>
  </si>
  <si>
    <t>269203</t>
  </si>
  <si>
    <t>10/14/19 15:30</t>
  </si>
  <si>
    <t>954 Meadow St, Boston, MA 02215</t>
  </si>
  <si>
    <t>269204</t>
  </si>
  <si>
    <t>523 Hill St, Portland, ME 04101</t>
  </si>
  <si>
    <t>269205</t>
  </si>
  <si>
    <t>10/01/19 15:01</t>
  </si>
  <si>
    <t>269206</t>
  </si>
  <si>
    <t>10/30/19 22:04</t>
  </si>
  <si>
    <t>907 Cedar St, Atlanta, GA 30301</t>
  </si>
  <si>
    <t>269207</t>
  </si>
  <si>
    <t>10/04/19 20:51</t>
  </si>
  <si>
    <t>269208</t>
  </si>
  <si>
    <t>701 Maple St, Seattle, WA 98101</t>
  </si>
  <si>
    <t>269209</t>
  </si>
  <si>
    <t>10/18/19 23:43</t>
  </si>
  <si>
    <t>442 West St, Portland, OR 97035</t>
  </si>
  <si>
    <t>269210</t>
  </si>
  <si>
    <t>188 Sunset St, Boston, MA 02215</t>
  </si>
  <si>
    <t>269211</t>
  </si>
  <si>
    <t>490 Spruce St, Seattle, WA 98101</t>
  </si>
  <si>
    <t>269212</t>
  </si>
  <si>
    <t>870 River St, Atlanta, GA 30301</t>
  </si>
  <si>
    <t>269213</t>
  </si>
  <si>
    <t>10/15/19 18:04</t>
  </si>
  <si>
    <t>269214</t>
  </si>
  <si>
    <t>10/10/19 15:16</t>
  </si>
  <si>
    <t>269215</t>
  </si>
  <si>
    <t>10/01/19 20:59</t>
  </si>
  <si>
    <t>332 Jefferson St, Atlanta, GA 30301</t>
  </si>
  <si>
    <t>269216</t>
  </si>
  <si>
    <t>10/26/19 17:42</t>
  </si>
  <si>
    <t>269217</t>
  </si>
  <si>
    <t>269218</t>
  </si>
  <si>
    <t>826 Madison St, New York City, NY 10001</t>
  </si>
  <si>
    <t>269219</t>
  </si>
  <si>
    <t>10/27/19 09:24</t>
  </si>
  <si>
    <t>436 10th St, Portland, OR 97035</t>
  </si>
  <si>
    <t>269220</t>
  </si>
  <si>
    <t>10/29/19 09:13</t>
  </si>
  <si>
    <t>269221</t>
  </si>
  <si>
    <t>10/15/19 20:42</t>
  </si>
  <si>
    <t>621 Sunset St, Austin, TX 73301</t>
  </si>
  <si>
    <t>269222</t>
  </si>
  <si>
    <t>269223</t>
  </si>
  <si>
    <t>10/16/19 13:20</t>
  </si>
  <si>
    <t>255 Chestnut St, San Francisco, CA 94016</t>
  </si>
  <si>
    <t>269224</t>
  </si>
  <si>
    <t>10/19/19 18:19</t>
  </si>
  <si>
    <t>540 Dogwood St, Los Angeles, CA 90001</t>
  </si>
  <si>
    <t>269225</t>
  </si>
  <si>
    <t>10/04/19 17:23</t>
  </si>
  <si>
    <t>43 Sunset St, San Francisco, CA 94016</t>
  </si>
  <si>
    <t>269226</t>
  </si>
  <si>
    <t>10/12/19 02:01</t>
  </si>
  <si>
    <t>173 13th St, Portland, OR 97035</t>
  </si>
  <si>
    <t>269227</t>
  </si>
  <si>
    <t>10/09/19 21:35</t>
  </si>
  <si>
    <t>421 1st St, Seattle, WA 98101</t>
  </si>
  <si>
    <t>269228</t>
  </si>
  <si>
    <t>10/23/19 13:46</t>
  </si>
  <si>
    <t>269229</t>
  </si>
  <si>
    <t>269230</t>
  </si>
  <si>
    <t>10/14/19 07:38</t>
  </si>
  <si>
    <t>834 Lakeview St, New York City, NY 10001</t>
  </si>
  <si>
    <t>269231</t>
  </si>
  <si>
    <t>10/19/19 19:54</t>
  </si>
  <si>
    <t>916 5th St, Portland, OR 97035</t>
  </si>
  <si>
    <t>269232</t>
  </si>
  <si>
    <t>82 Chestnut St, Austin, TX 73301</t>
  </si>
  <si>
    <t>269233</t>
  </si>
  <si>
    <t>991 Pine St, Seattle, WA 98101</t>
  </si>
  <si>
    <t>269234</t>
  </si>
  <si>
    <t>269235</t>
  </si>
  <si>
    <t>10/09/19 07:44</t>
  </si>
  <si>
    <t>269236</t>
  </si>
  <si>
    <t>10/16/19 09:48</t>
  </si>
  <si>
    <t>948 Cherry St, San Francisco, CA 94016</t>
  </si>
  <si>
    <t>269237</t>
  </si>
  <si>
    <t>679 7th St, New York City, NY 10001</t>
  </si>
  <si>
    <t>269238</t>
  </si>
  <si>
    <t>10/22/19 10:57</t>
  </si>
  <si>
    <t>382 Walnut St, San Francisco, CA 94016</t>
  </si>
  <si>
    <t>269239</t>
  </si>
  <si>
    <t>564 Walnut St, Atlanta, GA 30301</t>
  </si>
  <si>
    <t>269240</t>
  </si>
  <si>
    <t>905 Sunset St, Atlanta, GA 30301</t>
  </si>
  <si>
    <t>269241</t>
  </si>
  <si>
    <t>997 Meadow St, Atlanta, GA 30301</t>
  </si>
  <si>
    <t>269242</t>
  </si>
  <si>
    <t>736 South St, Boston, MA 02215</t>
  </si>
  <si>
    <t>269243</t>
  </si>
  <si>
    <t>10/20/19 01:37</t>
  </si>
  <si>
    <t>269244</t>
  </si>
  <si>
    <t>87 Madison St, Boston, MA 02215</t>
  </si>
  <si>
    <t>269245</t>
  </si>
  <si>
    <t>10/18/19 07:50</t>
  </si>
  <si>
    <t>952 14th St, San Francisco, CA 94016</t>
  </si>
  <si>
    <t>269246</t>
  </si>
  <si>
    <t>10/27/19 20:22</t>
  </si>
  <si>
    <t>456 Spruce St, Boston, MA 02215</t>
  </si>
  <si>
    <t>269247</t>
  </si>
  <si>
    <t>10/20/19 21:11</t>
  </si>
  <si>
    <t>483 Cedar St, Seattle, WA 98101</t>
  </si>
  <si>
    <t>269248</t>
  </si>
  <si>
    <t>907 9th St, Dallas, TX 75001</t>
  </si>
  <si>
    <t>269249</t>
  </si>
  <si>
    <t>10/19/19 12:47</t>
  </si>
  <si>
    <t>269250</t>
  </si>
  <si>
    <t>10/22/19 15:59</t>
  </si>
  <si>
    <t>269251</t>
  </si>
  <si>
    <t>10/13/19 22:37</t>
  </si>
  <si>
    <t>269252</t>
  </si>
  <si>
    <t>10/18/19 22:18</t>
  </si>
  <si>
    <t>269253</t>
  </si>
  <si>
    <t>10/25/19 01:04</t>
  </si>
  <si>
    <t>390 Lake St, San Francisco, CA 94016</t>
  </si>
  <si>
    <t>269254</t>
  </si>
  <si>
    <t>10/25/19 22:01</t>
  </si>
  <si>
    <t>269255</t>
  </si>
  <si>
    <t>123 4th St, Boston, MA 02215</t>
  </si>
  <si>
    <t>269256</t>
  </si>
  <si>
    <t>269257</t>
  </si>
  <si>
    <t>269258</t>
  </si>
  <si>
    <t>10/31/19 08:11</t>
  </si>
  <si>
    <t>269259</t>
  </si>
  <si>
    <t>10/24/19 20:29</t>
  </si>
  <si>
    <t>216 4th St, Austin, TX 73301</t>
  </si>
  <si>
    <t>269260</t>
  </si>
  <si>
    <t>10/28/19 08:30</t>
  </si>
  <si>
    <t>269261</t>
  </si>
  <si>
    <t>62 1st St, San Francisco, CA 94016</t>
  </si>
  <si>
    <t>269262</t>
  </si>
  <si>
    <t>899 South St, Portland, OR 97035</t>
  </si>
  <si>
    <t>269263</t>
  </si>
  <si>
    <t>10/01/19 11:42</t>
  </si>
  <si>
    <t>269264</t>
  </si>
  <si>
    <t>10/01/19 21:14</t>
  </si>
  <si>
    <t>269265</t>
  </si>
  <si>
    <t>10/22/19 09:00</t>
  </si>
  <si>
    <t>660 8th St, Seattle, WA 98101</t>
  </si>
  <si>
    <t>269266</t>
  </si>
  <si>
    <t>10/12/19 19:59</t>
  </si>
  <si>
    <t>269267</t>
  </si>
  <si>
    <t>743 North St, Dallas, TX 75001</t>
  </si>
  <si>
    <t>269268</t>
  </si>
  <si>
    <t>10/20/19 18:08</t>
  </si>
  <si>
    <t>928 Dogwood St, New York City, NY 10001</t>
  </si>
  <si>
    <t>269269</t>
  </si>
  <si>
    <t>10/09/19 10:01</t>
  </si>
  <si>
    <t>269270</t>
  </si>
  <si>
    <t>10/20/19 01:40</t>
  </si>
  <si>
    <t>269271</t>
  </si>
  <si>
    <t>10/13/19 14:20</t>
  </si>
  <si>
    <t>88 Chestnut St, Portland, OR 97035</t>
  </si>
  <si>
    <t>269272</t>
  </si>
  <si>
    <t>10/31/19 11:48</t>
  </si>
  <si>
    <t>204 Willow St, San Francisco, CA 94016</t>
  </si>
  <si>
    <t>269273</t>
  </si>
  <si>
    <t>10/05/19 19:09</t>
  </si>
  <si>
    <t>751 Hickory St, Los Angeles, CA 90001</t>
  </si>
  <si>
    <t>269274</t>
  </si>
  <si>
    <t>10/05/19 01:09</t>
  </si>
  <si>
    <t>189 Cedar St, Atlanta, GA 30301</t>
  </si>
  <si>
    <t>269275</t>
  </si>
  <si>
    <t>10/13/19 10:19</t>
  </si>
  <si>
    <t>319 12th St, Seattle, WA 98101</t>
  </si>
  <si>
    <t>269276</t>
  </si>
  <si>
    <t>10/29/19 20:14</t>
  </si>
  <si>
    <t>269277</t>
  </si>
  <si>
    <t>10/11/19 15:26</t>
  </si>
  <si>
    <t>66 Willow St, Seattle, WA 98101</t>
  </si>
  <si>
    <t>269278</t>
  </si>
  <si>
    <t>10/04/19 12:01</t>
  </si>
  <si>
    <t>269279</t>
  </si>
  <si>
    <t>10/24/19 00:09</t>
  </si>
  <si>
    <t>313 Johnson St, Boston, MA 02215</t>
  </si>
  <si>
    <t>269280</t>
  </si>
  <si>
    <t>269281</t>
  </si>
  <si>
    <t>10/15/19 18:47</t>
  </si>
  <si>
    <t>343 Ridge St, Atlanta, GA 30301</t>
  </si>
  <si>
    <t>269282</t>
  </si>
  <si>
    <t>10/21/19 00:32</t>
  </si>
  <si>
    <t>301 8th St, Portland, OR 97035</t>
  </si>
  <si>
    <t>269283</t>
  </si>
  <si>
    <t>10/25/19 11:48</t>
  </si>
  <si>
    <t>501 Adams St, Seattle, WA 98101</t>
  </si>
  <si>
    <t>269284</t>
  </si>
  <si>
    <t>10/18/19 10:47</t>
  </si>
  <si>
    <t>269285</t>
  </si>
  <si>
    <t>10/20/19 19:58</t>
  </si>
  <si>
    <t>391 Cedar St, Portland, OR 97035</t>
  </si>
  <si>
    <t>269286</t>
  </si>
  <si>
    <t>10/25/19 09:34</t>
  </si>
  <si>
    <t>542 Willow St, Portland, OR 97035</t>
  </si>
  <si>
    <t>269287</t>
  </si>
  <si>
    <t>10/02/19 02:13</t>
  </si>
  <si>
    <t>398 North St, New York City, NY 10001</t>
  </si>
  <si>
    <t>269288</t>
  </si>
  <si>
    <t>10/10/19 18:27</t>
  </si>
  <si>
    <t>269289</t>
  </si>
  <si>
    <t>10/23/19 16:56</t>
  </si>
  <si>
    <t>452 Hickory St, Atlanta, GA 30301</t>
  </si>
  <si>
    <t>269290</t>
  </si>
  <si>
    <t>10/08/19 13:58</t>
  </si>
  <si>
    <t>527 River St, San Francisco, CA 94016</t>
  </si>
  <si>
    <t>269291</t>
  </si>
  <si>
    <t>10/08/19 20:58</t>
  </si>
  <si>
    <t>657 9th St, Atlanta, GA 30301</t>
  </si>
  <si>
    <t>269292</t>
  </si>
  <si>
    <t>269293</t>
  </si>
  <si>
    <t>10/22/19 15:41</t>
  </si>
  <si>
    <t>373 River St, Los Angeles, CA 90001</t>
  </si>
  <si>
    <t>269294</t>
  </si>
  <si>
    <t>10/30/19 21:13</t>
  </si>
  <si>
    <t>937 6th St, Dallas, TX 75001</t>
  </si>
  <si>
    <t>269295</t>
  </si>
  <si>
    <t>10/07/19 16:49</t>
  </si>
  <si>
    <t>314 Center St, Austin, TX 73301</t>
  </si>
  <si>
    <t>269296</t>
  </si>
  <si>
    <t>10/19/19 20:55</t>
  </si>
  <si>
    <t>517 7th St, Seattle, WA 98101</t>
  </si>
  <si>
    <t>269297</t>
  </si>
  <si>
    <t>233 Lincoln St, Los Angeles, CA 90001</t>
  </si>
  <si>
    <t>269298</t>
  </si>
  <si>
    <t>269299</t>
  </si>
  <si>
    <t>10/24/19 21:09</t>
  </si>
  <si>
    <t>929 Dogwood St, San Francisco, CA 94016</t>
  </si>
  <si>
    <t>269300</t>
  </si>
  <si>
    <t>178 14th St, New York City, NY 10001</t>
  </si>
  <si>
    <t>269301</t>
  </si>
  <si>
    <t>10/03/19 17:08</t>
  </si>
  <si>
    <t>315 13th St, San Francisco, CA 94016</t>
  </si>
  <si>
    <t>269302</t>
  </si>
  <si>
    <t>10/27/19 09:38</t>
  </si>
  <si>
    <t>269303</t>
  </si>
  <si>
    <t>10/20/19 10:08</t>
  </si>
  <si>
    <t>2 River St, Austin, TX 73301</t>
  </si>
  <si>
    <t>269304</t>
  </si>
  <si>
    <t>10/19/19 13:29</t>
  </si>
  <si>
    <t>269305</t>
  </si>
  <si>
    <t>10/28/19 18:29</t>
  </si>
  <si>
    <t>269306</t>
  </si>
  <si>
    <t>10/28/19 06:06</t>
  </si>
  <si>
    <t>477 5th St, Seattle, WA 98101</t>
  </si>
  <si>
    <t>269307</t>
  </si>
  <si>
    <t>916 Cherry St, San Francisco, CA 94016</t>
  </si>
  <si>
    <t>269308</t>
  </si>
  <si>
    <t>207 Park St, Seattle, WA 98101</t>
  </si>
  <si>
    <t>269309</t>
  </si>
  <si>
    <t>10/22/19 19:31</t>
  </si>
  <si>
    <t>269310</t>
  </si>
  <si>
    <t>10/15/19 15:56</t>
  </si>
  <si>
    <t>269311</t>
  </si>
  <si>
    <t>269312</t>
  </si>
  <si>
    <t>10/01/19 17:45</t>
  </si>
  <si>
    <t>269313</t>
  </si>
  <si>
    <t>10/28/19 04:26</t>
  </si>
  <si>
    <t>641 9th St, Austin, TX 73301</t>
  </si>
  <si>
    <t>269314</t>
  </si>
  <si>
    <t>269315</t>
  </si>
  <si>
    <t>460 2nd St, Los Angeles, CA 90001</t>
  </si>
  <si>
    <t>269316</t>
  </si>
  <si>
    <t>269317</t>
  </si>
  <si>
    <t>10/31/19 11:09</t>
  </si>
  <si>
    <t>269318</t>
  </si>
  <si>
    <t>10/27/19 02:16</t>
  </si>
  <si>
    <t>643 5th St, Austin, TX 73301</t>
  </si>
  <si>
    <t>269319</t>
  </si>
  <si>
    <t>10/07/19 23:06</t>
  </si>
  <si>
    <t>269320</t>
  </si>
  <si>
    <t>10/24/19 20:20</t>
  </si>
  <si>
    <t>874 South St, San Francisco, CA 94016</t>
  </si>
  <si>
    <t>269321</t>
  </si>
  <si>
    <t>7 10th St, San Francisco, CA 94016</t>
  </si>
  <si>
    <t>269322</t>
  </si>
  <si>
    <t>10/05/19 19:23</t>
  </si>
  <si>
    <t>269323</t>
  </si>
  <si>
    <t>10/28/19 01:27</t>
  </si>
  <si>
    <t>99 North St, Seattle, WA 98101</t>
  </si>
  <si>
    <t>269324</t>
  </si>
  <si>
    <t>10/18/19 09:27</t>
  </si>
  <si>
    <t>332 14th St, Los Angeles, CA 90001</t>
  </si>
  <si>
    <t>269325</t>
  </si>
  <si>
    <t>10/26/19 15:51</t>
  </si>
  <si>
    <t>821 Ridge St, San Francisco, CA 94016</t>
  </si>
  <si>
    <t>269326</t>
  </si>
  <si>
    <t>10/29/19 21:59</t>
  </si>
  <si>
    <t>937 Main St, Portland, OR 97035</t>
  </si>
  <si>
    <t>269327</t>
  </si>
  <si>
    <t>10/23/19 14:11</t>
  </si>
  <si>
    <t>803 Elm St, Los Angeles, CA 90001</t>
  </si>
  <si>
    <t>269328</t>
  </si>
  <si>
    <t>10/25/19 21:34</t>
  </si>
  <si>
    <t>269329</t>
  </si>
  <si>
    <t>10/02/19 18:14</t>
  </si>
  <si>
    <t>269330</t>
  </si>
  <si>
    <t>10/09/19 18:07</t>
  </si>
  <si>
    <t>508 Jefferson St, San Francisco, CA 94016</t>
  </si>
  <si>
    <t>269331</t>
  </si>
  <si>
    <t>323 Madison St, San Francisco, CA 94016</t>
  </si>
  <si>
    <t>269332</t>
  </si>
  <si>
    <t>10/01/19 13:36</t>
  </si>
  <si>
    <t>269333</t>
  </si>
  <si>
    <t>10/20/19 11:40</t>
  </si>
  <si>
    <t>269334</t>
  </si>
  <si>
    <t>10/29/19 19:40</t>
  </si>
  <si>
    <t>545 13th St, San Francisco, CA 94016</t>
  </si>
  <si>
    <t>269335</t>
  </si>
  <si>
    <t>10/16/19 17:05</t>
  </si>
  <si>
    <t>508 Highland St, Los Angeles, CA 90001</t>
  </si>
  <si>
    <t>269336</t>
  </si>
  <si>
    <t>269337</t>
  </si>
  <si>
    <t>10/24/19 08:16</t>
  </si>
  <si>
    <t>269338</t>
  </si>
  <si>
    <t>647 West St, New York City, NY 10001</t>
  </si>
  <si>
    <t>269339</t>
  </si>
  <si>
    <t>10/20/19 16:03</t>
  </si>
  <si>
    <t>327 Johnson St, Los Angeles, CA 90001</t>
  </si>
  <si>
    <t>269340</t>
  </si>
  <si>
    <t>10/23/19 10:05</t>
  </si>
  <si>
    <t>976 Highland St, Boston, MA 02215</t>
  </si>
  <si>
    <t>269341</t>
  </si>
  <si>
    <t>269342</t>
  </si>
  <si>
    <t>10/08/19 17:34</t>
  </si>
  <si>
    <t>233 Center St, Los Angeles, CA 90001</t>
  </si>
  <si>
    <t>269343</t>
  </si>
  <si>
    <t>10/14/19 18:50</t>
  </si>
  <si>
    <t>586 Lincoln St, Los Angeles, CA 90001</t>
  </si>
  <si>
    <t>269344</t>
  </si>
  <si>
    <t>10/05/19 00:38</t>
  </si>
  <si>
    <t>992 Jefferson St, Dallas, TX 75001</t>
  </si>
  <si>
    <t>269345</t>
  </si>
  <si>
    <t>10/14/19 11:42</t>
  </si>
  <si>
    <t>613 Sunset St, Seattle, WA 98101</t>
  </si>
  <si>
    <t>269346</t>
  </si>
  <si>
    <t>10/07/19 18:57</t>
  </si>
  <si>
    <t>269347</t>
  </si>
  <si>
    <t>10/12/19 17:40</t>
  </si>
  <si>
    <t>269348</t>
  </si>
  <si>
    <t>269349</t>
  </si>
  <si>
    <t>10/16/19 14:12</t>
  </si>
  <si>
    <t>315 10th St, San Francisco, CA 94016</t>
  </si>
  <si>
    <t>269350</t>
  </si>
  <si>
    <t>740 Church St, Boston, MA 02215</t>
  </si>
  <si>
    <t>269351</t>
  </si>
  <si>
    <t>759 West St, New York City, NY 10001</t>
  </si>
  <si>
    <t>269352</t>
  </si>
  <si>
    <t>10/27/19 16:23</t>
  </si>
  <si>
    <t>269353</t>
  </si>
  <si>
    <t>269354</t>
  </si>
  <si>
    <t>269355</t>
  </si>
  <si>
    <t>37 Elm St, Dallas, TX 75001</t>
  </si>
  <si>
    <t>269356</t>
  </si>
  <si>
    <t>10/04/19 10:41</t>
  </si>
  <si>
    <t>994 12th St, Portland, OR 97035</t>
  </si>
  <si>
    <t>269357</t>
  </si>
  <si>
    <t>10/17/19 19:46</t>
  </si>
  <si>
    <t>833 9th St, Dallas, TX 75001</t>
  </si>
  <si>
    <t>269358</t>
  </si>
  <si>
    <t>10/03/19 15:40</t>
  </si>
  <si>
    <t>857 Adams St, Atlanta, GA 30301</t>
  </si>
  <si>
    <t>269359</t>
  </si>
  <si>
    <t>10/03/19 10:20</t>
  </si>
  <si>
    <t>60 Sunset St, Dallas, TX 75001</t>
  </si>
  <si>
    <t>269360</t>
  </si>
  <si>
    <t>61 9th St, Seattle, WA 98101</t>
  </si>
  <si>
    <t>269361</t>
  </si>
  <si>
    <t>10/07/19 18:17</t>
  </si>
  <si>
    <t>269362</t>
  </si>
  <si>
    <t>10/16/19 23:03</t>
  </si>
  <si>
    <t>18 Cherry St, Dallas, TX 75001</t>
  </si>
  <si>
    <t>269363</t>
  </si>
  <si>
    <t>10/12/19 23:27</t>
  </si>
  <si>
    <t>269364</t>
  </si>
  <si>
    <t>10/11/19 21:12</t>
  </si>
  <si>
    <t>269365</t>
  </si>
  <si>
    <t>10/01/19 19:36</t>
  </si>
  <si>
    <t>298 14th St, Austin, TX 73301</t>
  </si>
  <si>
    <t>269366</t>
  </si>
  <si>
    <t>585 Willow St, Portland, OR 97035</t>
  </si>
  <si>
    <t>269367</t>
  </si>
  <si>
    <t>10/29/19 20:57</t>
  </si>
  <si>
    <t>269368</t>
  </si>
  <si>
    <t>10/01/19 09:46</t>
  </si>
  <si>
    <t>269369</t>
  </si>
  <si>
    <t>919 Lincoln St, Seattle, WA 98101</t>
  </si>
  <si>
    <t>269370</t>
  </si>
  <si>
    <t>10/05/19 12:12</t>
  </si>
  <si>
    <t>275 Wilson St, Boston, MA 02215</t>
  </si>
  <si>
    <t>269371</t>
  </si>
  <si>
    <t>10/25/19 17:14</t>
  </si>
  <si>
    <t>248 North St, San Francisco, CA 94016</t>
  </si>
  <si>
    <t>269372</t>
  </si>
  <si>
    <t>269373</t>
  </si>
  <si>
    <t>10/05/19 19:48</t>
  </si>
  <si>
    <t>90 Chestnut St, New York City, NY 10001</t>
  </si>
  <si>
    <t>269374</t>
  </si>
  <si>
    <t>10/02/19 13:37</t>
  </si>
  <si>
    <t>19 Jefferson St, New York City, NY 10001</t>
  </si>
  <si>
    <t>269375</t>
  </si>
  <si>
    <t>269376</t>
  </si>
  <si>
    <t>10/12/19 17:55</t>
  </si>
  <si>
    <t>269377</t>
  </si>
  <si>
    <t>269378</t>
  </si>
  <si>
    <t>10/30/19 06:09</t>
  </si>
  <si>
    <t>90 11th St, Boston, MA 02215</t>
  </si>
  <si>
    <t>269379</t>
  </si>
  <si>
    <t>10/23/19 01:55</t>
  </si>
  <si>
    <t>269380</t>
  </si>
  <si>
    <t>10/07/19 21:45</t>
  </si>
  <si>
    <t>269381</t>
  </si>
  <si>
    <t>75 West St, Dallas, TX 75001</t>
  </si>
  <si>
    <t>269382</t>
  </si>
  <si>
    <t>269383</t>
  </si>
  <si>
    <t>10/21/19 19:12</t>
  </si>
  <si>
    <t>269384</t>
  </si>
  <si>
    <t>10/30/19 14:37</t>
  </si>
  <si>
    <t>338 13th St, Austin, TX 73301</t>
  </si>
  <si>
    <t>269385</t>
  </si>
  <si>
    <t>844 Park St, Los Angeles, CA 90001</t>
  </si>
  <si>
    <t>269386</t>
  </si>
  <si>
    <t>269387</t>
  </si>
  <si>
    <t>10/08/19 11:16</t>
  </si>
  <si>
    <t>953 Madison St, New York City, NY 10001</t>
  </si>
  <si>
    <t>269388</t>
  </si>
  <si>
    <t>269389</t>
  </si>
  <si>
    <t>293 Johnson St, Los Angeles, CA 90001</t>
  </si>
  <si>
    <t>269390</t>
  </si>
  <si>
    <t>10/08/19 20:10</t>
  </si>
  <si>
    <t>241 Johnson St, Austin, TX 73301</t>
  </si>
  <si>
    <t>269391</t>
  </si>
  <si>
    <t>10/22/19 20:23</t>
  </si>
  <si>
    <t>430 Lakeview St, Atlanta, GA 30301</t>
  </si>
  <si>
    <t>269392</t>
  </si>
  <si>
    <t>354 Highland St, Dallas, TX 75001</t>
  </si>
  <si>
    <t>269393</t>
  </si>
  <si>
    <t>10/22/19 09:11</t>
  </si>
  <si>
    <t>269394</t>
  </si>
  <si>
    <t>269395</t>
  </si>
  <si>
    <t>10/13/19 08:35</t>
  </si>
  <si>
    <t>552 Sunset St, Dallas, TX 75001</t>
  </si>
  <si>
    <t>269396</t>
  </si>
  <si>
    <t>10/05/19 15:22</t>
  </si>
  <si>
    <t>176 Washington St, Austin, TX 73301</t>
  </si>
  <si>
    <t>269397</t>
  </si>
  <si>
    <t>10/12/19 15:11</t>
  </si>
  <si>
    <t>269398</t>
  </si>
  <si>
    <t>399 2nd St, New York City, NY 10001</t>
  </si>
  <si>
    <t>269399</t>
  </si>
  <si>
    <t>10/09/19 15:36</t>
  </si>
  <si>
    <t>838 Church St, New York City, NY 10001</t>
  </si>
  <si>
    <t>269400</t>
  </si>
  <si>
    <t>643 Park St, Los Angeles, CA 90001</t>
  </si>
  <si>
    <t>269401</t>
  </si>
  <si>
    <t>10/07/19 13:15</t>
  </si>
  <si>
    <t>569 Lincoln St, Boston, MA 02215</t>
  </si>
  <si>
    <t>269402</t>
  </si>
  <si>
    <t>269403</t>
  </si>
  <si>
    <t>10/29/19 21:52</t>
  </si>
  <si>
    <t>997 Elm St, Los Angeles, CA 90001</t>
  </si>
  <si>
    <t>269404</t>
  </si>
  <si>
    <t>269405</t>
  </si>
  <si>
    <t>899 Highland St, Atlanta, GA 30301</t>
  </si>
  <si>
    <t>269406</t>
  </si>
  <si>
    <t>10/13/19 21:42</t>
  </si>
  <si>
    <t>269407</t>
  </si>
  <si>
    <t>269408</t>
  </si>
  <si>
    <t>10/17/19 13:50</t>
  </si>
  <si>
    <t>285 Highland St, Boston, MA 02215</t>
  </si>
  <si>
    <t>269409</t>
  </si>
  <si>
    <t>10/03/19 12:43</t>
  </si>
  <si>
    <t>307 Willow St, Boston, MA 02215</t>
  </si>
  <si>
    <t>269410</t>
  </si>
  <si>
    <t>10/15/19 14:42</t>
  </si>
  <si>
    <t>335 Jefferson St, Portland, OR 97035</t>
  </si>
  <si>
    <t>269411</t>
  </si>
  <si>
    <t>269412</t>
  </si>
  <si>
    <t>10/02/19 13:34</t>
  </si>
  <si>
    <t>269413</t>
  </si>
  <si>
    <t>10/21/19 18:44</t>
  </si>
  <si>
    <t>269414</t>
  </si>
  <si>
    <t>10/12/19 17:56</t>
  </si>
  <si>
    <t>215 Willow St, San Francisco, CA 94016</t>
  </si>
  <si>
    <t>269415</t>
  </si>
  <si>
    <t>10/26/19 10:48</t>
  </si>
  <si>
    <t>269416</t>
  </si>
  <si>
    <t>10/24/19 00:29</t>
  </si>
  <si>
    <t>338 11th St, New York City, NY 10001</t>
  </si>
  <si>
    <t>269417</t>
  </si>
  <si>
    <t>10/05/19 07:01</t>
  </si>
  <si>
    <t>197 Maple St, San Francisco, CA 94016</t>
  </si>
  <si>
    <t>269418</t>
  </si>
  <si>
    <t>10/23/19 13:23</t>
  </si>
  <si>
    <t>168 Hickory St, New York City, NY 10001</t>
  </si>
  <si>
    <t>269419</t>
  </si>
  <si>
    <t>269420</t>
  </si>
  <si>
    <t>10/29/19 22:17</t>
  </si>
  <si>
    <t>321 Chestnut St, Los Angeles, CA 90001</t>
  </si>
  <si>
    <t>269421</t>
  </si>
  <si>
    <t>269422</t>
  </si>
  <si>
    <t>10/10/19 17:12</t>
  </si>
  <si>
    <t>269423</t>
  </si>
  <si>
    <t>10/29/19 10:31</t>
  </si>
  <si>
    <t>269424</t>
  </si>
  <si>
    <t>10/02/19 10:23</t>
  </si>
  <si>
    <t>692 Willow St, Atlanta, GA 30301</t>
  </si>
  <si>
    <t>269425</t>
  </si>
  <si>
    <t>10/06/19 13:31</t>
  </si>
  <si>
    <t>269426</t>
  </si>
  <si>
    <t>10/16/19 08:00</t>
  </si>
  <si>
    <t>662 Meadow St, New York City, NY 10001</t>
  </si>
  <si>
    <t>269427</t>
  </si>
  <si>
    <t>10/26/19 06:31</t>
  </si>
  <si>
    <t>269428</t>
  </si>
  <si>
    <t>10/16/19 18:12</t>
  </si>
  <si>
    <t>717 Hickory St, Seattle, WA 98101</t>
  </si>
  <si>
    <t>269429</t>
  </si>
  <si>
    <t>578 Walnut St, San Francisco, CA 94016</t>
  </si>
  <si>
    <t>269430</t>
  </si>
  <si>
    <t>10/28/19 14:59</t>
  </si>
  <si>
    <t>160 13th St, New York City, NY 10001</t>
  </si>
  <si>
    <t>269431</t>
  </si>
  <si>
    <t>409 5th St, Portland, OR 97035</t>
  </si>
  <si>
    <t>269432</t>
  </si>
  <si>
    <t>269433</t>
  </si>
  <si>
    <t>10/30/19 15:34</t>
  </si>
  <si>
    <t>269434</t>
  </si>
  <si>
    <t>10/29/19 19:22</t>
  </si>
  <si>
    <t>269435</t>
  </si>
  <si>
    <t>10/02/19 16:18</t>
  </si>
  <si>
    <t>275 Johnson St, New York City, NY 10001</t>
  </si>
  <si>
    <t>269436</t>
  </si>
  <si>
    <t>10/04/19 08:30</t>
  </si>
  <si>
    <t>269437</t>
  </si>
  <si>
    <t>10/04/19 13:00</t>
  </si>
  <si>
    <t>715 Ridge St, Los Angeles, CA 90001</t>
  </si>
  <si>
    <t>269438</t>
  </si>
  <si>
    <t>269439</t>
  </si>
  <si>
    <t>10/23/19 13:45</t>
  </si>
  <si>
    <t>430 Spruce St, San Francisco, CA 94016</t>
  </si>
  <si>
    <t>269440</t>
  </si>
  <si>
    <t>678 Lakeview St, Boston, MA 02215</t>
  </si>
  <si>
    <t>269441</t>
  </si>
  <si>
    <t>10/26/19 18:11</t>
  </si>
  <si>
    <t>18 Hickory St, Atlanta, GA 30301</t>
  </si>
  <si>
    <t>269442</t>
  </si>
  <si>
    <t>153 Jackson St, Austin, TX 73301</t>
  </si>
  <si>
    <t>269443</t>
  </si>
  <si>
    <t>10/11/19 12:25</t>
  </si>
  <si>
    <t>601 13th St, San Francisco, CA 94016</t>
  </si>
  <si>
    <t>269444</t>
  </si>
  <si>
    <t>830 Willow St, Atlanta, GA 30301</t>
  </si>
  <si>
    <t>269445</t>
  </si>
  <si>
    <t>962 River St, Dallas, TX 75001</t>
  </si>
  <si>
    <t>269446</t>
  </si>
  <si>
    <t>10/17/19 13:22</t>
  </si>
  <si>
    <t>359 Lakeview St, Seattle, WA 98101</t>
  </si>
  <si>
    <t>269447</t>
  </si>
  <si>
    <t>10/19/19 09:41</t>
  </si>
  <si>
    <t>443 Main St, Dallas, TX 75001</t>
  </si>
  <si>
    <t>269448</t>
  </si>
  <si>
    <t>10/07/19 21:31</t>
  </si>
  <si>
    <t>289 Madison St, Austin, TX 73301</t>
  </si>
  <si>
    <t>269449</t>
  </si>
  <si>
    <t>10/05/19 21:09</t>
  </si>
  <si>
    <t>269450</t>
  </si>
  <si>
    <t>269451</t>
  </si>
  <si>
    <t>10/29/19 18:14</t>
  </si>
  <si>
    <t>269452</t>
  </si>
  <si>
    <t>638 Madison St, Seattle, WA 98101</t>
  </si>
  <si>
    <t>269453</t>
  </si>
  <si>
    <t>10/28/19 13:47</t>
  </si>
  <si>
    <t>269454</t>
  </si>
  <si>
    <t>10/22/19 07:45</t>
  </si>
  <si>
    <t>261 River St, New York City, NY 10001</t>
  </si>
  <si>
    <t>269455</t>
  </si>
  <si>
    <t>10/10/19 22:58</t>
  </si>
  <si>
    <t>764 4th St, Los Angeles, CA 90001</t>
  </si>
  <si>
    <t>269456</t>
  </si>
  <si>
    <t>886 Johnson St, New York City, NY 10001</t>
  </si>
  <si>
    <t>269457</t>
  </si>
  <si>
    <t>10/18/19 08:40</t>
  </si>
  <si>
    <t>798 Washington St, Portland, OR 97035</t>
  </si>
  <si>
    <t>269458</t>
  </si>
  <si>
    <t>10/04/19 10:04</t>
  </si>
  <si>
    <t>633 Wilson St, New York City, NY 10001</t>
  </si>
  <si>
    <t>269459</t>
  </si>
  <si>
    <t>10/14/19 16:36</t>
  </si>
  <si>
    <t>796 Dogwood St, San Francisco, CA 94016</t>
  </si>
  <si>
    <t>269460</t>
  </si>
  <si>
    <t>10/22/19 16:44</t>
  </si>
  <si>
    <t>64 Spruce St, San Francisco, CA 94016</t>
  </si>
  <si>
    <t>269461</t>
  </si>
  <si>
    <t>10/18/19 12:12</t>
  </si>
  <si>
    <t>653 4th St, Seattle, WA 98101</t>
  </si>
  <si>
    <t>269462</t>
  </si>
  <si>
    <t>10/21/19 09:50</t>
  </si>
  <si>
    <t>600 2nd St, Boston, MA 02215</t>
  </si>
  <si>
    <t>269463</t>
  </si>
  <si>
    <t>10/31/19 00:35</t>
  </si>
  <si>
    <t>164 Madison St, Boston, MA 02215</t>
  </si>
  <si>
    <t>269464</t>
  </si>
  <si>
    <t>10/14/19 21:19</t>
  </si>
  <si>
    <t>129 14th St, Austin, TX 73301</t>
  </si>
  <si>
    <t>269465</t>
  </si>
  <si>
    <t>10/30/19 23:36</t>
  </si>
  <si>
    <t>150 Lakeview St, Seattle, WA 98101</t>
  </si>
  <si>
    <t>269466</t>
  </si>
  <si>
    <t>10/14/19 12:38</t>
  </si>
  <si>
    <t>269467</t>
  </si>
  <si>
    <t>10/02/19 13:39</t>
  </si>
  <si>
    <t>965 Sunset St, Austin, TX 73301</t>
  </si>
  <si>
    <t>269468</t>
  </si>
  <si>
    <t>10/20/19 20:28</t>
  </si>
  <si>
    <t>74 4th St, Dallas, TX 75001</t>
  </si>
  <si>
    <t>269469</t>
  </si>
  <si>
    <t>10/15/19 16:48</t>
  </si>
  <si>
    <t>231 Madison St, San Francisco, CA 94016</t>
  </si>
  <si>
    <t>269470</t>
  </si>
  <si>
    <t>606 12th St, Seattle, WA 98101</t>
  </si>
  <si>
    <t>269471</t>
  </si>
  <si>
    <t>10/09/19 23:23</t>
  </si>
  <si>
    <t>269472</t>
  </si>
  <si>
    <t>265 Elm St, San Francisco, CA 94016</t>
  </si>
  <si>
    <t>269473</t>
  </si>
  <si>
    <t>10/31/19 12:51</t>
  </si>
  <si>
    <t>269474</t>
  </si>
  <si>
    <t>269475</t>
  </si>
  <si>
    <t>10/16/19 18:03</t>
  </si>
  <si>
    <t>391 14th St, Portland, ME 04101</t>
  </si>
  <si>
    <t>269476</t>
  </si>
  <si>
    <t>10/02/19 21:42</t>
  </si>
  <si>
    <t>81 West St, New York City, NY 10001</t>
  </si>
  <si>
    <t>269477</t>
  </si>
  <si>
    <t>497 Maple St, Boston, MA 02215</t>
  </si>
  <si>
    <t>269478</t>
  </si>
  <si>
    <t>269479</t>
  </si>
  <si>
    <t>10/06/19 20:41</t>
  </si>
  <si>
    <t>269480</t>
  </si>
  <si>
    <t>10/25/19 14:11</t>
  </si>
  <si>
    <t>68 Jackson St, Los Angeles, CA 90001</t>
  </si>
  <si>
    <t>269481</t>
  </si>
  <si>
    <t>10/11/19 23:59</t>
  </si>
  <si>
    <t>269482</t>
  </si>
  <si>
    <t>10/19/19 10:45</t>
  </si>
  <si>
    <t>269483</t>
  </si>
  <si>
    <t>10/16/19 19:04</t>
  </si>
  <si>
    <t>523 Chestnut St, Boston, MA 02215</t>
  </si>
  <si>
    <t>269484</t>
  </si>
  <si>
    <t>10/29/19 14:53</t>
  </si>
  <si>
    <t>269485</t>
  </si>
  <si>
    <t>10/15/19 12:16</t>
  </si>
  <si>
    <t>493 5th St, New York City, NY 10001</t>
  </si>
  <si>
    <t>269486</t>
  </si>
  <si>
    <t>10/23/19 17:26</t>
  </si>
  <si>
    <t>486 11th St, Dallas, TX 75001</t>
  </si>
  <si>
    <t>269487</t>
  </si>
  <si>
    <t>10/18/19 13:20</t>
  </si>
  <si>
    <t>416 Hickory St, Seattle, WA 98101</t>
  </si>
  <si>
    <t>269488</t>
  </si>
  <si>
    <t>10/28/19 15:30</t>
  </si>
  <si>
    <t>934 River St, Atlanta, GA 30301</t>
  </si>
  <si>
    <t>269489</t>
  </si>
  <si>
    <t>10/23/19 16:10</t>
  </si>
  <si>
    <t>222 8th St, Los Angeles, CA 90001</t>
  </si>
  <si>
    <t>269490</t>
  </si>
  <si>
    <t>178 Hill St, New York City, NY 10001</t>
  </si>
  <si>
    <t>269491</t>
  </si>
  <si>
    <t>10/11/19 21:05</t>
  </si>
  <si>
    <t>833 Hill St, Los Angeles, CA 90001</t>
  </si>
  <si>
    <t>269492</t>
  </si>
  <si>
    <t>10/03/19 13:35</t>
  </si>
  <si>
    <t>269493</t>
  </si>
  <si>
    <t>10/18/19 05:16</t>
  </si>
  <si>
    <t>342 Jackson St, San Francisco, CA 94016</t>
  </si>
  <si>
    <t>269494</t>
  </si>
  <si>
    <t>269495</t>
  </si>
  <si>
    <t>10/03/19 09:50</t>
  </si>
  <si>
    <t>287 Washington St, Boston, MA 02215</t>
  </si>
  <si>
    <t>269496</t>
  </si>
  <si>
    <t>10/17/19 19:05</t>
  </si>
  <si>
    <t>269497</t>
  </si>
  <si>
    <t>10/13/19 21:20</t>
  </si>
  <si>
    <t>912 1st St, Dallas, TX 75001</t>
  </si>
  <si>
    <t>269498</t>
  </si>
  <si>
    <t>158 14th St, Dallas, TX 75001</t>
  </si>
  <si>
    <t>269499</t>
  </si>
  <si>
    <t>10/15/19 09:06</t>
  </si>
  <si>
    <t>545 Church St, Los Angeles, CA 90001</t>
  </si>
  <si>
    <t>269500</t>
  </si>
  <si>
    <t>10/25/19 20:45</t>
  </si>
  <si>
    <t>269501</t>
  </si>
  <si>
    <t>10/25/19 13:04</t>
  </si>
  <si>
    <t>218 Elm St, San Francisco, CA 94016</t>
  </si>
  <si>
    <t>269502</t>
  </si>
  <si>
    <t>10/06/19 13:12</t>
  </si>
  <si>
    <t>856 Walnut St, San Francisco, CA 94016</t>
  </si>
  <si>
    <t>269503</t>
  </si>
  <si>
    <t>10/18/19 19:46</t>
  </si>
  <si>
    <t>697 Chestnut St, Atlanta, GA 30301</t>
  </si>
  <si>
    <t>269504</t>
  </si>
  <si>
    <t>321 8th St, Portland, OR 97035</t>
  </si>
  <si>
    <t>269505</t>
  </si>
  <si>
    <t>10/01/19 08:19</t>
  </si>
  <si>
    <t>879 14th St, Portland, OR 97035</t>
  </si>
  <si>
    <t>269506</t>
  </si>
  <si>
    <t>10/27/19 17:00</t>
  </si>
  <si>
    <t>269507</t>
  </si>
  <si>
    <t>10/28/19 17:58</t>
  </si>
  <si>
    <t>756 Jefferson St, Dallas, TX 75001</t>
  </si>
  <si>
    <t>269508</t>
  </si>
  <si>
    <t>10/06/19 12:47</t>
  </si>
  <si>
    <t>524 1st St, Dallas, TX 75001</t>
  </si>
  <si>
    <t>269509</t>
  </si>
  <si>
    <t>927 Madison St, Seattle, WA 98101</t>
  </si>
  <si>
    <t>269510</t>
  </si>
  <si>
    <t>10/10/19 21:33</t>
  </si>
  <si>
    <t>269511</t>
  </si>
  <si>
    <t>10/31/19 16:15</t>
  </si>
  <si>
    <t>269512</t>
  </si>
  <si>
    <t>4 Adams St, Dallas, TX 75001</t>
  </si>
  <si>
    <t>269513</t>
  </si>
  <si>
    <t>10/22/19 23:37</t>
  </si>
  <si>
    <t>256 Washington St, Seattle, WA 98101</t>
  </si>
  <si>
    <t>269514</t>
  </si>
  <si>
    <t>10/02/19 15:42</t>
  </si>
  <si>
    <t>269515</t>
  </si>
  <si>
    <t>10/18/19 10:34</t>
  </si>
  <si>
    <t>976 Sunset St, Seattle, WA 98101</t>
  </si>
  <si>
    <t>269516</t>
  </si>
  <si>
    <t>10/12/19 07:24</t>
  </si>
  <si>
    <t>449 1st St, Boston, MA 02215</t>
  </si>
  <si>
    <t>269517</t>
  </si>
  <si>
    <t>10/24/19 19:31</t>
  </si>
  <si>
    <t>269518</t>
  </si>
  <si>
    <t>601 Wilson St, Seattle, WA 98101</t>
  </si>
  <si>
    <t>269519</t>
  </si>
  <si>
    <t>323 Lake St, Los Angeles, CA 90001</t>
  </si>
  <si>
    <t>269520</t>
  </si>
  <si>
    <t>269521</t>
  </si>
  <si>
    <t>10/20/19 19:06</t>
  </si>
  <si>
    <t>304 Ridge St, Seattle, WA 98101</t>
  </si>
  <si>
    <t>269522</t>
  </si>
  <si>
    <t>10/07/19 13:25</t>
  </si>
  <si>
    <t>269523</t>
  </si>
  <si>
    <t>10/18/19 11:24</t>
  </si>
  <si>
    <t>492 Park St, San Francisco, CA 94016</t>
  </si>
  <si>
    <t>269524</t>
  </si>
  <si>
    <t>177 Johnson St, Atlanta, GA 30301</t>
  </si>
  <si>
    <t>269525</t>
  </si>
  <si>
    <t>10/27/19 08:19</t>
  </si>
  <si>
    <t>269526</t>
  </si>
  <si>
    <t>10/11/19 22:53</t>
  </si>
  <si>
    <t>861 River St, Atlanta, GA 30301</t>
  </si>
  <si>
    <t>269527</t>
  </si>
  <si>
    <t>10/17/19 19:36</t>
  </si>
  <si>
    <t>269528</t>
  </si>
  <si>
    <t>848 2nd St, Los Angeles, CA 90001</t>
  </si>
  <si>
    <t>269529</t>
  </si>
  <si>
    <t>10/13/19 14:14</t>
  </si>
  <si>
    <t>269530</t>
  </si>
  <si>
    <t>10/19/19 10:02</t>
  </si>
  <si>
    <t>269531</t>
  </si>
  <si>
    <t>10/17/19 04:54</t>
  </si>
  <si>
    <t>753 North St, Los Angeles, CA 90001</t>
  </si>
  <si>
    <t>269532</t>
  </si>
  <si>
    <t>627 Jackson St, New York City, NY 10001</t>
  </si>
  <si>
    <t>269533</t>
  </si>
  <si>
    <t>10/26/19 22:43</t>
  </si>
  <si>
    <t>977 11th St, Seattle, WA 98101</t>
  </si>
  <si>
    <t>269534</t>
  </si>
  <si>
    <t>269535</t>
  </si>
  <si>
    <t>10/14/19 13:15</t>
  </si>
  <si>
    <t>635 Sunset St, Seattle, WA 98101</t>
  </si>
  <si>
    <t>269536</t>
  </si>
  <si>
    <t>371 Madison St, Boston, MA 02215</t>
  </si>
  <si>
    <t>269537</t>
  </si>
  <si>
    <t>10/09/19 13:55</t>
  </si>
  <si>
    <t>269538</t>
  </si>
  <si>
    <t>118 Lake St, Portland, OR 97035</t>
  </si>
  <si>
    <t>269539</t>
  </si>
  <si>
    <t>10/20/19 21:53</t>
  </si>
  <si>
    <t>269540</t>
  </si>
  <si>
    <t>741 Center St, Seattle, WA 98101</t>
  </si>
  <si>
    <t>269541</t>
  </si>
  <si>
    <t>888 Washington St, San Francisco, CA 94016</t>
  </si>
  <si>
    <t>269542</t>
  </si>
  <si>
    <t>269543</t>
  </si>
  <si>
    <t>10/01/19 19:54</t>
  </si>
  <si>
    <t>808 5th St, San Francisco, CA 94016</t>
  </si>
  <si>
    <t>269544</t>
  </si>
  <si>
    <t>10/15/19 12:37</t>
  </si>
  <si>
    <t>858 Church St, Portland, OR 97035</t>
  </si>
  <si>
    <t>269545</t>
  </si>
  <si>
    <t>10/14/19 14:39</t>
  </si>
  <si>
    <t>269546</t>
  </si>
  <si>
    <t>10/04/19 20:11</t>
  </si>
  <si>
    <t>269547</t>
  </si>
  <si>
    <t>667 Washington St, San Francisco, CA 94016</t>
  </si>
  <si>
    <t>269548</t>
  </si>
  <si>
    <t>10/09/19 10:50</t>
  </si>
  <si>
    <t>25 Church St, New York City, NY 10001</t>
  </si>
  <si>
    <t>269549</t>
  </si>
  <si>
    <t>553 4th St, Los Angeles, CA 90001</t>
  </si>
  <si>
    <t>269550</t>
  </si>
  <si>
    <t>10/17/19 11:37</t>
  </si>
  <si>
    <t>269551</t>
  </si>
  <si>
    <t>269552</t>
  </si>
  <si>
    <t>10/01/19 13:13</t>
  </si>
  <si>
    <t>784 14th St, Boston, MA 02215</t>
  </si>
  <si>
    <t>269553</t>
  </si>
  <si>
    <t>10/15/19 21:54</t>
  </si>
  <si>
    <t>897 Hill St, Los Angeles, CA 90001</t>
  </si>
  <si>
    <t>269554</t>
  </si>
  <si>
    <t>10/18/19 01:06</t>
  </si>
  <si>
    <t>891 Sunset St, Dallas, TX 75001</t>
  </si>
  <si>
    <t>269555</t>
  </si>
  <si>
    <t>269556</t>
  </si>
  <si>
    <t>406 13th St, San Francisco, CA 94016</t>
  </si>
  <si>
    <t>269557</t>
  </si>
  <si>
    <t>10/15/19 23:11</t>
  </si>
  <si>
    <t>605 7th St, Seattle, WA 98101</t>
  </si>
  <si>
    <t>269558</t>
  </si>
  <si>
    <t>535 Dogwood St, Atlanta, GA 30301</t>
  </si>
  <si>
    <t>269559</t>
  </si>
  <si>
    <t>10/14/19 16:27</t>
  </si>
  <si>
    <t>269560</t>
  </si>
  <si>
    <t>10/12/19 10:52</t>
  </si>
  <si>
    <t>269561</t>
  </si>
  <si>
    <t>10/29/19 00:23</t>
  </si>
  <si>
    <t>319 11th St, Dallas, TX 75001</t>
  </si>
  <si>
    <t>269562</t>
  </si>
  <si>
    <t>10/31/19 03:41</t>
  </si>
  <si>
    <t>269563</t>
  </si>
  <si>
    <t>924 Meadow St, Boston, MA 02215</t>
  </si>
  <si>
    <t>269564</t>
  </si>
  <si>
    <t>10/05/19 14:11</t>
  </si>
  <si>
    <t>269565</t>
  </si>
  <si>
    <t>10/25/19 00:55</t>
  </si>
  <si>
    <t>269566</t>
  </si>
  <si>
    <t>10/30/19 02:58</t>
  </si>
  <si>
    <t>269567</t>
  </si>
  <si>
    <t>10/20/19 08:29</t>
  </si>
  <si>
    <t>203 Pine St, San Francisco, CA 94016</t>
  </si>
  <si>
    <t>269568</t>
  </si>
  <si>
    <t>10/28/19 11:53</t>
  </si>
  <si>
    <t>952 Center St, Seattle, WA 98101</t>
  </si>
  <si>
    <t>269569</t>
  </si>
  <si>
    <t>313 13th St, Boston, MA 02215</t>
  </si>
  <si>
    <t>269570</t>
  </si>
  <si>
    <t>552 4th St, Boston, MA 02215</t>
  </si>
  <si>
    <t>269571</t>
  </si>
  <si>
    <t>10/02/19 14:22</t>
  </si>
  <si>
    <t>903 Lakeview St, San Francisco, CA 94016</t>
  </si>
  <si>
    <t>269572</t>
  </si>
  <si>
    <t>367 Pine St, Los Angeles, CA 90001</t>
  </si>
  <si>
    <t>269573</t>
  </si>
  <si>
    <t>10/10/19 09:28</t>
  </si>
  <si>
    <t>914 Jackson St, Boston, MA 02215</t>
  </si>
  <si>
    <t>269574</t>
  </si>
  <si>
    <t>10/21/19 17:09</t>
  </si>
  <si>
    <t>781 9th St, San Francisco, CA 94016</t>
  </si>
  <si>
    <t>269575</t>
  </si>
  <si>
    <t>910 Hickory St, Boston, MA 02215</t>
  </si>
  <si>
    <t>269576</t>
  </si>
  <si>
    <t>10/16/19 14:11</t>
  </si>
  <si>
    <t>269577</t>
  </si>
  <si>
    <t>564 Jefferson St, Dallas, TX 75001</t>
  </si>
  <si>
    <t>269578</t>
  </si>
  <si>
    <t>10/25/19 09:31</t>
  </si>
  <si>
    <t>269579</t>
  </si>
  <si>
    <t>10/03/19 08:14</t>
  </si>
  <si>
    <t>269580</t>
  </si>
  <si>
    <t>10/23/19 13:32</t>
  </si>
  <si>
    <t>269581</t>
  </si>
  <si>
    <t>10/14/19 14:08</t>
  </si>
  <si>
    <t>269582</t>
  </si>
  <si>
    <t>10/09/19 02:08</t>
  </si>
  <si>
    <t>269583</t>
  </si>
  <si>
    <t>10/13/19 21:09</t>
  </si>
  <si>
    <t>269584</t>
  </si>
  <si>
    <t>10/11/19 11:54</t>
  </si>
  <si>
    <t>829 Jefferson St, Boston, MA 02215</t>
  </si>
  <si>
    <t>269585</t>
  </si>
  <si>
    <t>10/12/19 11:36</t>
  </si>
  <si>
    <t>201 Madison St, Atlanta, GA 30301</t>
  </si>
  <si>
    <t>269586</t>
  </si>
  <si>
    <t>334 11th St, Seattle, WA 98101</t>
  </si>
  <si>
    <t>269587</t>
  </si>
  <si>
    <t>10/30/19 20:18</t>
  </si>
  <si>
    <t>269588</t>
  </si>
  <si>
    <t>10/10/19 10:04</t>
  </si>
  <si>
    <t>209 Maple St, Boston, MA 02215</t>
  </si>
  <si>
    <t>269589</t>
  </si>
  <si>
    <t>10/28/19 14:37</t>
  </si>
  <si>
    <t>123 Dogwood St, Boston, MA 02215</t>
  </si>
  <si>
    <t>269590</t>
  </si>
  <si>
    <t>10/01/19 03:12</t>
  </si>
  <si>
    <t>907 2nd St, Los Angeles, CA 90001</t>
  </si>
  <si>
    <t>269591</t>
  </si>
  <si>
    <t>447 Jackson St, Dallas, TX 75001</t>
  </si>
  <si>
    <t>269592</t>
  </si>
  <si>
    <t>10/19/19 12:28</t>
  </si>
  <si>
    <t>269593</t>
  </si>
  <si>
    <t>10/30/19 15:19</t>
  </si>
  <si>
    <t>269594</t>
  </si>
  <si>
    <t>10/18/19 10:16</t>
  </si>
  <si>
    <t>687 South St, Boston, MA 02215</t>
  </si>
  <si>
    <t>269595</t>
  </si>
  <si>
    <t>10/16/19 15:39</t>
  </si>
  <si>
    <t>704 Wilson St, Los Angeles, CA 90001</t>
  </si>
  <si>
    <t>269596</t>
  </si>
  <si>
    <t>10/21/19 13:11</t>
  </si>
  <si>
    <t>269597</t>
  </si>
  <si>
    <t>767 1st St, Austin, TX 73301</t>
  </si>
  <si>
    <t>269598</t>
  </si>
  <si>
    <t>10/17/19 10:54</t>
  </si>
  <si>
    <t>649 Wilson St, Atlanta, GA 30301</t>
  </si>
  <si>
    <t>269599</t>
  </si>
  <si>
    <t>10/31/19 08:03</t>
  </si>
  <si>
    <t>48 Cedar St, New York City, NY 10001</t>
  </si>
  <si>
    <t>269600</t>
  </si>
  <si>
    <t>10/08/19 11:42</t>
  </si>
  <si>
    <t>269601</t>
  </si>
  <si>
    <t>10/06/19 17:35</t>
  </si>
  <si>
    <t>549 Jackson St, Boston, MA 02215</t>
  </si>
  <si>
    <t>269602</t>
  </si>
  <si>
    <t>10/07/19 11:54</t>
  </si>
  <si>
    <t>978 Jefferson St, Los Angeles, CA 90001</t>
  </si>
  <si>
    <t>269603</t>
  </si>
  <si>
    <t>10/29/19 22:19</t>
  </si>
  <si>
    <t>269604</t>
  </si>
  <si>
    <t>10/09/19 18:38</t>
  </si>
  <si>
    <t>819 Hickory St, Los Angeles, CA 90001</t>
  </si>
  <si>
    <t>269605</t>
  </si>
  <si>
    <t>10/28/19 16:41</t>
  </si>
  <si>
    <t>904 14th St, Los Angeles, CA 90001</t>
  </si>
  <si>
    <t>269606</t>
  </si>
  <si>
    <t>10/13/19 10:18</t>
  </si>
  <si>
    <t>426 9th St, New York City, NY 10001</t>
  </si>
  <si>
    <t>269607</t>
  </si>
  <si>
    <t>269608</t>
  </si>
  <si>
    <t>10/23/19 18:39</t>
  </si>
  <si>
    <t>945 Forest St, Austin, TX 73301</t>
  </si>
  <si>
    <t>269609</t>
  </si>
  <si>
    <t>525 8th St, Boston, MA 02215</t>
  </si>
  <si>
    <t>269610</t>
  </si>
  <si>
    <t>10/13/19 22:02</t>
  </si>
  <si>
    <t>269611</t>
  </si>
  <si>
    <t>10/03/19 18:54</t>
  </si>
  <si>
    <t>269612</t>
  </si>
  <si>
    <t>10/01/19 15:02</t>
  </si>
  <si>
    <t>930 9th St, Seattle, WA 98101</t>
  </si>
  <si>
    <t>269613</t>
  </si>
  <si>
    <t>10/08/19 19:08</t>
  </si>
  <si>
    <t>269614</t>
  </si>
  <si>
    <t>10/27/19 19:56</t>
  </si>
  <si>
    <t>287 10th St, Los Angeles, CA 90001</t>
  </si>
  <si>
    <t>269615</t>
  </si>
  <si>
    <t>10/14/19 15:04</t>
  </si>
  <si>
    <t>153 Chestnut St, Los Angeles, CA 90001</t>
  </si>
  <si>
    <t>269616</t>
  </si>
  <si>
    <t>10/21/19 23:53</t>
  </si>
  <si>
    <t>100 Highland St, San Francisco, CA 94016</t>
  </si>
  <si>
    <t>269617</t>
  </si>
  <si>
    <t>10/06/19 16:12</t>
  </si>
  <si>
    <t>865 Johnson St, San Francisco, CA 94016</t>
  </si>
  <si>
    <t>269618</t>
  </si>
  <si>
    <t>10/01/19 12:44</t>
  </si>
  <si>
    <t>269619</t>
  </si>
  <si>
    <t>10/27/19 21:29</t>
  </si>
  <si>
    <t>880 Walnut St, Dallas, TX 75001</t>
  </si>
  <si>
    <t>269620</t>
  </si>
  <si>
    <t>10/10/19 20:03</t>
  </si>
  <si>
    <t>269621</t>
  </si>
  <si>
    <t>10/01/19 12:42</t>
  </si>
  <si>
    <t>23 6th St, San Francisco, CA 94016</t>
  </si>
  <si>
    <t>269622</t>
  </si>
  <si>
    <t>10/20/19 15:35</t>
  </si>
  <si>
    <t>269623</t>
  </si>
  <si>
    <t>269624</t>
  </si>
  <si>
    <t>10/10/19 12:27</t>
  </si>
  <si>
    <t>78 Meadow St, Portland, ME 04101</t>
  </si>
  <si>
    <t>269625</t>
  </si>
  <si>
    <t>885 Highland St, Austin, TX 73301</t>
  </si>
  <si>
    <t>269626</t>
  </si>
  <si>
    <t>10/20/19 13:06</t>
  </si>
  <si>
    <t>871 Ridge St, Los Angeles, CA 90001</t>
  </si>
  <si>
    <t>269627</t>
  </si>
  <si>
    <t>10/23/19 15:06</t>
  </si>
  <si>
    <t>269628</t>
  </si>
  <si>
    <t>552 Jefferson St, New York City, NY 10001</t>
  </si>
  <si>
    <t>269629</t>
  </si>
  <si>
    <t>10/20/19 09:50</t>
  </si>
  <si>
    <t>357 Lake St, Atlanta, GA 30301</t>
  </si>
  <si>
    <t>269630</t>
  </si>
  <si>
    <t>10/05/19 17:22</t>
  </si>
  <si>
    <t>796 6th St, Los Angeles, CA 90001</t>
  </si>
  <si>
    <t>269631</t>
  </si>
  <si>
    <t>10/14/19 13:32</t>
  </si>
  <si>
    <t>269632</t>
  </si>
  <si>
    <t>10/26/19 04:44</t>
  </si>
  <si>
    <t>269633</t>
  </si>
  <si>
    <t>338 Johnson St, New York City, NY 10001</t>
  </si>
  <si>
    <t>269634</t>
  </si>
  <si>
    <t>14 Main St, San Francisco, CA 94016</t>
  </si>
  <si>
    <t>269635</t>
  </si>
  <si>
    <t>269636</t>
  </si>
  <si>
    <t>10/21/19 19:01</t>
  </si>
  <si>
    <t>968 14th St, Portland, OR 97035</t>
  </si>
  <si>
    <t>269637</t>
  </si>
  <si>
    <t>10/16/19 12:05</t>
  </si>
  <si>
    <t>352 2nd St, Dallas, TX 75001</t>
  </si>
  <si>
    <t>269638</t>
  </si>
  <si>
    <t>10/18/19 07:47</t>
  </si>
  <si>
    <t>130 West St, Los Angeles, CA 90001</t>
  </si>
  <si>
    <t>269639</t>
  </si>
  <si>
    <t>10/09/19 13:37</t>
  </si>
  <si>
    <t>464 14th St, Dallas, TX 75001</t>
  </si>
  <si>
    <t>269640</t>
  </si>
  <si>
    <t>10/30/19 18:08</t>
  </si>
  <si>
    <t>226 13th St, Austin, TX 73301</t>
  </si>
  <si>
    <t>269641</t>
  </si>
  <si>
    <t>741 Dogwood St, San Francisco, CA 94016</t>
  </si>
  <si>
    <t>269642</t>
  </si>
  <si>
    <t>915 Spruce St, Portland, OR 97035</t>
  </si>
  <si>
    <t>269643</t>
  </si>
  <si>
    <t>745 Lakeview St, San Francisco, CA 94016</t>
  </si>
  <si>
    <t>269644</t>
  </si>
  <si>
    <t>10/20/19 15:22</t>
  </si>
  <si>
    <t>269645</t>
  </si>
  <si>
    <t>269646</t>
  </si>
  <si>
    <t>10/15/19 09:20</t>
  </si>
  <si>
    <t>269647</t>
  </si>
  <si>
    <t>10/08/19 23:03</t>
  </si>
  <si>
    <t>451 5th St, Boston, MA 02215</t>
  </si>
  <si>
    <t>269648</t>
  </si>
  <si>
    <t>10/10/19 22:30</t>
  </si>
  <si>
    <t>269649</t>
  </si>
  <si>
    <t>10/21/19 15:03</t>
  </si>
  <si>
    <t>383 Highland St, Portland, OR 97035</t>
  </si>
  <si>
    <t>269650</t>
  </si>
  <si>
    <t>282 9th St, Portland, ME 04101</t>
  </si>
  <si>
    <t>269651</t>
  </si>
  <si>
    <t>10/15/19 12:55</t>
  </si>
  <si>
    <t>269652</t>
  </si>
  <si>
    <t>10/26/19 09:43</t>
  </si>
  <si>
    <t>971 Chestnut St, San Francisco, CA 94016</t>
  </si>
  <si>
    <t>269653</t>
  </si>
  <si>
    <t>10/11/19 18:03</t>
  </si>
  <si>
    <t>269654</t>
  </si>
  <si>
    <t>10/11/19 17:21</t>
  </si>
  <si>
    <t>724 Hill St, Austin, TX 73301</t>
  </si>
  <si>
    <t>269655</t>
  </si>
  <si>
    <t>10/16/19 10:13</t>
  </si>
  <si>
    <t>269656</t>
  </si>
  <si>
    <t>18 Washington St, Austin, TX 73301</t>
  </si>
  <si>
    <t>269657</t>
  </si>
  <si>
    <t>10/07/19 16:56</t>
  </si>
  <si>
    <t>269658</t>
  </si>
  <si>
    <t>125 7th St, Boston, MA 02215</t>
  </si>
  <si>
    <t>269659</t>
  </si>
  <si>
    <t>269660</t>
  </si>
  <si>
    <t>10/25/19 09:19</t>
  </si>
  <si>
    <t>986 Hickory St, New York City, NY 10001</t>
  </si>
  <si>
    <t>269661</t>
  </si>
  <si>
    <t>269662</t>
  </si>
  <si>
    <t>10/05/19 20:13</t>
  </si>
  <si>
    <t>269663</t>
  </si>
  <si>
    <t>10/08/19 00:15</t>
  </si>
  <si>
    <t>269664</t>
  </si>
  <si>
    <t>10/04/19 22:35</t>
  </si>
  <si>
    <t>269665</t>
  </si>
  <si>
    <t>10/25/19 18:12</t>
  </si>
  <si>
    <t>53 Park St, San Francisco, CA 94016</t>
  </si>
  <si>
    <t>269666</t>
  </si>
  <si>
    <t>10/21/19 21:46</t>
  </si>
  <si>
    <t>310 Park St, Los Angeles, CA 90001</t>
  </si>
  <si>
    <t>269667</t>
  </si>
  <si>
    <t>10/08/19 03:54</t>
  </si>
  <si>
    <t>269668</t>
  </si>
  <si>
    <t>568 Jefferson St, Portland, OR 97035</t>
  </si>
  <si>
    <t>269669</t>
  </si>
  <si>
    <t>961 Jackson St, New York City, NY 10001</t>
  </si>
  <si>
    <t>269670</t>
  </si>
  <si>
    <t>10/11/19 15:41</t>
  </si>
  <si>
    <t>508 Spruce St, Boston, MA 02215</t>
  </si>
  <si>
    <t>269671</t>
  </si>
  <si>
    <t>10/06/19 20:23</t>
  </si>
  <si>
    <t>269672</t>
  </si>
  <si>
    <t>269673</t>
  </si>
  <si>
    <t>10/12/19 17:03</t>
  </si>
  <si>
    <t>269674</t>
  </si>
  <si>
    <t>10/10/19 20:33</t>
  </si>
  <si>
    <t>269675</t>
  </si>
  <si>
    <t>10/16/19 00:02</t>
  </si>
  <si>
    <t>217 11th St, Boston, MA 02215</t>
  </si>
  <si>
    <t>269676</t>
  </si>
  <si>
    <t>188 Ridge St, San Francisco, CA 94016</t>
  </si>
  <si>
    <t>269677</t>
  </si>
  <si>
    <t>10/31/19 19:24</t>
  </si>
  <si>
    <t>269678</t>
  </si>
  <si>
    <t>10/30/19 19:55</t>
  </si>
  <si>
    <t>780 Cherry St, Atlanta, GA 30301</t>
  </si>
  <si>
    <t>269679</t>
  </si>
  <si>
    <t>10/12/19 15:43</t>
  </si>
  <si>
    <t>43 Highland St, Seattle, WA 98101</t>
  </si>
  <si>
    <t>269680</t>
  </si>
  <si>
    <t>10/07/19 16:33</t>
  </si>
  <si>
    <t>585 Maple St, Austin, TX 73301</t>
  </si>
  <si>
    <t>269681</t>
  </si>
  <si>
    <t>10/08/19 17:38</t>
  </si>
  <si>
    <t>269682</t>
  </si>
  <si>
    <t>10/14/19 10:42</t>
  </si>
  <si>
    <t>105 Cedar St, Dallas, TX 75001</t>
  </si>
  <si>
    <t>269683</t>
  </si>
  <si>
    <t>10/31/19 16:33</t>
  </si>
  <si>
    <t>269684</t>
  </si>
  <si>
    <t>10/16/19 21:37</t>
  </si>
  <si>
    <t>269685</t>
  </si>
  <si>
    <t>10/25/19 11:29</t>
  </si>
  <si>
    <t>174 9th St, Seattle, WA 98101</t>
  </si>
  <si>
    <t>269686</t>
  </si>
  <si>
    <t>10/16/19 14:41</t>
  </si>
  <si>
    <t>341 Adams St, Boston, MA 02215</t>
  </si>
  <si>
    <t>269687</t>
  </si>
  <si>
    <t>10/16/19 16:12</t>
  </si>
  <si>
    <t>269688</t>
  </si>
  <si>
    <t>10/29/19 16:36</t>
  </si>
  <si>
    <t>317 North St, Dallas, TX 75001</t>
  </si>
  <si>
    <t>269689</t>
  </si>
  <si>
    <t>678 Sunset St, New York City, NY 10001</t>
  </si>
  <si>
    <t>269690</t>
  </si>
  <si>
    <t>10/24/19 13:38</t>
  </si>
  <si>
    <t>702 Wilson St, Portland, OR 97035</t>
  </si>
  <si>
    <t>269691</t>
  </si>
  <si>
    <t>235 8th St, Atlanta, GA 30301</t>
  </si>
  <si>
    <t>269692</t>
  </si>
  <si>
    <t>377 Madison St, Portland, OR 97035</t>
  </si>
  <si>
    <t>269693</t>
  </si>
  <si>
    <t>269694</t>
  </si>
  <si>
    <t>944 Lakeview St, New York City, NY 10001</t>
  </si>
  <si>
    <t>269695</t>
  </si>
  <si>
    <t>10/27/19 18:57</t>
  </si>
  <si>
    <t>387 2nd St, New York City, NY 10001</t>
  </si>
  <si>
    <t>269696</t>
  </si>
  <si>
    <t>269697</t>
  </si>
  <si>
    <t>605 Adams St, Austin, TX 73301</t>
  </si>
  <si>
    <t>269698</t>
  </si>
  <si>
    <t>10/19/19 19:19</t>
  </si>
  <si>
    <t>801 Hickory St, Seattle, WA 98101</t>
  </si>
  <si>
    <t>269699</t>
  </si>
  <si>
    <t>10/28/19 22:49</t>
  </si>
  <si>
    <t>269700</t>
  </si>
  <si>
    <t>589 7th St, Los Angeles, CA 90001</t>
  </si>
  <si>
    <t>269701</t>
  </si>
  <si>
    <t>735 11th St, Los Angeles, CA 90001</t>
  </si>
  <si>
    <t>269702</t>
  </si>
  <si>
    <t>10/21/19 21:23</t>
  </si>
  <si>
    <t>269703</t>
  </si>
  <si>
    <t>10/03/19 16:33</t>
  </si>
  <si>
    <t>972 Dogwood St, Dallas, TX 75001</t>
  </si>
  <si>
    <t>269704</t>
  </si>
  <si>
    <t>10/25/19 09:13</t>
  </si>
  <si>
    <t>867 Ridge St, Atlanta, GA 30301</t>
  </si>
  <si>
    <t>269705</t>
  </si>
  <si>
    <t>10/16/19 10:26</t>
  </si>
  <si>
    <t>269706</t>
  </si>
  <si>
    <t>10/11/19 20:28</t>
  </si>
  <si>
    <t>370 Johnson St, Dallas, TX 75001</t>
  </si>
  <si>
    <t>269707</t>
  </si>
  <si>
    <t>10/24/19 19:10</t>
  </si>
  <si>
    <t>269708</t>
  </si>
  <si>
    <t>10/29/19 11:47</t>
  </si>
  <si>
    <t>203 10th St, San Francisco, CA 94016</t>
  </si>
  <si>
    <t>269709</t>
  </si>
  <si>
    <t>10/26/19 17:20</t>
  </si>
  <si>
    <t>269710</t>
  </si>
  <si>
    <t>10/15/19 08:50</t>
  </si>
  <si>
    <t>251 Highland St, Los Angeles, CA 90001</t>
  </si>
  <si>
    <t>269711</t>
  </si>
  <si>
    <t>10/04/19 21:45</t>
  </si>
  <si>
    <t>932 10th St, Boston, MA 02215</t>
  </si>
  <si>
    <t>269712</t>
  </si>
  <si>
    <t>1 11th St, Los Angeles, CA 90001</t>
  </si>
  <si>
    <t>269713</t>
  </si>
  <si>
    <t>10/18/19 18:09</t>
  </si>
  <si>
    <t>938 Chestnut St, Boston, MA 02215</t>
  </si>
  <si>
    <t>269714</t>
  </si>
  <si>
    <t>10/07/19 18:50</t>
  </si>
  <si>
    <t>269715</t>
  </si>
  <si>
    <t>10/30/19 08:07</t>
  </si>
  <si>
    <t>956 10th St, Austin, TX 73301</t>
  </si>
  <si>
    <t>269716</t>
  </si>
  <si>
    <t>496 Hickory St, Atlanta, GA 30301</t>
  </si>
  <si>
    <t>269717</t>
  </si>
  <si>
    <t>10/03/19 01:34</t>
  </si>
  <si>
    <t>211 Washington St, Austin, TX 73301</t>
  </si>
  <si>
    <t>269718</t>
  </si>
  <si>
    <t>10/15/19 08:05</t>
  </si>
  <si>
    <t>269719</t>
  </si>
  <si>
    <t>10/27/19 11:32</t>
  </si>
  <si>
    <t>423 1st St, Portland, OR 97035</t>
  </si>
  <si>
    <t>269720</t>
  </si>
  <si>
    <t>10/09/19 19:39</t>
  </si>
  <si>
    <t>269721</t>
  </si>
  <si>
    <t>269722</t>
  </si>
  <si>
    <t>10/31/19 06:20</t>
  </si>
  <si>
    <t>269723</t>
  </si>
  <si>
    <t>10/12/19 01:22</t>
  </si>
  <si>
    <t>269724</t>
  </si>
  <si>
    <t>269725</t>
  </si>
  <si>
    <t>10/01/19 12:55</t>
  </si>
  <si>
    <t>508 4th St, Los Angeles, CA 90001</t>
  </si>
  <si>
    <t>269726</t>
  </si>
  <si>
    <t>10/19/19 19:57</t>
  </si>
  <si>
    <t>269727</t>
  </si>
  <si>
    <t>10/09/19 11:21</t>
  </si>
  <si>
    <t>269728</t>
  </si>
  <si>
    <t>121 North St, Atlanta, GA 30301</t>
  </si>
  <si>
    <t>269729</t>
  </si>
  <si>
    <t>10/28/19 17:36</t>
  </si>
  <si>
    <t>959 Dogwood St, San Francisco, CA 94016</t>
  </si>
  <si>
    <t>269730</t>
  </si>
  <si>
    <t>10/01/19 21:44</t>
  </si>
  <si>
    <t>704 6th St, New York City, NY 10001</t>
  </si>
  <si>
    <t>269731</t>
  </si>
  <si>
    <t>10/11/19 21:06</t>
  </si>
  <si>
    <t>269732</t>
  </si>
  <si>
    <t>10/02/19 17:08</t>
  </si>
  <si>
    <t>718 Wilson St, Boston, MA 02215</t>
  </si>
  <si>
    <t>269733</t>
  </si>
  <si>
    <t>10/30/19 09:57</t>
  </si>
  <si>
    <t>615 Church St, Dallas, TX 75001</t>
  </si>
  <si>
    <t>269734</t>
  </si>
  <si>
    <t>10/04/19 20:08</t>
  </si>
  <si>
    <t>935 Cherry St, Atlanta, GA 30301</t>
  </si>
  <si>
    <t>269735</t>
  </si>
  <si>
    <t>10/13/19 18:04</t>
  </si>
  <si>
    <t>993 Lakeview St, Atlanta, GA 30301</t>
  </si>
  <si>
    <t>269736</t>
  </si>
  <si>
    <t>764 Main St, Los Angeles, CA 90001</t>
  </si>
  <si>
    <t>269737</t>
  </si>
  <si>
    <t>10/13/19 15:08</t>
  </si>
  <si>
    <t>875 Meadow St, San Francisco, CA 94016</t>
  </si>
  <si>
    <t>269738</t>
  </si>
  <si>
    <t>10/20/19 15:05</t>
  </si>
  <si>
    <t>269739</t>
  </si>
  <si>
    <t>10/24/19 12:08</t>
  </si>
  <si>
    <t>26 Ridge St, Portland, OR 97035</t>
  </si>
  <si>
    <t>269740</t>
  </si>
  <si>
    <t>667 Church St, Boston, MA 02215</t>
  </si>
  <si>
    <t>269741</t>
  </si>
  <si>
    <t>10/14/19 15:24</t>
  </si>
  <si>
    <t>269742</t>
  </si>
  <si>
    <t>10/04/19 17:10</t>
  </si>
  <si>
    <t>639 Lakeview St, Los Angeles, CA 90001</t>
  </si>
  <si>
    <t>269743</t>
  </si>
  <si>
    <t>269744</t>
  </si>
  <si>
    <t>400 Hickory St, Portland, ME 04101</t>
  </si>
  <si>
    <t>269745</t>
  </si>
  <si>
    <t>10/07/19 17:28</t>
  </si>
  <si>
    <t>676 11th St, New York City, NY 10001</t>
  </si>
  <si>
    <t>269746</t>
  </si>
  <si>
    <t>621 Maple St, Atlanta, GA 30301</t>
  </si>
  <si>
    <t>269747</t>
  </si>
  <si>
    <t>10/11/19 12:06</t>
  </si>
  <si>
    <t>726 9th St, New York City, NY 10001</t>
  </si>
  <si>
    <t>269748</t>
  </si>
  <si>
    <t>10/23/19 19:42</t>
  </si>
  <si>
    <t>269749</t>
  </si>
  <si>
    <t>10/15/19 11:01</t>
  </si>
  <si>
    <t>466 South St, San Francisco, CA 94016</t>
  </si>
  <si>
    <t>269750</t>
  </si>
  <si>
    <t>10/23/19 09:06</t>
  </si>
  <si>
    <t>643 Ridge St, Austin, TX 73301</t>
  </si>
  <si>
    <t>269751</t>
  </si>
  <si>
    <t>10/09/19 04:49</t>
  </si>
  <si>
    <t>564 5th St, New York City, NY 10001</t>
  </si>
  <si>
    <t>269752</t>
  </si>
  <si>
    <t>269753</t>
  </si>
  <si>
    <t>10/25/19 12:24</t>
  </si>
  <si>
    <t>269754</t>
  </si>
  <si>
    <t>10/19/19 20:26</t>
  </si>
  <si>
    <t>304 Meadow St, Seattle, WA 98101</t>
  </si>
  <si>
    <t>269755</t>
  </si>
  <si>
    <t>10/27/19 21:14</t>
  </si>
  <si>
    <t>269756</t>
  </si>
  <si>
    <t>10/18/19 21:38</t>
  </si>
  <si>
    <t>269757</t>
  </si>
  <si>
    <t>10/18/19 09:38</t>
  </si>
  <si>
    <t>866 8th St, Los Angeles, CA 90001</t>
  </si>
  <si>
    <t>269758</t>
  </si>
  <si>
    <t>10/11/19 23:32</t>
  </si>
  <si>
    <t>190 Lakeview St, Dallas, TX 75001</t>
  </si>
  <si>
    <t>269759</t>
  </si>
  <si>
    <t>10/20/19 21:39</t>
  </si>
  <si>
    <t>90 Jefferson St, San Francisco, CA 94016</t>
  </si>
  <si>
    <t>269760</t>
  </si>
  <si>
    <t>10/06/19 15:38</t>
  </si>
  <si>
    <t>322 Walnut St, Austin, TX 73301</t>
  </si>
  <si>
    <t>269761</t>
  </si>
  <si>
    <t>269762</t>
  </si>
  <si>
    <t>10/05/19 18:54</t>
  </si>
  <si>
    <t>269763</t>
  </si>
  <si>
    <t>515 Wilson St, Dallas, TX 75001</t>
  </si>
  <si>
    <t>269764</t>
  </si>
  <si>
    <t>10/19/19 10:30</t>
  </si>
  <si>
    <t>466 Park St, San Francisco, CA 94016</t>
  </si>
  <si>
    <t>269765</t>
  </si>
  <si>
    <t>121 Hill St, Atlanta, GA 30301</t>
  </si>
  <si>
    <t>269766</t>
  </si>
  <si>
    <t>10/04/19 11:03</t>
  </si>
  <si>
    <t>269767</t>
  </si>
  <si>
    <t>10/20/19 19:41</t>
  </si>
  <si>
    <t>465 Elm St, Seattle, WA 98101</t>
  </si>
  <si>
    <t>269768</t>
  </si>
  <si>
    <t>10/15/19 20:48</t>
  </si>
  <si>
    <t>635 Wilson St, Seattle, WA 98101</t>
  </si>
  <si>
    <t>269769</t>
  </si>
  <si>
    <t>10/01/19 08:15</t>
  </si>
  <si>
    <t>269770</t>
  </si>
  <si>
    <t>10/27/19 23:40</t>
  </si>
  <si>
    <t>269771</t>
  </si>
  <si>
    <t>269772</t>
  </si>
  <si>
    <t>10/28/19 22:28</t>
  </si>
  <si>
    <t>737 North St, Seattle, WA 98101</t>
  </si>
  <si>
    <t>269773</t>
  </si>
  <si>
    <t>10/11/19 15:23</t>
  </si>
  <si>
    <t>774 Elm St, Portland, OR 97035</t>
  </si>
  <si>
    <t>269774</t>
  </si>
  <si>
    <t>10/02/19 11:47</t>
  </si>
  <si>
    <t>269775</t>
  </si>
  <si>
    <t>10/04/19 12:57</t>
  </si>
  <si>
    <t>138 Hill St, Atlanta, GA 30301</t>
  </si>
  <si>
    <t>269776</t>
  </si>
  <si>
    <t>10/12/19 22:36</t>
  </si>
  <si>
    <t>212 12th St, Seattle, WA 98101</t>
  </si>
  <si>
    <t>269777</t>
  </si>
  <si>
    <t>10/08/19 19:10</t>
  </si>
  <si>
    <t>125 5th St, San Francisco, CA 94016</t>
  </si>
  <si>
    <t>269778</t>
  </si>
  <si>
    <t>10/06/19 19:10</t>
  </si>
  <si>
    <t>269779</t>
  </si>
  <si>
    <t>10/28/19 08:05</t>
  </si>
  <si>
    <t>269780</t>
  </si>
  <si>
    <t>10/19/19 17:11</t>
  </si>
  <si>
    <t>269781</t>
  </si>
  <si>
    <t>10/16/19 13:55</t>
  </si>
  <si>
    <t>425 Dogwood St, Los Angeles, CA 90001</t>
  </si>
  <si>
    <t>269782</t>
  </si>
  <si>
    <t>269783</t>
  </si>
  <si>
    <t>925 Church St, Dallas, TX 75001</t>
  </si>
  <si>
    <t>269784</t>
  </si>
  <si>
    <t>10/11/19 16:17</t>
  </si>
  <si>
    <t>269785</t>
  </si>
  <si>
    <t>10/09/19 09:26</t>
  </si>
  <si>
    <t>269786</t>
  </si>
  <si>
    <t>10/08/19 22:51</t>
  </si>
  <si>
    <t>97 Center St, San Francisco, CA 94016</t>
  </si>
  <si>
    <t>269787</t>
  </si>
  <si>
    <t>10/20/19 20:08</t>
  </si>
  <si>
    <t>528 Hickory St, Los Angeles, CA 90001</t>
  </si>
  <si>
    <t>269788</t>
  </si>
  <si>
    <t>10/07/19 15:06</t>
  </si>
  <si>
    <t>269789</t>
  </si>
  <si>
    <t>10/07/19 06:25</t>
  </si>
  <si>
    <t>897 Main St, Los Angeles, CA 90001</t>
  </si>
  <si>
    <t>269790</t>
  </si>
  <si>
    <t>587 Center St, Portland, OR 97035</t>
  </si>
  <si>
    <t>269791</t>
  </si>
  <si>
    <t>269792</t>
  </si>
  <si>
    <t>269793</t>
  </si>
  <si>
    <t>10/11/19 07:56</t>
  </si>
  <si>
    <t>933 8th St, New York City, NY 10001</t>
  </si>
  <si>
    <t>269794</t>
  </si>
  <si>
    <t>10/11/19 01:14</t>
  </si>
  <si>
    <t>486 Spruce St, Atlanta, GA 30301</t>
  </si>
  <si>
    <t>269795</t>
  </si>
  <si>
    <t>269796</t>
  </si>
  <si>
    <t>10/12/19 18:30</t>
  </si>
  <si>
    <t>269797</t>
  </si>
  <si>
    <t>551 Dogwood St, Atlanta, GA 30301</t>
  </si>
  <si>
    <t>269798</t>
  </si>
  <si>
    <t>10/16/19 14:52</t>
  </si>
  <si>
    <t>473 6th St, Boston, MA 02215</t>
  </si>
  <si>
    <t>269799</t>
  </si>
  <si>
    <t>269800</t>
  </si>
  <si>
    <t>10/20/19 00:56</t>
  </si>
  <si>
    <t>825 Church St, Los Angeles, CA 90001</t>
  </si>
  <si>
    <t>269801</t>
  </si>
  <si>
    <t>10/19/19 00:44</t>
  </si>
  <si>
    <t>656 5th St, Portland, OR 97035</t>
  </si>
  <si>
    <t>269802</t>
  </si>
  <si>
    <t>10/13/19 12:25</t>
  </si>
  <si>
    <t>269803</t>
  </si>
  <si>
    <t>10/20/19 19:05</t>
  </si>
  <si>
    <t>269804</t>
  </si>
  <si>
    <t>10/03/19 14:30</t>
  </si>
  <si>
    <t>269805</t>
  </si>
  <si>
    <t>10/02/19 01:40</t>
  </si>
  <si>
    <t>331 Hickory St, Portland, OR 97035</t>
  </si>
  <si>
    <t>269806</t>
  </si>
  <si>
    <t>688 14th St, Seattle, WA 98101</t>
  </si>
  <si>
    <t>269807</t>
  </si>
  <si>
    <t>10/29/19 15:30</t>
  </si>
  <si>
    <t>29 Wilson St, San Francisco, CA 94016</t>
  </si>
  <si>
    <t>269808</t>
  </si>
  <si>
    <t>10/20/19 15:01</t>
  </si>
  <si>
    <t>269809</t>
  </si>
  <si>
    <t>10/21/19 15:25</t>
  </si>
  <si>
    <t>269810</t>
  </si>
  <si>
    <t>10/19/19 11:04</t>
  </si>
  <si>
    <t>108 West St, Austin, TX 73301</t>
  </si>
  <si>
    <t>269811</t>
  </si>
  <si>
    <t>10/27/19 20:53</t>
  </si>
  <si>
    <t>269812</t>
  </si>
  <si>
    <t>10/24/19 14:34</t>
  </si>
  <si>
    <t>269813</t>
  </si>
  <si>
    <t>269814</t>
  </si>
  <si>
    <t>79 13th St, Boston, MA 02215</t>
  </si>
  <si>
    <t>269815</t>
  </si>
  <si>
    <t>10/01/19 19:41</t>
  </si>
  <si>
    <t>684 Jackson St, Atlanta, GA 30301</t>
  </si>
  <si>
    <t>269816</t>
  </si>
  <si>
    <t>10/30/19 23:57</t>
  </si>
  <si>
    <t>128 River St, Seattle, WA 98101</t>
  </si>
  <si>
    <t>269817</t>
  </si>
  <si>
    <t>10/01/19 13:53</t>
  </si>
  <si>
    <t>740 Adams St, Seattle, WA 98101</t>
  </si>
  <si>
    <t>269818</t>
  </si>
  <si>
    <t>10/30/19 19:45</t>
  </si>
  <si>
    <t>269819</t>
  </si>
  <si>
    <t>10/21/19 21:06</t>
  </si>
  <si>
    <t>240 Pine St, Atlanta, GA 30301</t>
  </si>
  <si>
    <t>269820</t>
  </si>
  <si>
    <t>10/26/19 22:23</t>
  </si>
  <si>
    <t>463 7th St, New York City, NY 10001</t>
  </si>
  <si>
    <t>269821</t>
  </si>
  <si>
    <t>10/11/19 08:10</t>
  </si>
  <si>
    <t>269822</t>
  </si>
  <si>
    <t>10/30/19 20:53</t>
  </si>
  <si>
    <t>269823</t>
  </si>
  <si>
    <t>10/20/19 11:11</t>
  </si>
  <si>
    <t>269824</t>
  </si>
  <si>
    <t>10/19/19 17:31</t>
  </si>
  <si>
    <t>999 Sunset St, Atlanta, GA 30301</t>
  </si>
  <si>
    <t>269825</t>
  </si>
  <si>
    <t>463 1st St, Seattle, WA 98101</t>
  </si>
  <si>
    <t>269826</t>
  </si>
  <si>
    <t>10/18/19 19:25</t>
  </si>
  <si>
    <t>269827</t>
  </si>
  <si>
    <t>37 Adams St, San Francisco, CA 94016</t>
  </si>
  <si>
    <t>269828</t>
  </si>
  <si>
    <t>269829</t>
  </si>
  <si>
    <t>827 1st St, Boston, MA 02215</t>
  </si>
  <si>
    <t>269830</t>
  </si>
  <si>
    <t>269831</t>
  </si>
  <si>
    <t>10/10/19 22:57</t>
  </si>
  <si>
    <t>501 Adams St, San Francisco, CA 94016</t>
  </si>
  <si>
    <t>269832</t>
  </si>
  <si>
    <t>10/10/19 22:04</t>
  </si>
  <si>
    <t>936 Main St, Dallas, TX 75001</t>
  </si>
  <si>
    <t>269833</t>
  </si>
  <si>
    <t>10/03/19 02:14</t>
  </si>
  <si>
    <t>660 Forest St, Austin, TX 73301</t>
  </si>
  <si>
    <t>269834</t>
  </si>
  <si>
    <t>10/21/19 22:17</t>
  </si>
  <si>
    <t>849 Church St, Seattle, WA 98101</t>
  </si>
  <si>
    <t>269835</t>
  </si>
  <si>
    <t>338 Adams St, Atlanta, GA 30301</t>
  </si>
  <si>
    <t>269836</t>
  </si>
  <si>
    <t>842 1st St, Boston, MA 02215</t>
  </si>
  <si>
    <t>269837</t>
  </si>
  <si>
    <t>10/03/19 13:12</t>
  </si>
  <si>
    <t>89 2nd St, New York City, NY 10001</t>
  </si>
  <si>
    <t>269838</t>
  </si>
  <si>
    <t>10/05/19 20:05</t>
  </si>
  <si>
    <t>269839</t>
  </si>
  <si>
    <t>10/02/19 15:32</t>
  </si>
  <si>
    <t>594 14th St, New York City, NY 10001</t>
  </si>
  <si>
    <t>269840</t>
  </si>
  <si>
    <t>10/03/19 12:19</t>
  </si>
  <si>
    <t>922 Chestnut St, Atlanta, GA 30301</t>
  </si>
  <si>
    <t>269841</t>
  </si>
  <si>
    <t>10/23/19 22:00</t>
  </si>
  <si>
    <t>931 River St, San Francisco, CA 94016</t>
  </si>
  <si>
    <t>269842</t>
  </si>
  <si>
    <t>58 14th St, Atlanta, GA 30301</t>
  </si>
  <si>
    <t>269843</t>
  </si>
  <si>
    <t>28 Washington St, San Francisco, CA 94016</t>
  </si>
  <si>
    <t>269844</t>
  </si>
  <si>
    <t>10/15/19 00:43</t>
  </si>
  <si>
    <t>770 Spruce St, Dallas, TX 75001</t>
  </si>
  <si>
    <t>269845</t>
  </si>
  <si>
    <t>10/14/19 10:16</t>
  </si>
  <si>
    <t>269846</t>
  </si>
  <si>
    <t>10/20/19 09:24</t>
  </si>
  <si>
    <t>253 West St, Seattle, WA 98101</t>
  </si>
  <si>
    <t>269847</t>
  </si>
  <si>
    <t>10/25/19 09:48</t>
  </si>
  <si>
    <t>652 Park St, Los Angeles, CA 90001</t>
  </si>
  <si>
    <t>269848</t>
  </si>
  <si>
    <t>10/09/19 16:04</t>
  </si>
  <si>
    <t>367 Lakeview St, Los Angeles, CA 90001</t>
  </si>
  <si>
    <t>269849</t>
  </si>
  <si>
    <t>388 Cherry St, San Francisco, CA 94016</t>
  </si>
  <si>
    <t>269850</t>
  </si>
  <si>
    <t>10/28/19 21:09</t>
  </si>
  <si>
    <t>108 Wilson St, Seattle, WA 98101</t>
  </si>
  <si>
    <t>269851</t>
  </si>
  <si>
    <t>10/19/19 17:20</t>
  </si>
  <si>
    <t>843 Highland St, New York City, NY 10001</t>
  </si>
  <si>
    <t>269852</t>
  </si>
  <si>
    <t>10/09/19 21:34</t>
  </si>
  <si>
    <t>269853</t>
  </si>
  <si>
    <t>914 Center St, New York City, NY 10001</t>
  </si>
  <si>
    <t>269854</t>
  </si>
  <si>
    <t>10/23/19 11:30</t>
  </si>
  <si>
    <t>269855</t>
  </si>
  <si>
    <t>10/01/19 18:45</t>
  </si>
  <si>
    <t>839 5th St, Los Angeles, CA 90001</t>
  </si>
  <si>
    <t>269856</t>
  </si>
  <si>
    <t>10/28/19 07:51</t>
  </si>
  <si>
    <t>269857</t>
  </si>
  <si>
    <t>10/24/19 10:45</t>
  </si>
  <si>
    <t>603 Jackson St, San Francisco, CA 94016</t>
  </si>
  <si>
    <t>269858</t>
  </si>
  <si>
    <t>10/12/19 22:49</t>
  </si>
  <si>
    <t>127 Forest St, Boston, MA 02215</t>
  </si>
  <si>
    <t>269859</t>
  </si>
  <si>
    <t>988 Center St, San Francisco, CA 94016</t>
  </si>
  <si>
    <t>269860</t>
  </si>
  <si>
    <t>10/23/19 10:54</t>
  </si>
  <si>
    <t>269861</t>
  </si>
  <si>
    <t>10/24/19 14:08</t>
  </si>
  <si>
    <t>855 7th St, Los Angeles, CA 90001</t>
  </si>
  <si>
    <t>269862</t>
  </si>
  <si>
    <t>10/11/19 08:22</t>
  </si>
  <si>
    <t>371 Lake St, Portland, OR 97035</t>
  </si>
  <si>
    <t>269863</t>
  </si>
  <si>
    <t>269864</t>
  </si>
  <si>
    <t>269865</t>
  </si>
  <si>
    <t>10/28/19 08:27</t>
  </si>
  <si>
    <t>269866</t>
  </si>
  <si>
    <t>10/28/19 17:10</t>
  </si>
  <si>
    <t>783 Willow St, Atlanta, GA 30301</t>
  </si>
  <si>
    <t>269867</t>
  </si>
  <si>
    <t>10/23/19 02:56</t>
  </si>
  <si>
    <t>389 Center St, San Francisco, CA 94016</t>
  </si>
  <si>
    <t>269868</t>
  </si>
  <si>
    <t>10/06/19 04:45</t>
  </si>
  <si>
    <t>858 Spruce St, Boston, MA 02215</t>
  </si>
  <si>
    <t>269869</t>
  </si>
  <si>
    <t>269870</t>
  </si>
  <si>
    <t>774 Forest St, Boston, MA 02215</t>
  </si>
  <si>
    <t>269871</t>
  </si>
  <si>
    <t>10/25/19 16:44</t>
  </si>
  <si>
    <t>252 4th St, New York City, NY 10001</t>
  </si>
  <si>
    <t>269872</t>
  </si>
  <si>
    <t>10/04/19 07:26</t>
  </si>
  <si>
    <t>422 Walnut St, San Francisco, CA 94016</t>
  </si>
  <si>
    <t>269873</t>
  </si>
  <si>
    <t>10/15/19 09:08</t>
  </si>
  <si>
    <t>480 10th St, New York City, NY 10001</t>
  </si>
  <si>
    <t>269874</t>
  </si>
  <si>
    <t>10/24/19 15:49</t>
  </si>
  <si>
    <t>269875</t>
  </si>
  <si>
    <t>10/02/19 10:03</t>
  </si>
  <si>
    <t>650 Adams St, Los Angeles, CA 90001</t>
  </si>
  <si>
    <t>269876</t>
  </si>
  <si>
    <t>10/01/19 10:27</t>
  </si>
  <si>
    <t>269877</t>
  </si>
  <si>
    <t>269878</t>
  </si>
  <si>
    <t>10/16/19 18:15</t>
  </si>
  <si>
    <t>803 Main St, San Francisco, CA 94016</t>
  </si>
  <si>
    <t>269879</t>
  </si>
  <si>
    <t>10/22/19 19:55</t>
  </si>
  <si>
    <t>56 Park St, Seattle, WA 98101</t>
  </si>
  <si>
    <t>269880</t>
  </si>
  <si>
    <t>10/28/19 20:55</t>
  </si>
  <si>
    <t>269881</t>
  </si>
  <si>
    <t>10/07/19 06:08</t>
  </si>
  <si>
    <t>269882</t>
  </si>
  <si>
    <t>10/29/19 07:23</t>
  </si>
  <si>
    <t>740 13th St, Seattle, WA 98101</t>
  </si>
  <si>
    <t>269883</t>
  </si>
  <si>
    <t>10/12/19 12:05</t>
  </si>
  <si>
    <t>849 7th St, San Francisco, CA 94016</t>
  </si>
  <si>
    <t>269884</t>
  </si>
  <si>
    <t>10/10/19 18:57</t>
  </si>
  <si>
    <t>543 Hill St, Austin, TX 73301</t>
  </si>
  <si>
    <t>269885</t>
  </si>
  <si>
    <t>269886</t>
  </si>
  <si>
    <t>10/06/19 08:53</t>
  </si>
  <si>
    <t>269887</t>
  </si>
  <si>
    <t>10/17/19 12:59</t>
  </si>
  <si>
    <t>302 West St, Atlanta, GA 30301</t>
  </si>
  <si>
    <t>269888</t>
  </si>
  <si>
    <t>10/01/19 17:44</t>
  </si>
  <si>
    <t>468 North St, Portland, OR 97035</t>
  </si>
  <si>
    <t>269889</t>
  </si>
  <si>
    <t>10/16/19 15:10</t>
  </si>
  <si>
    <t>229 10th St, Austin, TX 73301</t>
  </si>
  <si>
    <t>269890</t>
  </si>
  <si>
    <t>10/28/19 09:30</t>
  </si>
  <si>
    <t>546 South St, Dallas, TX 75001</t>
  </si>
  <si>
    <t>269891</t>
  </si>
  <si>
    <t>10/12/19 14:39</t>
  </si>
  <si>
    <t>269892</t>
  </si>
  <si>
    <t>10/14/19 09:44</t>
  </si>
  <si>
    <t>269893</t>
  </si>
  <si>
    <t>269894</t>
  </si>
  <si>
    <t>269895</t>
  </si>
  <si>
    <t>159 Walnut St, San Francisco, CA 94016</t>
  </si>
  <si>
    <t>269896</t>
  </si>
  <si>
    <t>10/24/19 14:15</t>
  </si>
  <si>
    <t>271 Johnson St, Dallas, TX 75001</t>
  </si>
  <si>
    <t>269897</t>
  </si>
  <si>
    <t>664 Elm St, Boston, MA 02215</t>
  </si>
  <si>
    <t>269898</t>
  </si>
  <si>
    <t>10/21/19 14:50</t>
  </si>
  <si>
    <t>13 North St, Los Angeles, CA 90001</t>
  </si>
  <si>
    <t>269899</t>
  </si>
  <si>
    <t>10/16/19 18:46</t>
  </si>
  <si>
    <t>844 Forest St, Seattle, WA 98101</t>
  </si>
  <si>
    <t>269900</t>
  </si>
  <si>
    <t>10/11/19 14:14</t>
  </si>
  <si>
    <t>269901</t>
  </si>
  <si>
    <t>10/17/19 11:22</t>
  </si>
  <si>
    <t>269902</t>
  </si>
  <si>
    <t>10/01/19 19:51</t>
  </si>
  <si>
    <t>844 Willow St, Boston, MA 02215</t>
  </si>
  <si>
    <t>269903</t>
  </si>
  <si>
    <t>10/25/19 14:38</t>
  </si>
  <si>
    <t>918 Jackson St, Los Angeles, CA 90001</t>
  </si>
  <si>
    <t>269904</t>
  </si>
  <si>
    <t>511 Elm St, Boston, MA 02215</t>
  </si>
  <si>
    <t>269905</t>
  </si>
  <si>
    <t>10/20/19 09:38</t>
  </si>
  <si>
    <t>269906</t>
  </si>
  <si>
    <t>10/24/19 13:02</t>
  </si>
  <si>
    <t>269907</t>
  </si>
  <si>
    <t>10/23/19 21:50</t>
  </si>
  <si>
    <t>269908</t>
  </si>
  <si>
    <t>842 12th St, Los Angeles, CA 90001</t>
  </si>
  <si>
    <t>269909</t>
  </si>
  <si>
    <t>630 Meadow St, Atlanta, GA 30301</t>
  </si>
  <si>
    <t>269910</t>
  </si>
  <si>
    <t>10/02/19 20:39</t>
  </si>
  <si>
    <t>818 1st St, New York City, NY 10001</t>
  </si>
  <si>
    <t>269911</t>
  </si>
  <si>
    <t>10/12/19 17:45</t>
  </si>
  <si>
    <t>866 9th St, Seattle, WA 98101</t>
  </si>
  <si>
    <t>269912</t>
  </si>
  <si>
    <t>269913</t>
  </si>
  <si>
    <t>10/22/19 12:48</t>
  </si>
  <si>
    <t>916 Park St, Atlanta, GA 30301</t>
  </si>
  <si>
    <t>269914</t>
  </si>
  <si>
    <t>10/02/19 21:15</t>
  </si>
  <si>
    <t>269915</t>
  </si>
  <si>
    <t>782 1st St, New York City, NY 10001</t>
  </si>
  <si>
    <t>269916</t>
  </si>
  <si>
    <t>10/12/19 01:56</t>
  </si>
  <si>
    <t>144 West St, Atlanta, GA 30301</t>
  </si>
  <si>
    <t>269917</t>
  </si>
  <si>
    <t>14 Jackson St, Seattle, WA 98101</t>
  </si>
  <si>
    <t>269918</t>
  </si>
  <si>
    <t>10/26/19 17:41</t>
  </si>
  <si>
    <t>651 Hickory St, Atlanta, GA 30301</t>
  </si>
  <si>
    <t>269919</t>
  </si>
  <si>
    <t>431 Meadow St, Dallas, TX 75001</t>
  </si>
  <si>
    <t>269920</t>
  </si>
  <si>
    <t>10/16/19 19:58</t>
  </si>
  <si>
    <t>269921</t>
  </si>
  <si>
    <t>10/07/19 11:39</t>
  </si>
  <si>
    <t>133 Washington St, Dallas, TX 75001</t>
  </si>
  <si>
    <t>269922</t>
  </si>
  <si>
    <t>10/28/19 09:35</t>
  </si>
  <si>
    <t>74 Church St, Seattle, WA 98101</t>
  </si>
  <si>
    <t>269923</t>
  </si>
  <si>
    <t>10/17/19 19:06</t>
  </si>
  <si>
    <t>170 12th St, Seattle, WA 98101</t>
  </si>
  <si>
    <t>269924</t>
  </si>
  <si>
    <t>10/22/19 10:52</t>
  </si>
  <si>
    <t>269925</t>
  </si>
  <si>
    <t>174 Pine St, Seattle, WA 98101</t>
  </si>
  <si>
    <t>269926</t>
  </si>
  <si>
    <t>10/15/19 10:58</t>
  </si>
  <si>
    <t>280 North St, Los Angeles, CA 90001</t>
  </si>
  <si>
    <t>269927</t>
  </si>
  <si>
    <t>107 8th St, New York City, NY 10001</t>
  </si>
  <si>
    <t>269928</t>
  </si>
  <si>
    <t>10/18/19 07:34</t>
  </si>
  <si>
    <t>269929</t>
  </si>
  <si>
    <t>10/29/19 23:27</t>
  </si>
  <si>
    <t>269930</t>
  </si>
  <si>
    <t>10/30/19 15:10</t>
  </si>
  <si>
    <t>269931</t>
  </si>
  <si>
    <t>10/27/19 19:38</t>
  </si>
  <si>
    <t>744 Ridge St, New York City, NY 10001</t>
  </si>
  <si>
    <t>269932</t>
  </si>
  <si>
    <t>10/19/19 03:16</t>
  </si>
  <si>
    <t>594 Maple St, Portland, OR 97035</t>
  </si>
  <si>
    <t>269933</t>
  </si>
  <si>
    <t>10/21/19 08:32</t>
  </si>
  <si>
    <t>415 6th St, Atlanta, GA 30301</t>
  </si>
  <si>
    <t>269934</t>
  </si>
  <si>
    <t>981 River St, Seattle, WA 98101</t>
  </si>
  <si>
    <t>269935</t>
  </si>
  <si>
    <t>10/08/19 06:00</t>
  </si>
  <si>
    <t>88 4th St, Austin, TX 73301</t>
  </si>
  <si>
    <t>269936</t>
  </si>
  <si>
    <t>10/17/19 14:29</t>
  </si>
  <si>
    <t>796 Maple St, Portland, OR 97035</t>
  </si>
  <si>
    <t>269937</t>
  </si>
  <si>
    <t>10/13/19 12:29</t>
  </si>
  <si>
    <t>400 Jefferson St, Austin, TX 73301</t>
  </si>
  <si>
    <t>269938</t>
  </si>
  <si>
    <t>269939</t>
  </si>
  <si>
    <t>10/30/19 22:15</t>
  </si>
  <si>
    <t>119 8th St, Austin, TX 73301</t>
  </si>
  <si>
    <t>269940</t>
  </si>
  <si>
    <t>329 Center St, Atlanta, GA 30301</t>
  </si>
  <si>
    <t>269941</t>
  </si>
  <si>
    <t>10/31/19 06:35</t>
  </si>
  <si>
    <t>170 Hickory St, Dallas, TX 75001</t>
  </si>
  <si>
    <t>269942</t>
  </si>
  <si>
    <t>10/24/19 15:41</t>
  </si>
  <si>
    <t>269943</t>
  </si>
  <si>
    <t>650 9th St, New York City, NY 10001</t>
  </si>
  <si>
    <t>269944</t>
  </si>
  <si>
    <t>836 9th St, Los Angeles, CA 90001</t>
  </si>
  <si>
    <t>269945</t>
  </si>
  <si>
    <t>10/26/19 14:26</t>
  </si>
  <si>
    <t>130 6th St, Boston, MA 02215</t>
  </si>
  <si>
    <t>269946</t>
  </si>
  <si>
    <t>10/12/19 13:49</t>
  </si>
  <si>
    <t>654 8th St, Boston, MA 02215</t>
  </si>
  <si>
    <t>269947</t>
  </si>
  <si>
    <t>10/11/19 21:35</t>
  </si>
  <si>
    <t>269948</t>
  </si>
  <si>
    <t>269949</t>
  </si>
  <si>
    <t>10/31/19 23:34</t>
  </si>
  <si>
    <t>269950</t>
  </si>
  <si>
    <t>269951</t>
  </si>
  <si>
    <t>10/24/19 12:54</t>
  </si>
  <si>
    <t>80 Church St, Boston, MA 02215</t>
  </si>
  <si>
    <t>269952</t>
  </si>
  <si>
    <t>10/12/19 20:17</t>
  </si>
  <si>
    <t>269953</t>
  </si>
  <si>
    <t>966 5th St, Los Angeles, CA 90001</t>
  </si>
  <si>
    <t>269954</t>
  </si>
  <si>
    <t>10/31/19 19:54</t>
  </si>
  <si>
    <t>269955</t>
  </si>
  <si>
    <t>10/05/19 00:46</t>
  </si>
  <si>
    <t>269956</t>
  </si>
  <si>
    <t>447 Cherry St, Dallas, TX 75001</t>
  </si>
  <si>
    <t>269957</t>
  </si>
  <si>
    <t>21 West St, Atlanta, GA 30301</t>
  </si>
  <si>
    <t>269958</t>
  </si>
  <si>
    <t>10/26/19 19:58</t>
  </si>
  <si>
    <t>681 Willow St, Portland, ME 04101</t>
  </si>
  <si>
    <t>269959</t>
  </si>
  <si>
    <t>10/04/19 12:54</t>
  </si>
  <si>
    <t>599 Lake St, Dallas, TX 75001</t>
  </si>
  <si>
    <t>269960</t>
  </si>
  <si>
    <t>10/29/19 18:28</t>
  </si>
  <si>
    <t>269961</t>
  </si>
  <si>
    <t>966 Highland St, San Francisco, CA 94016</t>
  </si>
  <si>
    <t>269962</t>
  </si>
  <si>
    <t>269963</t>
  </si>
  <si>
    <t>10/08/19 14:06</t>
  </si>
  <si>
    <t>748 Lakeview St, San Francisco, CA 94016</t>
  </si>
  <si>
    <t>269964</t>
  </si>
  <si>
    <t>10/01/19 15:09</t>
  </si>
  <si>
    <t>940 Forest St, New York City, NY 10001</t>
  </si>
  <si>
    <t>269965</t>
  </si>
  <si>
    <t>10/26/19 12:49</t>
  </si>
  <si>
    <t>411 6th St, Portland, OR 97035</t>
  </si>
  <si>
    <t>269966</t>
  </si>
  <si>
    <t>10/21/19 05:30</t>
  </si>
  <si>
    <t>462 Hill St, Dallas, TX 75001</t>
  </si>
  <si>
    <t>269967</t>
  </si>
  <si>
    <t>10/02/19 17:22</t>
  </si>
  <si>
    <t>18 Lakeview St, Atlanta, GA 30301</t>
  </si>
  <si>
    <t>269968</t>
  </si>
  <si>
    <t>10/28/19 08:22</t>
  </si>
  <si>
    <t>269969</t>
  </si>
  <si>
    <t>10/29/19 20:17</t>
  </si>
  <si>
    <t>269970</t>
  </si>
  <si>
    <t>238 Jackson St, San Francisco, CA 94016</t>
  </si>
  <si>
    <t>269971</t>
  </si>
  <si>
    <t>10/24/19 17:25</t>
  </si>
  <si>
    <t>276 5th St, Austin, TX 73301</t>
  </si>
  <si>
    <t>269972</t>
  </si>
  <si>
    <t>10/16/19 19:35</t>
  </si>
  <si>
    <t>497 12th St, Los Angeles, CA 90001</t>
  </si>
  <si>
    <t>269973</t>
  </si>
  <si>
    <t>10/29/19 13:39</t>
  </si>
  <si>
    <t>853 Spruce St, Atlanta, GA 30301</t>
  </si>
  <si>
    <t>269974</t>
  </si>
  <si>
    <t>10/15/19 01:46</t>
  </si>
  <si>
    <t>269975</t>
  </si>
  <si>
    <t>10/16/19 07:02</t>
  </si>
  <si>
    <t>269976</t>
  </si>
  <si>
    <t>10/29/19 21:15</t>
  </si>
  <si>
    <t>269977</t>
  </si>
  <si>
    <t>269978</t>
  </si>
  <si>
    <t>10/28/19 17:19</t>
  </si>
  <si>
    <t>140 Cedar St, Los Angeles, CA 90001</t>
  </si>
  <si>
    <t>269979</t>
  </si>
  <si>
    <t>10/18/19 11:44</t>
  </si>
  <si>
    <t>83 14th St, Dallas, TX 75001</t>
  </si>
  <si>
    <t>269980</t>
  </si>
  <si>
    <t>10/18/19 20:11</t>
  </si>
  <si>
    <t>894 4th St, Portland, OR 97035</t>
  </si>
  <si>
    <t>269981</t>
  </si>
  <si>
    <t>401 Elm St, Seattle, WA 98101</t>
  </si>
  <si>
    <t>269982</t>
  </si>
  <si>
    <t>304 Pine St, Austin, TX 73301</t>
  </si>
  <si>
    <t>269983</t>
  </si>
  <si>
    <t>10/16/19 19:15</t>
  </si>
  <si>
    <t>269984</t>
  </si>
  <si>
    <t>10/26/19 13:37</t>
  </si>
  <si>
    <t>842 Lake St, New York City, NY 10001</t>
  </si>
  <si>
    <t>269985</t>
  </si>
  <si>
    <t>10/03/19 06:06</t>
  </si>
  <si>
    <t>509 Lake St, Los Angeles, CA 90001</t>
  </si>
  <si>
    <t>269986</t>
  </si>
  <si>
    <t>269987</t>
  </si>
  <si>
    <t>10/19/19 22:47</t>
  </si>
  <si>
    <t>269988</t>
  </si>
  <si>
    <t>10/30/19 17:21</t>
  </si>
  <si>
    <t>251 Ridge St, San Francisco, CA 94016</t>
  </si>
  <si>
    <t>269989</t>
  </si>
  <si>
    <t>10/27/19 18:11</t>
  </si>
  <si>
    <t>269990</t>
  </si>
  <si>
    <t>10/24/19 13:07</t>
  </si>
  <si>
    <t>316 Forest St, New York City, NY 10001</t>
  </si>
  <si>
    <t>269991</t>
  </si>
  <si>
    <t>10/10/19 10:14</t>
  </si>
  <si>
    <t>269992</t>
  </si>
  <si>
    <t>10/04/19 13:57</t>
  </si>
  <si>
    <t>803 13th St, Boston, MA 02215</t>
  </si>
  <si>
    <t>269993</t>
  </si>
  <si>
    <t>10/25/19 09:00</t>
  </si>
  <si>
    <t>517 Lincoln St, Dallas, TX 75001</t>
  </si>
  <si>
    <t>269994</t>
  </si>
  <si>
    <t>10/25/19 21:12</t>
  </si>
  <si>
    <t>441 Walnut St, Portland, OR 97035</t>
  </si>
  <si>
    <t>269995</t>
  </si>
  <si>
    <t>10/16/19 10:49</t>
  </si>
  <si>
    <t>849 Lincoln St, Austin, TX 73301</t>
  </si>
  <si>
    <t>269996</t>
  </si>
  <si>
    <t>735 Ridge St, Austin, TX 73301</t>
  </si>
  <si>
    <t>269997</t>
  </si>
  <si>
    <t>10/04/19 15:03</t>
  </si>
  <si>
    <t>496 14th St, Atlanta, GA 30301</t>
  </si>
  <si>
    <t>269998</t>
  </si>
  <si>
    <t>10/23/19 20:44</t>
  </si>
  <si>
    <t>758 9th St, Los Angeles, CA 90001</t>
  </si>
  <si>
    <t>269999</t>
  </si>
  <si>
    <t>10/22/19 07:00</t>
  </si>
  <si>
    <t>270000</t>
  </si>
  <si>
    <t>270001</t>
  </si>
  <si>
    <t>10/03/19 18:08</t>
  </si>
  <si>
    <t>270002</t>
  </si>
  <si>
    <t>583 Highland St, Los Angeles, CA 90001</t>
  </si>
  <si>
    <t>270003</t>
  </si>
  <si>
    <t>10/16/19 17:25</t>
  </si>
  <si>
    <t>260 Park St, Los Angeles, CA 90001</t>
  </si>
  <si>
    <t>270004</t>
  </si>
  <si>
    <t>10/15/19 01:23</t>
  </si>
  <si>
    <t>495 Chestnut St, Boston, MA 02215</t>
  </si>
  <si>
    <t>270005</t>
  </si>
  <si>
    <t>10/10/19 17:36</t>
  </si>
  <si>
    <t>270006</t>
  </si>
  <si>
    <t>10/14/19 07:30</t>
  </si>
  <si>
    <t>270007</t>
  </si>
  <si>
    <t>10/17/19 07:45</t>
  </si>
  <si>
    <t>270008</t>
  </si>
  <si>
    <t>10/27/19 12:49</t>
  </si>
  <si>
    <t>149 Highland St, Portland, OR 97035</t>
  </si>
  <si>
    <t>270009</t>
  </si>
  <si>
    <t>10/22/19 16:19</t>
  </si>
  <si>
    <t>549 2nd St, Austin, TX 73301</t>
  </si>
  <si>
    <t>270010</t>
  </si>
  <si>
    <t>10/27/19 14:49</t>
  </si>
  <si>
    <t>932 Cherry St, Los Angeles, CA 90001</t>
  </si>
  <si>
    <t>270011</t>
  </si>
  <si>
    <t>10/27/19 16:36</t>
  </si>
  <si>
    <t>270012</t>
  </si>
  <si>
    <t>10/13/19 01:09</t>
  </si>
  <si>
    <t>270013</t>
  </si>
  <si>
    <t>270014</t>
  </si>
  <si>
    <t>270015</t>
  </si>
  <si>
    <t>10/06/19 15:34</t>
  </si>
  <si>
    <t>270016</t>
  </si>
  <si>
    <t>10/23/19 08:25</t>
  </si>
  <si>
    <t>270017</t>
  </si>
  <si>
    <t>10/27/19 12:43</t>
  </si>
  <si>
    <t>69 Cherry St, New York City, NY 10001</t>
  </si>
  <si>
    <t>270018</t>
  </si>
  <si>
    <t>926 Willow St, Los Angeles, CA 90001</t>
  </si>
  <si>
    <t>270019</t>
  </si>
  <si>
    <t>833 10th St, Boston, MA 02215</t>
  </si>
  <si>
    <t>270020</t>
  </si>
  <si>
    <t>10/21/19 22:11</t>
  </si>
  <si>
    <t>270021</t>
  </si>
  <si>
    <t>10/09/19 06:44</t>
  </si>
  <si>
    <t>270022</t>
  </si>
  <si>
    <t>541 10th St, Seattle, WA 98101</t>
  </si>
  <si>
    <t>270023</t>
  </si>
  <si>
    <t>10/12/19 21:42</t>
  </si>
  <si>
    <t>362 Church St, Dallas, TX 75001</t>
  </si>
  <si>
    <t>270024</t>
  </si>
  <si>
    <t>10/07/19 16:19</t>
  </si>
  <si>
    <t>280 5th St, Boston, MA 02215</t>
  </si>
  <si>
    <t>270025</t>
  </si>
  <si>
    <t>10/05/19 11:11</t>
  </si>
  <si>
    <t>253 West St, San Francisco, CA 94016</t>
  </si>
  <si>
    <t>270026</t>
  </si>
  <si>
    <t>755 North St, Boston, MA 02215</t>
  </si>
  <si>
    <t>270027</t>
  </si>
  <si>
    <t>10/30/19 11:10</t>
  </si>
  <si>
    <t>270028</t>
  </si>
  <si>
    <t>270029</t>
  </si>
  <si>
    <t>10/09/19 02:17</t>
  </si>
  <si>
    <t>87 Willow St, San Francisco, CA 94016</t>
  </si>
  <si>
    <t>270030</t>
  </si>
  <si>
    <t>10/11/19 17:13</t>
  </si>
  <si>
    <t>270031</t>
  </si>
  <si>
    <t>10/06/19 14:42</t>
  </si>
  <si>
    <t>835 South St, San Francisco, CA 94016</t>
  </si>
  <si>
    <t>270032</t>
  </si>
  <si>
    <t>10/23/19 20:12</t>
  </si>
  <si>
    <t>227 Meadow St, Portland, OR 97035</t>
  </si>
  <si>
    <t>270033</t>
  </si>
  <si>
    <t>10/12/19 00:44</t>
  </si>
  <si>
    <t>270034</t>
  </si>
  <si>
    <t>10/04/19 08:20</t>
  </si>
  <si>
    <t>367 13th St, Boston, MA 02215</t>
  </si>
  <si>
    <t>270035</t>
  </si>
  <si>
    <t>10/15/19 07:58</t>
  </si>
  <si>
    <t>818 Sunset St, Dallas, TX 75001</t>
  </si>
  <si>
    <t>270036</t>
  </si>
  <si>
    <t>10/22/19 11:03</t>
  </si>
  <si>
    <t>791 South St, Los Angeles, CA 90001</t>
  </si>
  <si>
    <t>270037</t>
  </si>
  <si>
    <t>10/12/19 19:31</t>
  </si>
  <si>
    <t>424 Highland St, Seattle, WA 98101</t>
  </si>
  <si>
    <t>270038</t>
  </si>
  <si>
    <t>10/04/19 14:35</t>
  </si>
  <si>
    <t>312 West St, Boston, MA 02215</t>
  </si>
  <si>
    <t>270039</t>
  </si>
  <si>
    <t>10/17/19 06:11</t>
  </si>
  <si>
    <t>270040</t>
  </si>
  <si>
    <t>10/07/19 11:59</t>
  </si>
  <si>
    <t>270041</t>
  </si>
  <si>
    <t>10/02/19 13:51</t>
  </si>
  <si>
    <t>270042</t>
  </si>
  <si>
    <t>10/11/19 14:26</t>
  </si>
  <si>
    <t>345 Washington St, Dallas, TX 75001</t>
  </si>
  <si>
    <t>270043</t>
  </si>
  <si>
    <t>10/02/19 02:14</t>
  </si>
  <si>
    <t>270044</t>
  </si>
  <si>
    <t>10/16/19 07:01</t>
  </si>
  <si>
    <t>540 1st St, Portland, OR 97035</t>
  </si>
  <si>
    <t>270045</t>
  </si>
  <si>
    <t>10/03/19 20:27</t>
  </si>
  <si>
    <t>171 5th St, Los Angeles, CA 90001</t>
  </si>
  <si>
    <t>270046</t>
  </si>
  <si>
    <t>270047</t>
  </si>
  <si>
    <t>270048</t>
  </si>
  <si>
    <t>669 Jackson St, Seattle, WA 98101</t>
  </si>
  <si>
    <t>270049</t>
  </si>
  <si>
    <t>10/05/19 14:35</t>
  </si>
  <si>
    <t>404 6th St, Dallas, TX 75001</t>
  </si>
  <si>
    <t>270050</t>
  </si>
  <si>
    <t>10/12/19 11:17</t>
  </si>
  <si>
    <t>773 1st St, Atlanta, GA 30301</t>
  </si>
  <si>
    <t>270051</t>
  </si>
  <si>
    <t>296 Ridge St, Atlanta, GA 30301</t>
  </si>
  <si>
    <t>270052</t>
  </si>
  <si>
    <t>270053</t>
  </si>
  <si>
    <t>10/10/19 19:42</t>
  </si>
  <si>
    <t>270054</t>
  </si>
  <si>
    <t>10/31/19 08:12</t>
  </si>
  <si>
    <t>946 Lakeview St, Seattle, WA 98101</t>
  </si>
  <si>
    <t>270055</t>
  </si>
  <si>
    <t>840 Johnson St, San Francisco, CA 94016</t>
  </si>
  <si>
    <t>270056</t>
  </si>
  <si>
    <t>10/14/19 10:58</t>
  </si>
  <si>
    <t>810 Church St, Dallas, TX 75001</t>
  </si>
  <si>
    <t>270057</t>
  </si>
  <si>
    <t>10/19/19 00:27</t>
  </si>
  <si>
    <t>542 Ridge St, Los Angeles, CA 90001</t>
  </si>
  <si>
    <t>270058</t>
  </si>
  <si>
    <t>10/30/19 19:15</t>
  </si>
  <si>
    <t>959 Center St, New York City, NY 10001</t>
  </si>
  <si>
    <t>270059</t>
  </si>
  <si>
    <t>10/08/19 16:52</t>
  </si>
  <si>
    <t>823 North St, San Francisco, CA 94016</t>
  </si>
  <si>
    <t>270060</t>
  </si>
  <si>
    <t>649 Ridge St, San Francisco, CA 94016</t>
  </si>
  <si>
    <t>270061</t>
  </si>
  <si>
    <t>270062</t>
  </si>
  <si>
    <t>389 10th St, Seattle, WA 98101</t>
  </si>
  <si>
    <t>270063</t>
  </si>
  <si>
    <t>10/20/19 06:08</t>
  </si>
  <si>
    <t>144 North St, Austin, TX 73301</t>
  </si>
  <si>
    <t>270064</t>
  </si>
  <si>
    <t>10/15/19 17:30</t>
  </si>
  <si>
    <t>399 Highland St, Austin, TX 73301</t>
  </si>
  <si>
    <t>270065</t>
  </si>
  <si>
    <t>71 10th St, Portland, ME 04101</t>
  </si>
  <si>
    <t>270066</t>
  </si>
  <si>
    <t>10/14/19 23:14</t>
  </si>
  <si>
    <t>265 River St, Dallas, TX 75001</t>
  </si>
  <si>
    <t>270067</t>
  </si>
  <si>
    <t>10/25/19 19:54</t>
  </si>
  <si>
    <t>579 4th St, San Francisco, CA 94016</t>
  </si>
  <si>
    <t>270068</t>
  </si>
  <si>
    <t>10/01/19 13:24</t>
  </si>
  <si>
    <t>513 Pine St, Dallas, TX 75001</t>
  </si>
  <si>
    <t>270069</t>
  </si>
  <si>
    <t>10/11/19 18:39</t>
  </si>
  <si>
    <t>156 Hickory St, Atlanta, GA 30301</t>
  </si>
  <si>
    <t>270070</t>
  </si>
  <si>
    <t>270071</t>
  </si>
  <si>
    <t>10/30/19 10:58</t>
  </si>
  <si>
    <t>739 Wilson St, Seattle, WA 98101</t>
  </si>
  <si>
    <t>270072</t>
  </si>
  <si>
    <t>389 South St, Los Angeles, CA 90001</t>
  </si>
  <si>
    <t>270073</t>
  </si>
  <si>
    <t>10/11/19 00:11</t>
  </si>
  <si>
    <t>490 Park St, Seattle, WA 98101</t>
  </si>
  <si>
    <t>270074</t>
  </si>
  <si>
    <t>10/22/19 11:46</t>
  </si>
  <si>
    <t>270075</t>
  </si>
  <si>
    <t>10/07/19 11:30</t>
  </si>
  <si>
    <t>484 Pine St, Atlanta, GA 30301</t>
  </si>
  <si>
    <t>270076</t>
  </si>
  <si>
    <t>10/04/19 07:17</t>
  </si>
  <si>
    <t>996 4th St, Atlanta, GA 30301</t>
  </si>
  <si>
    <t>270077</t>
  </si>
  <si>
    <t>10/26/19 16:04</t>
  </si>
  <si>
    <t>298 11th St, San Francisco, CA 94016</t>
  </si>
  <si>
    <t>270078</t>
  </si>
  <si>
    <t>270079</t>
  </si>
  <si>
    <t>10/18/19 10:51</t>
  </si>
  <si>
    <t>783 West St, Seattle, WA 98101</t>
  </si>
  <si>
    <t>270080</t>
  </si>
  <si>
    <t>10/13/19 11:54</t>
  </si>
  <si>
    <t>270081</t>
  </si>
  <si>
    <t>10/21/19 08:54</t>
  </si>
  <si>
    <t>270082</t>
  </si>
  <si>
    <t>10/21/19 06:34</t>
  </si>
  <si>
    <t>899 Church St, Los Angeles, CA 90001</t>
  </si>
  <si>
    <t>270083</t>
  </si>
  <si>
    <t>10/30/19 18:04</t>
  </si>
  <si>
    <t>777 9th St, New York City, NY 10001</t>
  </si>
  <si>
    <t>270084</t>
  </si>
  <si>
    <t>10/08/19 17:17</t>
  </si>
  <si>
    <t>667 Madison St, Atlanta, GA 30301</t>
  </si>
  <si>
    <t>270085</t>
  </si>
  <si>
    <t>10/25/19 22:37</t>
  </si>
  <si>
    <t>179 Main St, San Francisco, CA 94016</t>
  </si>
  <si>
    <t>270086</t>
  </si>
  <si>
    <t>10/05/19 15:48</t>
  </si>
  <si>
    <t>760 12th St, New York City, NY 10001</t>
  </si>
  <si>
    <t>270087</t>
  </si>
  <si>
    <t>10/16/19 17:50</t>
  </si>
  <si>
    <t>270088</t>
  </si>
  <si>
    <t>571 Lake St, San Francisco, CA 94016</t>
  </si>
  <si>
    <t>270089</t>
  </si>
  <si>
    <t>270090</t>
  </si>
  <si>
    <t>10/29/19 15:44</t>
  </si>
  <si>
    <t>270091</t>
  </si>
  <si>
    <t>10/05/19 10:53</t>
  </si>
  <si>
    <t>507 4th St, Boston, MA 02215</t>
  </si>
  <si>
    <t>270092</t>
  </si>
  <si>
    <t>10/12/19 15:10</t>
  </si>
  <si>
    <t>270093</t>
  </si>
  <si>
    <t>10/15/19 16:31</t>
  </si>
  <si>
    <t>886 Wilson St, Atlanta, GA 30301</t>
  </si>
  <si>
    <t>270094</t>
  </si>
  <si>
    <t>270095</t>
  </si>
  <si>
    <t>10/12/19 20:13</t>
  </si>
  <si>
    <t>801 6th St, Seattle, WA 98101</t>
  </si>
  <si>
    <t>270096</t>
  </si>
  <si>
    <t>10/24/19 22:07</t>
  </si>
  <si>
    <t>169 Willow St, Los Angeles, CA 90001</t>
  </si>
  <si>
    <t>270097</t>
  </si>
  <si>
    <t>10/18/19 16:56</t>
  </si>
  <si>
    <t>91 4th St, San Francisco, CA 94016</t>
  </si>
  <si>
    <t>270098</t>
  </si>
  <si>
    <t>10/04/19 14:01</t>
  </si>
  <si>
    <t>270099</t>
  </si>
  <si>
    <t>10/04/19 08:02</t>
  </si>
  <si>
    <t>632 10th St, New York City, NY 10001</t>
  </si>
  <si>
    <t>270100</t>
  </si>
  <si>
    <t>10/15/19 21:27</t>
  </si>
  <si>
    <t>61 Wilson St, Los Angeles, CA 90001</t>
  </si>
  <si>
    <t>270101</t>
  </si>
  <si>
    <t>270102</t>
  </si>
  <si>
    <t>10/06/19 14:38</t>
  </si>
  <si>
    <t>270103</t>
  </si>
  <si>
    <t>270104</t>
  </si>
  <si>
    <t>10/02/19 22:31</t>
  </si>
  <si>
    <t>147 Walnut St, New York City, NY 10001</t>
  </si>
  <si>
    <t>270105</t>
  </si>
  <si>
    <t>10/24/19 17:08</t>
  </si>
  <si>
    <t>943 River St, New York City, NY 10001</t>
  </si>
  <si>
    <t>270106</t>
  </si>
  <si>
    <t>10/04/19 20:24</t>
  </si>
  <si>
    <t>583 10th St, New York City, NY 10001</t>
  </si>
  <si>
    <t>270107</t>
  </si>
  <si>
    <t>10/08/19 01:36</t>
  </si>
  <si>
    <t>301 Forest St, Seattle, WA 98101</t>
  </si>
  <si>
    <t>270108</t>
  </si>
  <si>
    <t>10/08/19 07:37</t>
  </si>
  <si>
    <t>270109</t>
  </si>
  <si>
    <t>270110</t>
  </si>
  <si>
    <t>10/21/19 12:03</t>
  </si>
  <si>
    <t>654 Lincoln St, Seattle, WA 98101</t>
  </si>
  <si>
    <t>270111</t>
  </si>
  <si>
    <t>270112</t>
  </si>
  <si>
    <t>676 Walnut St, Boston, MA 02215</t>
  </si>
  <si>
    <t>270113</t>
  </si>
  <si>
    <t>10/30/19 09:01</t>
  </si>
  <si>
    <t>790 Wilson St, Seattle, WA 98101</t>
  </si>
  <si>
    <t>270114</t>
  </si>
  <si>
    <t>10/03/19 16:04</t>
  </si>
  <si>
    <t>822 Pine St, Boston, MA 02215</t>
  </si>
  <si>
    <t>270115</t>
  </si>
  <si>
    <t>10/21/19 22:53</t>
  </si>
  <si>
    <t>270116</t>
  </si>
  <si>
    <t>10/22/19 06:15</t>
  </si>
  <si>
    <t>270117</t>
  </si>
  <si>
    <t>10/25/19 08:03</t>
  </si>
  <si>
    <t>1 River St, New York City, NY 10001</t>
  </si>
  <si>
    <t>270118</t>
  </si>
  <si>
    <t>10/27/19 20:43</t>
  </si>
  <si>
    <t>101 12th St, Portland, OR 97035</t>
  </si>
  <si>
    <t>270119</t>
  </si>
  <si>
    <t>10/16/19 00:03</t>
  </si>
  <si>
    <t>270120</t>
  </si>
  <si>
    <t>10/31/19 17:32</t>
  </si>
  <si>
    <t>710 Adams St, Dallas, TX 75001</t>
  </si>
  <si>
    <t>270121</t>
  </si>
  <si>
    <t>806 14th St, Austin, TX 73301</t>
  </si>
  <si>
    <t>270122</t>
  </si>
  <si>
    <t>10/26/19 13:12</t>
  </si>
  <si>
    <t>777 Forest St, Boston, MA 02215</t>
  </si>
  <si>
    <t>270123</t>
  </si>
  <si>
    <t>10/01/19 14:06</t>
  </si>
  <si>
    <t>139 Madison St, San Francisco, CA 94016</t>
  </si>
  <si>
    <t>270124</t>
  </si>
  <si>
    <t>10/23/19 08:14</t>
  </si>
  <si>
    <t>912 Church St, Boston, MA 02215</t>
  </si>
  <si>
    <t>270125</t>
  </si>
  <si>
    <t>10/24/19 09:31</t>
  </si>
  <si>
    <t>344 Willow St, Seattle, WA 98101</t>
  </si>
  <si>
    <t>270126</t>
  </si>
  <si>
    <t>10/31/19 21:43</t>
  </si>
  <si>
    <t>270127</t>
  </si>
  <si>
    <t>10/06/19 16:15</t>
  </si>
  <si>
    <t>207 Jefferson St, New York City, NY 10001</t>
  </si>
  <si>
    <t>270128</t>
  </si>
  <si>
    <t>10/31/19 13:44</t>
  </si>
  <si>
    <t>537 Church St, Austin, TX 73301</t>
  </si>
  <si>
    <t>270129</t>
  </si>
  <si>
    <t>10/29/19 19:04</t>
  </si>
  <si>
    <t>26 4th St, San Francisco, CA 94016</t>
  </si>
  <si>
    <t>270130</t>
  </si>
  <si>
    <t>10/26/19 18:25</t>
  </si>
  <si>
    <t>270131</t>
  </si>
  <si>
    <t>10/01/19 13:38</t>
  </si>
  <si>
    <t>51 Highland St, Los Angeles, CA 90001</t>
  </si>
  <si>
    <t>270132</t>
  </si>
  <si>
    <t>10/07/19 19:21</t>
  </si>
  <si>
    <t>270133</t>
  </si>
  <si>
    <t>10/03/19 18:57</t>
  </si>
  <si>
    <t>273 Jackson St, Boston, MA 02215</t>
  </si>
  <si>
    <t>270134</t>
  </si>
  <si>
    <t>952 Sunset St, Los Angeles, CA 90001</t>
  </si>
  <si>
    <t>270135</t>
  </si>
  <si>
    <t>10/09/19 17:28</t>
  </si>
  <si>
    <t>270136</t>
  </si>
  <si>
    <t>911 Adams St, San Francisco, CA 94016</t>
  </si>
  <si>
    <t>270137</t>
  </si>
  <si>
    <t>10/17/19 14:33</t>
  </si>
  <si>
    <t>668 1st St, Seattle, WA 98101</t>
  </si>
  <si>
    <t>270138</t>
  </si>
  <si>
    <t>10/08/19 07:36</t>
  </si>
  <si>
    <t>162 10th St, New York City, NY 10001</t>
  </si>
  <si>
    <t>270139</t>
  </si>
  <si>
    <t>10/15/19 19:17</t>
  </si>
  <si>
    <t>270140</t>
  </si>
  <si>
    <t>10/13/19 17:10</t>
  </si>
  <si>
    <t>443 Forest St, Boston, MA 02215</t>
  </si>
  <si>
    <t>270141</t>
  </si>
  <si>
    <t>908 Hickory St, New York City, NY 10001</t>
  </si>
  <si>
    <t>270142</t>
  </si>
  <si>
    <t>10/31/19 19:30</t>
  </si>
  <si>
    <t>270143</t>
  </si>
  <si>
    <t>10/17/19 10:41</t>
  </si>
  <si>
    <t>593 Wilson St, Dallas, TX 75001</t>
  </si>
  <si>
    <t>270144</t>
  </si>
  <si>
    <t>270145</t>
  </si>
  <si>
    <t>10/18/19 02:32</t>
  </si>
  <si>
    <t>270146</t>
  </si>
  <si>
    <t>10/10/19 15:00</t>
  </si>
  <si>
    <t>440 Elm St, Austin, TX 73301</t>
  </si>
  <si>
    <t>270147</t>
  </si>
  <si>
    <t>10/19/19 17:42</t>
  </si>
  <si>
    <t>270 Hill St, Los Angeles, CA 90001</t>
  </si>
  <si>
    <t>270148</t>
  </si>
  <si>
    <t>10/01/19 19:06</t>
  </si>
  <si>
    <t>3 Madison St, Portland, OR 97035</t>
  </si>
  <si>
    <t>270149</t>
  </si>
  <si>
    <t>10/26/19 13:30</t>
  </si>
  <si>
    <t>198 Church St, Los Angeles, CA 90001</t>
  </si>
  <si>
    <t>270150</t>
  </si>
  <si>
    <t>10/28/19 11:50</t>
  </si>
  <si>
    <t>857 Highland St, Atlanta, GA 30301</t>
  </si>
  <si>
    <t>270151</t>
  </si>
  <si>
    <t>10/28/19 12:23</t>
  </si>
  <si>
    <t>782 10th St, San Francisco, CA 94016</t>
  </si>
  <si>
    <t>270152</t>
  </si>
  <si>
    <t>186 North St, Boston, MA 02215</t>
  </si>
  <si>
    <t>270153</t>
  </si>
  <si>
    <t>10/04/19 23:29</t>
  </si>
  <si>
    <t>270154</t>
  </si>
  <si>
    <t>462 Wilson St, Los Angeles, CA 90001</t>
  </si>
  <si>
    <t>270155</t>
  </si>
  <si>
    <t>10/14/19 03:35</t>
  </si>
  <si>
    <t>964 Hickory St, Atlanta, GA 30301</t>
  </si>
  <si>
    <t>270156</t>
  </si>
  <si>
    <t>10/30/19 16:38</t>
  </si>
  <si>
    <t>817 West St, Boston, MA 02215</t>
  </si>
  <si>
    <t>270157</t>
  </si>
  <si>
    <t>10/31/19 16:31</t>
  </si>
  <si>
    <t>149 South St, San Francisco, CA 94016</t>
  </si>
  <si>
    <t>270158</t>
  </si>
  <si>
    <t>884 Sunset St, San Francisco, CA 94016</t>
  </si>
  <si>
    <t>270159</t>
  </si>
  <si>
    <t>270160</t>
  </si>
  <si>
    <t>10/21/19 11:54</t>
  </si>
  <si>
    <t>860 Jackson St, Austin, TX 73301</t>
  </si>
  <si>
    <t>270161</t>
  </si>
  <si>
    <t>171 Chestnut St, Los Angeles, CA 90001</t>
  </si>
  <si>
    <t>270162</t>
  </si>
  <si>
    <t>10/22/19 09:54</t>
  </si>
  <si>
    <t>452 Center St, Dallas, TX 75001</t>
  </si>
  <si>
    <t>270163</t>
  </si>
  <si>
    <t>10/29/19 13:36</t>
  </si>
  <si>
    <t>886 Ridge St, San Francisco, CA 94016</t>
  </si>
  <si>
    <t>270164</t>
  </si>
  <si>
    <t>10/20/19 00:36</t>
  </si>
  <si>
    <t>270165</t>
  </si>
  <si>
    <t>10/26/19 00:21</t>
  </si>
  <si>
    <t>122 Main St, New York City, NY 10001</t>
  </si>
  <si>
    <t>270166</t>
  </si>
  <si>
    <t>10/19/19 15:18</t>
  </si>
  <si>
    <t>270167</t>
  </si>
  <si>
    <t>10/15/19 21:17</t>
  </si>
  <si>
    <t>270168</t>
  </si>
  <si>
    <t>10/30/19 13:30</t>
  </si>
  <si>
    <t>270169</t>
  </si>
  <si>
    <t>10/17/19 15:37</t>
  </si>
  <si>
    <t>270170</t>
  </si>
  <si>
    <t>10/02/19 12:21</t>
  </si>
  <si>
    <t>737 13th St, Seattle, WA 98101</t>
  </si>
  <si>
    <t>270171</t>
  </si>
  <si>
    <t>10/14/19 13:05</t>
  </si>
  <si>
    <t>270172</t>
  </si>
  <si>
    <t>10/12/19 11:00</t>
  </si>
  <si>
    <t>270173</t>
  </si>
  <si>
    <t>10/21/19 16:32</t>
  </si>
  <si>
    <t>967 9th St, New York City, NY 10001</t>
  </si>
  <si>
    <t>270174</t>
  </si>
  <si>
    <t>10/05/19 09:38</t>
  </si>
  <si>
    <t>270175</t>
  </si>
  <si>
    <t>201 Elm St, Boston, MA 02215</t>
  </si>
  <si>
    <t>270176</t>
  </si>
  <si>
    <t>522 Highland St, Dallas, TX 75001</t>
  </si>
  <si>
    <t>270177</t>
  </si>
  <si>
    <t>10/09/19 21:33</t>
  </si>
  <si>
    <t>313 Sunset St, Seattle, WA 98101</t>
  </si>
  <si>
    <t>270178</t>
  </si>
  <si>
    <t>10/19/19 16:09</t>
  </si>
  <si>
    <t>378 Sunset St, Los Angeles, CA 90001</t>
  </si>
  <si>
    <t>270179</t>
  </si>
  <si>
    <t>10/31/19 08:18</t>
  </si>
  <si>
    <t>524 Chestnut St, Portland, OR 97035</t>
  </si>
  <si>
    <t>270180</t>
  </si>
  <si>
    <t>10/23/19 08:28</t>
  </si>
  <si>
    <t>270181</t>
  </si>
  <si>
    <t>651 River St, Dallas, TX 75001</t>
  </si>
  <si>
    <t>270182</t>
  </si>
  <si>
    <t>47 Sunset St, Seattle, WA 98101</t>
  </si>
  <si>
    <t>270183</t>
  </si>
  <si>
    <t>10/25/19 15:44</t>
  </si>
  <si>
    <t>655 Wilson St, Atlanta, GA 30301</t>
  </si>
  <si>
    <t>270184</t>
  </si>
  <si>
    <t>10/21/19 21:02</t>
  </si>
  <si>
    <t>270185</t>
  </si>
  <si>
    <t>10/18/19 21:29</t>
  </si>
  <si>
    <t>270186</t>
  </si>
  <si>
    <t>10/14/19 20:34</t>
  </si>
  <si>
    <t>419 Washington St, Boston, MA 02215</t>
  </si>
  <si>
    <t>270187</t>
  </si>
  <si>
    <t>10/23/19 16:21</t>
  </si>
  <si>
    <t>812 River St, Portland, OR 97035</t>
  </si>
  <si>
    <t>270188</t>
  </si>
  <si>
    <t>712 Johnson St, New York City, NY 10001</t>
  </si>
  <si>
    <t>270189</t>
  </si>
  <si>
    <t>13 Ridge St, Boston, MA 02215</t>
  </si>
  <si>
    <t>270190</t>
  </si>
  <si>
    <t>10/26/19 23:29</t>
  </si>
  <si>
    <t>270191</t>
  </si>
  <si>
    <t>10/17/19 18:15</t>
  </si>
  <si>
    <t>270192</t>
  </si>
  <si>
    <t>10/31/19 11:42</t>
  </si>
  <si>
    <t>270193</t>
  </si>
  <si>
    <t>270194</t>
  </si>
  <si>
    <t>270195</t>
  </si>
  <si>
    <t>10/31/19 09:12</t>
  </si>
  <si>
    <t>326 North St, Dallas, TX 75001</t>
  </si>
  <si>
    <t>270196</t>
  </si>
  <si>
    <t>10/22/19 02:22</t>
  </si>
  <si>
    <t>270197</t>
  </si>
  <si>
    <t>270198</t>
  </si>
  <si>
    <t>10/06/19 12:32</t>
  </si>
  <si>
    <t>270199</t>
  </si>
  <si>
    <t>10/21/19 18:35</t>
  </si>
  <si>
    <t>6 Walnut St, Los Angeles, CA 90001</t>
  </si>
  <si>
    <t>270200</t>
  </si>
  <si>
    <t>10/18/19 20:00</t>
  </si>
  <si>
    <t>364 Cherry St, Los Angeles, CA 90001</t>
  </si>
  <si>
    <t>270201</t>
  </si>
  <si>
    <t>966 1st St, Atlanta, GA 30301</t>
  </si>
  <si>
    <t>270202</t>
  </si>
  <si>
    <t>270203</t>
  </si>
  <si>
    <t>10/16/19 15:52</t>
  </si>
  <si>
    <t>270204</t>
  </si>
  <si>
    <t>10/06/19 07:03</t>
  </si>
  <si>
    <t>344 1st St, Atlanta, GA 30301</t>
  </si>
  <si>
    <t>270205</t>
  </si>
  <si>
    <t>10/06/19 22:31</t>
  </si>
  <si>
    <t>678 Johnson St, Seattle, WA 98101</t>
  </si>
  <si>
    <t>270206</t>
  </si>
  <si>
    <t>10/23/19 12:47</t>
  </si>
  <si>
    <t>783 Hill St, Dallas, TX 75001</t>
  </si>
  <si>
    <t>270207</t>
  </si>
  <si>
    <t>10/29/19 10:20</t>
  </si>
  <si>
    <t>270208</t>
  </si>
  <si>
    <t>10/05/19 17:16</t>
  </si>
  <si>
    <t>270209</t>
  </si>
  <si>
    <t>10/09/19 12:39</t>
  </si>
  <si>
    <t>192 8th St, Portland, ME 04101</t>
  </si>
  <si>
    <t>270210</t>
  </si>
  <si>
    <t>10/17/19 17:13</t>
  </si>
  <si>
    <t>591 4th St, San Francisco, CA 94016</t>
  </si>
  <si>
    <t>270211</t>
  </si>
  <si>
    <t>270212</t>
  </si>
  <si>
    <t>10/16/19 22:44</t>
  </si>
  <si>
    <t>996 Elm St, Boston, MA 02215</t>
  </si>
  <si>
    <t>270213</t>
  </si>
  <si>
    <t>10/21/19 17:07</t>
  </si>
  <si>
    <t>808 Dogwood St, San Francisco, CA 94016</t>
  </si>
  <si>
    <t>270214</t>
  </si>
  <si>
    <t>10/13/19 22:36</t>
  </si>
  <si>
    <t>270215</t>
  </si>
  <si>
    <t>10/06/19 16:40</t>
  </si>
  <si>
    <t>458 West St, Los Angeles, CA 90001</t>
  </si>
  <si>
    <t>270216</t>
  </si>
  <si>
    <t>270217</t>
  </si>
  <si>
    <t>10/11/19 14:37</t>
  </si>
  <si>
    <t>837 Jefferson St, New York City, NY 10001</t>
  </si>
  <si>
    <t>270218</t>
  </si>
  <si>
    <t>270219</t>
  </si>
  <si>
    <t>10/21/19 13:07</t>
  </si>
  <si>
    <t>128 Pine St, New York City, NY 10001</t>
  </si>
  <si>
    <t>270220</t>
  </si>
  <si>
    <t>10/12/19 21:32</t>
  </si>
  <si>
    <t>102 11th St, New York City, NY 10001</t>
  </si>
  <si>
    <t>270221</t>
  </si>
  <si>
    <t>10/31/19 12:11</t>
  </si>
  <si>
    <t>673 Willow St, Portland, OR 97035</t>
  </si>
  <si>
    <t>270222</t>
  </si>
  <si>
    <t>10/23/19 08:47</t>
  </si>
  <si>
    <t>270223</t>
  </si>
  <si>
    <t>423 Elm St, Boston, MA 02215</t>
  </si>
  <si>
    <t>270224</t>
  </si>
  <si>
    <t>981 8th St, San Francisco, CA 94016</t>
  </si>
  <si>
    <t>270225</t>
  </si>
  <si>
    <t>647 Lakeview St, New York City, NY 10001</t>
  </si>
  <si>
    <t>270226</t>
  </si>
  <si>
    <t>10/01/19 20:49</t>
  </si>
  <si>
    <t>210 Adams St, Los Angeles, CA 90001</t>
  </si>
  <si>
    <t>270227</t>
  </si>
  <si>
    <t>10/17/19 14:13</t>
  </si>
  <si>
    <t>42 Meadow St, New York City, NY 10001</t>
  </si>
  <si>
    <t>270228</t>
  </si>
  <si>
    <t>33 South St, Portland, OR 97035</t>
  </si>
  <si>
    <t>270229</t>
  </si>
  <si>
    <t>7 Hill St, Los Angeles, CA 90001</t>
  </si>
  <si>
    <t>270230</t>
  </si>
  <si>
    <t>270231</t>
  </si>
  <si>
    <t>270232</t>
  </si>
  <si>
    <t>10/09/19 20:03</t>
  </si>
  <si>
    <t>270233</t>
  </si>
  <si>
    <t>10/10/19 18:23</t>
  </si>
  <si>
    <t>270234</t>
  </si>
  <si>
    <t>270235</t>
  </si>
  <si>
    <t>40 Park St, Austin, TX 73301</t>
  </si>
  <si>
    <t>270236</t>
  </si>
  <si>
    <t>10/04/19 19:11</t>
  </si>
  <si>
    <t>771 Johnson St, Boston, MA 02215</t>
  </si>
  <si>
    <t>270237</t>
  </si>
  <si>
    <t>270238</t>
  </si>
  <si>
    <t>10/13/19 19:50</t>
  </si>
  <si>
    <t>340 Lake St, Los Angeles, CA 90001</t>
  </si>
  <si>
    <t>270239</t>
  </si>
  <si>
    <t>10/15/19 16:25</t>
  </si>
  <si>
    <t>533 Forest St, San Francisco, CA 94016</t>
  </si>
  <si>
    <t>270240</t>
  </si>
  <si>
    <t>10/20/19 02:36</t>
  </si>
  <si>
    <t>237 Church St, Atlanta, GA 30301</t>
  </si>
  <si>
    <t>270241</t>
  </si>
  <si>
    <t>579 8th St, Portland, OR 97035</t>
  </si>
  <si>
    <t>270242</t>
  </si>
  <si>
    <t>193 Highland St, Dallas, TX 75001</t>
  </si>
  <si>
    <t>270243</t>
  </si>
  <si>
    <t>10/02/19 17:13</t>
  </si>
  <si>
    <t>270244</t>
  </si>
  <si>
    <t>10/19/19 10:33</t>
  </si>
  <si>
    <t>88 West St, Portland, ME 04101</t>
  </si>
  <si>
    <t>270245</t>
  </si>
  <si>
    <t>210 Highland St, Austin, TX 73301</t>
  </si>
  <si>
    <t>270246</t>
  </si>
  <si>
    <t>10/24/19 14:19</t>
  </si>
  <si>
    <t>290 Cherry St, Atlanta, GA 30301</t>
  </si>
  <si>
    <t>270247</t>
  </si>
  <si>
    <t>10/08/19 14:34</t>
  </si>
  <si>
    <t>145 11th St, Boston, MA 02215</t>
  </si>
  <si>
    <t>270248</t>
  </si>
  <si>
    <t>10/19/19 12:20</t>
  </si>
  <si>
    <t>470 Maple St, Atlanta, GA 30301</t>
  </si>
  <si>
    <t>270249</t>
  </si>
  <si>
    <t>270250</t>
  </si>
  <si>
    <t>10/16/19 20:36</t>
  </si>
  <si>
    <t>695 Spruce St, New York City, NY 10001</t>
  </si>
  <si>
    <t>270251</t>
  </si>
  <si>
    <t>270252</t>
  </si>
  <si>
    <t>4 8th St, Seattle, WA 98101</t>
  </si>
  <si>
    <t>270253</t>
  </si>
  <si>
    <t>10/31/19 22:44</t>
  </si>
  <si>
    <t>332 Lincoln St, Atlanta, GA 30301</t>
  </si>
  <si>
    <t>270254</t>
  </si>
  <si>
    <t>10/26/19 17:17</t>
  </si>
  <si>
    <t>270255</t>
  </si>
  <si>
    <t>10/06/19 17:14</t>
  </si>
  <si>
    <t>672 Lake St, Seattle, WA 98101</t>
  </si>
  <si>
    <t>270256</t>
  </si>
  <si>
    <t>10/08/19 11:24</t>
  </si>
  <si>
    <t>16 Dogwood St, New York City, NY 10001</t>
  </si>
  <si>
    <t>270257</t>
  </si>
  <si>
    <t>10/01/19 17:41</t>
  </si>
  <si>
    <t>267 Meadow St, Los Angeles, CA 90001</t>
  </si>
  <si>
    <t>270258</t>
  </si>
  <si>
    <t>10/31/19 11:30</t>
  </si>
  <si>
    <t>934 North St, Boston, MA 02215</t>
  </si>
  <si>
    <t>270259</t>
  </si>
  <si>
    <t>10/09/19 15:42</t>
  </si>
  <si>
    <t>921 5th St, Austin, TX 73301</t>
  </si>
  <si>
    <t>270260</t>
  </si>
  <si>
    <t>278 Johnson St, San Francisco, CA 94016</t>
  </si>
  <si>
    <t>270261</t>
  </si>
  <si>
    <t>597 Jefferson St, Atlanta, GA 30301</t>
  </si>
  <si>
    <t>270262</t>
  </si>
  <si>
    <t>10/25/19 13:10</t>
  </si>
  <si>
    <t>825 14th St, Boston, MA 02215</t>
  </si>
  <si>
    <t>270263</t>
  </si>
  <si>
    <t>10/19/19 08:56</t>
  </si>
  <si>
    <t>481 5th St, Los Angeles, CA 90001</t>
  </si>
  <si>
    <t>270264</t>
  </si>
  <si>
    <t>10/04/19 10:37</t>
  </si>
  <si>
    <t>270265</t>
  </si>
  <si>
    <t>10/02/19 13:23</t>
  </si>
  <si>
    <t>584 8th St, Portland, OR 97035</t>
  </si>
  <si>
    <t>270266</t>
  </si>
  <si>
    <t>270267</t>
  </si>
  <si>
    <t>10/18/19 17:43</t>
  </si>
  <si>
    <t>270268</t>
  </si>
  <si>
    <t>10/26/19 16:09</t>
  </si>
  <si>
    <t>479 Highland St, San Francisco, CA 94016</t>
  </si>
  <si>
    <t>270269</t>
  </si>
  <si>
    <t>10/16/19 10:45</t>
  </si>
  <si>
    <t>408 Cedar St, Portland, OR 97035</t>
  </si>
  <si>
    <t>270270</t>
  </si>
  <si>
    <t>10/11/19 10:03</t>
  </si>
  <si>
    <t>65 River St, Atlanta, GA 30301</t>
  </si>
  <si>
    <t>270271</t>
  </si>
  <si>
    <t>10/30/19 19:49</t>
  </si>
  <si>
    <t>375 West St, Seattle, WA 98101</t>
  </si>
  <si>
    <t>270272</t>
  </si>
  <si>
    <t>10/07/19 21:14</t>
  </si>
  <si>
    <t>270273</t>
  </si>
  <si>
    <t>10/23/19 11:57</t>
  </si>
  <si>
    <t>406 Pine St, New York City, NY 10001</t>
  </si>
  <si>
    <t>270274</t>
  </si>
  <si>
    <t>270275</t>
  </si>
  <si>
    <t>270276</t>
  </si>
  <si>
    <t>727 Sunset St, Dallas, TX 75001</t>
  </si>
  <si>
    <t>270277</t>
  </si>
  <si>
    <t>10/16/19 20:34</t>
  </si>
  <si>
    <t>20 Dogwood St, Los Angeles, CA 90001</t>
  </si>
  <si>
    <t>270278</t>
  </si>
  <si>
    <t>10/15/19 12:08</t>
  </si>
  <si>
    <t>242 Wilson St, Dallas, TX 75001</t>
  </si>
  <si>
    <t>270279</t>
  </si>
  <si>
    <t>326 Walnut St, Boston, MA 02215</t>
  </si>
  <si>
    <t>270280</t>
  </si>
  <si>
    <t>270281</t>
  </si>
  <si>
    <t>44 5th St, Dallas, TX 75001</t>
  </si>
  <si>
    <t>270282</t>
  </si>
  <si>
    <t>10/17/19 20:10</t>
  </si>
  <si>
    <t>694 Jackson St, Dallas, TX 75001</t>
  </si>
  <si>
    <t>270283</t>
  </si>
  <si>
    <t>10/02/19 14:51</t>
  </si>
  <si>
    <t>327 Meadow St, San Francisco, CA 94016</t>
  </si>
  <si>
    <t>270284</t>
  </si>
  <si>
    <t>270285</t>
  </si>
  <si>
    <t>10/13/19 17:04</t>
  </si>
  <si>
    <t>270286</t>
  </si>
  <si>
    <t>10/08/19 20:55</t>
  </si>
  <si>
    <t>916 1st St, Seattle, WA 98101</t>
  </si>
  <si>
    <t>270287</t>
  </si>
  <si>
    <t>934 Lakeview St, Dallas, TX 75001</t>
  </si>
  <si>
    <t>270288</t>
  </si>
  <si>
    <t>10/01/19 17:34</t>
  </si>
  <si>
    <t>934 Forest St, New York City, NY 10001</t>
  </si>
  <si>
    <t>270289</t>
  </si>
  <si>
    <t>10/22/19 15:31</t>
  </si>
  <si>
    <t>270290</t>
  </si>
  <si>
    <t>179 5th St, Atlanta, GA 30301</t>
  </si>
  <si>
    <t>270291</t>
  </si>
  <si>
    <t>10/02/19 20:17</t>
  </si>
  <si>
    <t>270292</t>
  </si>
  <si>
    <t>10/03/19 15:54</t>
  </si>
  <si>
    <t>64 Pine St, New York City, NY 10001</t>
  </si>
  <si>
    <t>270293</t>
  </si>
  <si>
    <t>10/18/19 01:52</t>
  </si>
  <si>
    <t>851 Hill St, New York City, NY 10001</t>
  </si>
  <si>
    <t>270294</t>
  </si>
  <si>
    <t>10/12/19 13:40</t>
  </si>
  <si>
    <t>503 Highland St, Seattle, WA 98101</t>
  </si>
  <si>
    <t>270295</t>
  </si>
  <si>
    <t>10/29/19 14:57</t>
  </si>
  <si>
    <t>465 Church St, Los Angeles, CA 90001</t>
  </si>
  <si>
    <t>270296</t>
  </si>
  <si>
    <t>10/09/19 11:26</t>
  </si>
  <si>
    <t>270297</t>
  </si>
  <si>
    <t>10/07/19 20:03</t>
  </si>
  <si>
    <t>91 13th St, New York City, NY 10001</t>
  </si>
  <si>
    <t>270298</t>
  </si>
  <si>
    <t>10/02/19 11:50</t>
  </si>
  <si>
    <t>901 13th St, Seattle, WA 98101</t>
  </si>
  <si>
    <t>270299</t>
  </si>
  <si>
    <t>10/13/19 11:29</t>
  </si>
  <si>
    <t>270300</t>
  </si>
  <si>
    <t>10/27/19 22:59</t>
  </si>
  <si>
    <t>596 Hickory St, New York City, NY 10001</t>
  </si>
  <si>
    <t>270301</t>
  </si>
  <si>
    <t>10/23/19 10:50</t>
  </si>
  <si>
    <t>608 10th St, San Francisco, CA 94016</t>
  </si>
  <si>
    <t>270302</t>
  </si>
  <si>
    <t>10/28/19 21:44</t>
  </si>
  <si>
    <t>452 Jefferson St, Boston, MA 02215</t>
  </si>
  <si>
    <t>270303</t>
  </si>
  <si>
    <t>447 West St, Austin, TX 73301</t>
  </si>
  <si>
    <t>270304</t>
  </si>
  <si>
    <t>270305</t>
  </si>
  <si>
    <t>140 Lakeview St, Dallas, TX 75001</t>
  </si>
  <si>
    <t>270306</t>
  </si>
  <si>
    <t>10/04/19 16:46</t>
  </si>
  <si>
    <t>270307</t>
  </si>
  <si>
    <t>410 Walnut St, Austin, TX 73301</t>
  </si>
  <si>
    <t>270308</t>
  </si>
  <si>
    <t>453 Sunset St, Dallas, TX 75001</t>
  </si>
  <si>
    <t>270309</t>
  </si>
  <si>
    <t>10/17/19 12:29</t>
  </si>
  <si>
    <t>912 8th St, San Francisco, CA 94016</t>
  </si>
  <si>
    <t>270310</t>
  </si>
  <si>
    <t>10/23/19 08:21</t>
  </si>
  <si>
    <t>521 South St, New York City, NY 10001</t>
  </si>
  <si>
    <t>270311</t>
  </si>
  <si>
    <t>10/22/19 17:23</t>
  </si>
  <si>
    <t>270312</t>
  </si>
  <si>
    <t>10/15/19 10:13</t>
  </si>
  <si>
    <t>683 Center St, Seattle, WA 98101</t>
  </si>
  <si>
    <t>270313</t>
  </si>
  <si>
    <t>10/15/19 08:48</t>
  </si>
  <si>
    <t>34 Lincoln St, San Francisco, CA 94016</t>
  </si>
  <si>
    <t>270314</t>
  </si>
  <si>
    <t>10/27/19 18:27</t>
  </si>
  <si>
    <t>270315</t>
  </si>
  <si>
    <t>10/19/19 12:25</t>
  </si>
  <si>
    <t>169 8th St, Atlanta, GA 30301</t>
  </si>
  <si>
    <t>270316</t>
  </si>
  <si>
    <t>10/29/19 13:50</t>
  </si>
  <si>
    <t>270317</t>
  </si>
  <si>
    <t>10/10/19 19:52</t>
  </si>
  <si>
    <t>270318</t>
  </si>
  <si>
    <t>10/18/19 15:57</t>
  </si>
  <si>
    <t>270319</t>
  </si>
  <si>
    <t>10/28/19 08:25</t>
  </si>
  <si>
    <t>993 Johnson St, Atlanta, GA 30301</t>
  </si>
  <si>
    <t>270320</t>
  </si>
  <si>
    <t>10/20/19 10:12</t>
  </si>
  <si>
    <t>563 North St, Austin, TX 73301</t>
  </si>
  <si>
    <t>270321</t>
  </si>
  <si>
    <t>270322</t>
  </si>
  <si>
    <t>162 4th St, Boston, MA 02215</t>
  </si>
  <si>
    <t>270323</t>
  </si>
  <si>
    <t>10/12/19 10:14</t>
  </si>
  <si>
    <t>240 8th St, Portland, ME 04101</t>
  </si>
  <si>
    <t>270324</t>
  </si>
  <si>
    <t>10/09/19 21:05</t>
  </si>
  <si>
    <t>656 Wilson St, Los Angeles, CA 90001</t>
  </si>
  <si>
    <t>270325</t>
  </si>
  <si>
    <t>10/04/19 12:10</t>
  </si>
  <si>
    <t>627 Center St, San Francisco, CA 94016</t>
  </si>
  <si>
    <t>270326</t>
  </si>
  <si>
    <t>10/29/19 19:58</t>
  </si>
  <si>
    <t>912 Adams St, San Francisco, CA 94016</t>
  </si>
  <si>
    <t>270327</t>
  </si>
  <si>
    <t>10/21/19 20:04</t>
  </si>
  <si>
    <t>270328</t>
  </si>
  <si>
    <t>247 Lakeview St, New York City, NY 10001</t>
  </si>
  <si>
    <t>270329</t>
  </si>
  <si>
    <t>166 13th St, San Francisco, CA 94016</t>
  </si>
  <si>
    <t>270330</t>
  </si>
  <si>
    <t>10/29/19 09:29</t>
  </si>
  <si>
    <t>629 Lakeview St, Los Angeles, CA 90001</t>
  </si>
  <si>
    <t>270331</t>
  </si>
  <si>
    <t>10/27/19 09:26</t>
  </si>
  <si>
    <t>270332</t>
  </si>
  <si>
    <t>10/10/19 20:28</t>
  </si>
  <si>
    <t>553 Jefferson St, Los Angeles, CA 90001</t>
  </si>
  <si>
    <t>270333</t>
  </si>
  <si>
    <t>10/04/19 18:00</t>
  </si>
  <si>
    <t>76 North St, Seattle, WA 98101</t>
  </si>
  <si>
    <t>270334</t>
  </si>
  <si>
    <t>270335</t>
  </si>
  <si>
    <t>10/10/19 12:25</t>
  </si>
  <si>
    <t>270336</t>
  </si>
  <si>
    <t>10/11/19 22:57</t>
  </si>
  <si>
    <t>270337</t>
  </si>
  <si>
    <t>10/07/19 11:29</t>
  </si>
  <si>
    <t>623 10th St, Boston, MA 02215</t>
  </si>
  <si>
    <t>270338</t>
  </si>
  <si>
    <t>10/12/19 16:45</t>
  </si>
  <si>
    <t>270339</t>
  </si>
  <si>
    <t>270340</t>
  </si>
  <si>
    <t>10/08/19 14:51</t>
  </si>
  <si>
    <t>896 8th St, Dallas, TX 75001</t>
  </si>
  <si>
    <t>270341</t>
  </si>
  <si>
    <t>10/31/19 23:24</t>
  </si>
  <si>
    <t>228 Wilson St, Los Angeles, CA 90001</t>
  </si>
  <si>
    <t>270342</t>
  </si>
  <si>
    <t>10/01/19 11:56</t>
  </si>
  <si>
    <t>233 Main St, Boston, MA 02215</t>
  </si>
  <si>
    <t>270343</t>
  </si>
  <si>
    <t>10/14/19 15:44</t>
  </si>
  <si>
    <t>520 South St, San Francisco, CA 94016</t>
  </si>
  <si>
    <t>270344</t>
  </si>
  <si>
    <t>10/06/19 15:35</t>
  </si>
  <si>
    <t>175 12th St, Boston, MA 02215</t>
  </si>
  <si>
    <t>270345</t>
  </si>
  <si>
    <t>10/17/19 23:27</t>
  </si>
  <si>
    <t>504 River St, San Francisco, CA 94016</t>
  </si>
  <si>
    <t>270346</t>
  </si>
  <si>
    <t>10/04/19 00:00</t>
  </si>
  <si>
    <t>270347</t>
  </si>
  <si>
    <t>783 Ridge St, San Francisco, CA 94016</t>
  </si>
  <si>
    <t>270348</t>
  </si>
  <si>
    <t>10/12/19 16:09</t>
  </si>
  <si>
    <t>270349</t>
  </si>
  <si>
    <t>10/14/19 06:34</t>
  </si>
  <si>
    <t>270350</t>
  </si>
  <si>
    <t>303 Center St, New York City, NY 10001</t>
  </si>
  <si>
    <t>270351</t>
  </si>
  <si>
    <t>10/23/19 13:56</t>
  </si>
  <si>
    <t>270352</t>
  </si>
  <si>
    <t>10/03/19 15:06</t>
  </si>
  <si>
    <t>306 Willow St, Austin, TX 73301</t>
  </si>
  <si>
    <t>270353</t>
  </si>
  <si>
    <t>10/08/19 18:11</t>
  </si>
  <si>
    <t>719 Elm St, San Francisco, CA 94016</t>
  </si>
  <si>
    <t>270354</t>
  </si>
  <si>
    <t>767 11th St, Los Angeles, CA 90001</t>
  </si>
  <si>
    <t>270355</t>
  </si>
  <si>
    <t>652 14th St, San Francisco, CA 94016</t>
  </si>
  <si>
    <t>270356</t>
  </si>
  <si>
    <t>270357</t>
  </si>
  <si>
    <t>10/21/19 13:01</t>
  </si>
  <si>
    <t>270358</t>
  </si>
  <si>
    <t>10/31/19 22:32</t>
  </si>
  <si>
    <t>270359</t>
  </si>
  <si>
    <t>10/21/19 20:30</t>
  </si>
  <si>
    <t>270360</t>
  </si>
  <si>
    <t>650 Spruce St, Austin, TX 73301</t>
  </si>
  <si>
    <t>270361</t>
  </si>
  <si>
    <t>10/14/19 10:33</t>
  </si>
  <si>
    <t>49 Park St, Boston, MA 02215</t>
  </si>
  <si>
    <t>270362</t>
  </si>
  <si>
    <t>10/13/19 09:40</t>
  </si>
  <si>
    <t>588 Main St, New York City, NY 10001</t>
  </si>
  <si>
    <t>270363</t>
  </si>
  <si>
    <t>10/13/19 17:46</t>
  </si>
  <si>
    <t>270364</t>
  </si>
  <si>
    <t>10/10/19 19:37</t>
  </si>
  <si>
    <t>342 Washington St, San Francisco, CA 94016</t>
  </si>
  <si>
    <t>270365</t>
  </si>
  <si>
    <t>10/15/19 16:27</t>
  </si>
  <si>
    <t>270366</t>
  </si>
  <si>
    <t>10/01/19 16:50</t>
  </si>
  <si>
    <t>528 Jackson St, Atlanta, GA 30301</t>
  </si>
  <si>
    <t>270367</t>
  </si>
  <si>
    <t>10/17/19 10:59</t>
  </si>
  <si>
    <t>516 13th St, Dallas, TX 75001</t>
  </si>
  <si>
    <t>270368</t>
  </si>
  <si>
    <t>10/31/19 12:53</t>
  </si>
  <si>
    <t>877 Lake St, Boston, MA 02215</t>
  </si>
  <si>
    <t>270369</t>
  </si>
  <si>
    <t>10/06/19 06:23</t>
  </si>
  <si>
    <t>270370</t>
  </si>
  <si>
    <t>10/20/19 13:25</t>
  </si>
  <si>
    <t>728 10th St, Dallas, TX 75001</t>
  </si>
  <si>
    <t>270371</t>
  </si>
  <si>
    <t>10/29/19 08:54</t>
  </si>
  <si>
    <t>258 Forest St, Seattle, WA 98101</t>
  </si>
  <si>
    <t>270372</t>
  </si>
  <si>
    <t>10/05/19 23:08</t>
  </si>
  <si>
    <t>36 10th St, Los Angeles, CA 90001</t>
  </si>
  <si>
    <t>270373</t>
  </si>
  <si>
    <t>10/10/19 22:53</t>
  </si>
  <si>
    <t>270374</t>
  </si>
  <si>
    <t>10/24/19 10:36</t>
  </si>
  <si>
    <t>715 West St, Seattle, WA 98101</t>
  </si>
  <si>
    <t>270375</t>
  </si>
  <si>
    <t>284 Adams St, Portland, OR 97035</t>
  </si>
  <si>
    <t>270376</t>
  </si>
  <si>
    <t>10/28/19 11:21</t>
  </si>
  <si>
    <t>956 Park St, Atlanta, GA 30301</t>
  </si>
  <si>
    <t>270377</t>
  </si>
  <si>
    <t>241 Wilson St, Los Angeles, CA 90001</t>
  </si>
  <si>
    <t>270378</t>
  </si>
  <si>
    <t>10/19/19 12:19</t>
  </si>
  <si>
    <t>497 Lake St, Austin, TX 73301</t>
  </si>
  <si>
    <t>270379</t>
  </si>
  <si>
    <t>10/19/19 19:18</t>
  </si>
  <si>
    <t>931 12th St, Portland, OR 97035</t>
  </si>
  <si>
    <t>270380</t>
  </si>
  <si>
    <t>10/21/19 13:35</t>
  </si>
  <si>
    <t>270381</t>
  </si>
  <si>
    <t>10/18/19 13:23</t>
  </si>
  <si>
    <t>353 8th St, Atlanta, GA 30301</t>
  </si>
  <si>
    <t>270382</t>
  </si>
  <si>
    <t>10/22/19 23:09</t>
  </si>
  <si>
    <t>270383</t>
  </si>
  <si>
    <t>10/25/19 16:37</t>
  </si>
  <si>
    <t>270384</t>
  </si>
  <si>
    <t>10/22/19 10:55</t>
  </si>
  <si>
    <t>387 8th St, San Francisco, CA 94016</t>
  </si>
  <si>
    <t>270385</t>
  </si>
  <si>
    <t>270386</t>
  </si>
  <si>
    <t>10/30/19 23:21</t>
  </si>
  <si>
    <t>641 Lincoln St, Austin, TX 73301</t>
  </si>
  <si>
    <t>270387</t>
  </si>
  <si>
    <t>10/08/19 09:35</t>
  </si>
  <si>
    <t>406 Wilson St, Los Angeles, CA 90001</t>
  </si>
  <si>
    <t>270388</t>
  </si>
  <si>
    <t>270389</t>
  </si>
  <si>
    <t>270390</t>
  </si>
  <si>
    <t>10/20/19 16:16</t>
  </si>
  <si>
    <t>96 Lake St, Austin, TX 73301</t>
  </si>
  <si>
    <t>270391</t>
  </si>
  <si>
    <t>10/19/19 18:52</t>
  </si>
  <si>
    <t>94 Spruce St, Austin, TX 73301</t>
  </si>
  <si>
    <t>270392</t>
  </si>
  <si>
    <t>270393</t>
  </si>
  <si>
    <t>10/27/19 12:50</t>
  </si>
  <si>
    <t>270394</t>
  </si>
  <si>
    <t>10/14/19 13:45</t>
  </si>
  <si>
    <t>270395</t>
  </si>
  <si>
    <t>10/31/19 22:40</t>
  </si>
  <si>
    <t>270396</t>
  </si>
  <si>
    <t>10/18/19 18:38</t>
  </si>
  <si>
    <t>819 9th St, Seattle, WA 98101</t>
  </si>
  <si>
    <t>270397</t>
  </si>
  <si>
    <t>10/16/19 16:03</t>
  </si>
  <si>
    <t>626 Sunset St, Los Angeles, CA 90001</t>
  </si>
  <si>
    <t>270398</t>
  </si>
  <si>
    <t>474 Madison St, San Francisco, CA 94016</t>
  </si>
  <si>
    <t>270399</t>
  </si>
  <si>
    <t>10/23/19 17:32</t>
  </si>
  <si>
    <t>270400</t>
  </si>
  <si>
    <t>10/19/19 11:03</t>
  </si>
  <si>
    <t>882 Spruce St, Austin, TX 73301</t>
  </si>
  <si>
    <t>270401</t>
  </si>
  <si>
    <t>343 Elm St, New York City, NY 10001</t>
  </si>
  <si>
    <t>270402</t>
  </si>
  <si>
    <t>10/03/19 09:14</t>
  </si>
  <si>
    <t>312 Lakeview St, San Francisco, CA 94016</t>
  </si>
  <si>
    <t>270403</t>
  </si>
  <si>
    <t>270404</t>
  </si>
  <si>
    <t>10/18/19 12:53</t>
  </si>
  <si>
    <t>54 Willow St, New York City, NY 10001</t>
  </si>
  <si>
    <t>270405</t>
  </si>
  <si>
    <t>10/10/19 12:12</t>
  </si>
  <si>
    <t>359 Pine St, Seattle, WA 98101</t>
  </si>
  <si>
    <t>270406</t>
  </si>
  <si>
    <t>270407</t>
  </si>
  <si>
    <t>10/02/19 16:14</t>
  </si>
  <si>
    <t>270408</t>
  </si>
  <si>
    <t>639 14th St, New York City, NY 10001</t>
  </si>
  <si>
    <t>270409</t>
  </si>
  <si>
    <t>693 Lakeview St, Dallas, TX 75001</t>
  </si>
  <si>
    <t>270410</t>
  </si>
  <si>
    <t>950 Wilson St, Portland, OR 97035</t>
  </si>
  <si>
    <t>270411</t>
  </si>
  <si>
    <t>291 Lakeview St, San Francisco, CA 94016</t>
  </si>
  <si>
    <t>270412</t>
  </si>
  <si>
    <t>270413</t>
  </si>
  <si>
    <t>130 Johnson St, Atlanta, GA 30301</t>
  </si>
  <si>
    <t>270414</t>
  </si>
  <si>
    <t>10/18/19 23:05</t>
  </si>
  <si>
    <t>401 Washington St, Dallas, TX 75001</t>
  </si>
  <si>
    <t>270415</t>
  </si>
  <si>
    <t>10/03/19 05:46</t>
  </si>
  <si>
    <t>312 11th St, Los Angeles, CA 90001</t>
  </si>
  <si>
    <t>270416</t>
  </si>
  <si>
    <t>10/25/19 11:55</t>
  </si>
  <si>
    <t>368 Sunset St, Los Angeles, CA 90001</t>
  </si>
  <si>
    <t>270417</t>
  </si>
  <si>
    <t>10/22/19 14:50</t>
  </si>
  <si>
    <t>270418</t>
  </si>
  <si>
    <t>55 Jackson St, Seattle, WA 98101</t>
  </si>
  <si>
    <t>270419</t>
  </si>
  <si>
    <t>10/17/19 21:00</t>
  </si>
  <si>
    <t>270420</t>
  </si>
  <si>
    <t>270421</t>
  </si>
  <si>
    <t>10/09/19 18:16</t>
  </si>
  <si>
    <t>270422</t>
  </si>
  <si>
    <t>10/03/19 14:19</t>
  </si>
  <si>
    <t>331 4th St, Portland, ME 04101</t>
  </si>
  <si>
    <t>270423</t>
  </si>
  <si>
    <t>479 Madison St, New York City, NY 10001</t>
  </si>
  <si>
    <t>270424</t>
  </si>
  <si>
    <t>183 Washington St, New York City, NY 10001</t>
  </si>
  <si>
    <t>270425</t>
  </si>
  <si>
    <t>10/10/19 23:17</t>
  </si>
  <si>
    <t>270426</t>
  </si>
  <si>
    <t>10/24/19 13:30</t>
  </si>
  <si>
    <t>270427</t>
  </si>
  <si>
    <t>10/06/19 21:33</t>
  </si>
  <si>
    <t>270428</t>
  </si>
  <si>
    <t>10/07/19 21:01</t>
  </si>
  <si>
    <t>96 Cedar St, New York City, NY 10001</t>
  </si>
  <si>
    <t>270429</t>
  </si>
  <si>
    <t>10/24/19 08:18</t>
  </si>
  <si>
    <t>919 Main St, Los Angeles, CA 90001</t>
  </si>
  <si>
    <t>270430</t>
  </si>
  <si>
    <t>550 7th St, Boston, MA 02215</t>
  </si>
  <si>
    <t>270431</t>
  </si>
  <si>
    <t>10/06/19 09:07</t>
  </si>
  <si>
    <t>369 9th St, New York City, NY 10001</t>
  </si>
  <si>
    <t>270432</t>
  </si>
  <si>
    <t>10/30/19 16:20</t>
  </si>
  <si>
    <t>752 Madison St, Atlanta, GA 30301</t>
  </si>
  <si>
    <t>270433</t>
  </si>
  <si>
    <t>10/29/19 20:18</t>
  </si>
  <si>
    <t>941 13th St, Seattle, WA 98101</t>
  </si>
  <si>
    <t>270434</t>
  </si>
  <si>
    <t>10/28/19 22:01</t>
  </si>
  <si>
    <t>404 Hickory St, Los Angeles, CA 90001</t>
  </si>
  <si>
    <t>270435</t>
  </si>
  <si>
    <t>978 South St, Los Angeles, CA 90001</t>
  </si>
  <si>
    <t>270436</t>
  </si>
  <si>
    <t>10/12/19 18:16</t>
  </si>
  <si>
    <t>607 2nd St, Atlanta, GA 30301</t>
  </si>
  <si>
    <t>270437</t>
  </si>
  <si>
    <t>270438</t>
  </si>
  <si>
    <t>731 Park St, Portland, OR 97035</t>
  </si>
  <si>
    <t>270439</t>
  </si>
  <si>
    <t>10/10/19 17:07</t>
  </si>
  <si>
    <t>91 Wilson St, Atlanta, GA 30301</t>
  </si>
  <si>
    <t>270440</t>
  </si>
  <si>
    <t>10/07/19 00:00</t>
  </si>
  <si>
    <t>70 West St, Boston, MA 02215</t>
  </si>
  <si>
    <t>270441</t>
  </si>
  <si>
    <t>10/13/19 19:31</t>
  </si>
  <si>
    <t>270442</t>
  </si>
  <si>
    <t>10/14/19 12:34</t>
  </si>
  <si>
    <t>252 5th St, New York City, NY 10001</t>
  </si>
  <si>
    <t>270443</t>
  </si>
  <si>
    <t>270444</t>
  </si>
  <si>
    <t>270445</t>
  </si>
  <si>
    <t>10/31/19 15:50</t>
  </si>
  <si>
    <t>39 Maple St, New York City, NY 10001</t>
  </si>
  <si>
    <t>270446</t>
  </si>
  <si>
    <t>10/13/19 15:53</t>
  </si>
  <si>
    <t>465 Main St, New York City, NY 10001</t>
  </si>
  <si>
    <t>270447</t>
  </si>
  <si>
    <t>35 Washington St, Boston, MA 02215</t>
  </si>
  <si>
    <t>270448</t>
  </si>
  <si>
    <t>10/28/19 12:12</t>
  </si>
  <si>
    <t>270449</t>
  </si>
  <si>
    <t>10/27/19 14:42</t>
  </si>
  <si>
    <t>270450</t>
  </si>
  <si>
    <t>10/03/19 19:27</t>
  </si>
  <si>
    <t>514 10th St, Austin, TX 73301</t>
  </si>
  <si>
    <t>270451</t>
  </si>
  <si>
    <t>10/05/19 10:20</t>
  </si>
  <si>
    <t>940 9th St, San Francisco, CA 94016</t>
  </si>
  <si>
    <t>270452</t>
  </si>
  <si>
    <t>10/11/19 15:42</t>
  </si>
  <si>
    <t>476 6th St, Los Angeles, CA 90001</t>
  </si>
  <si>
    <t>270453</t>
  </si>
  <si>
    <t>270454</t>
  </si>
  <si>
    <t>497 Hill St, Dallas, TX 75001</t>
  </si>
  <si>
    <t>270455</t>
  </si>
  <si>
    <t>10/27/19 19:50</t>
  </si>
  <si>
    <t>255 Meadow St, Los Angeles, CA 90001</t>
  </si>
  <si>
    <t>270456</t>
  </si>
  <si>
    <t>10/16/19 17:37</t>
  </si>
  <si>
    <t>44 North St, Los Angeles, CA 90001</t>
  </si>
  <si>
    <t>270457</t>
  </si>
  <si>
    <t>10/21/19 09:35</t>
  </si>
  <si>
    <t>340 West St, San Francisco, CA 94016</t>
  </si>
  <si>
    <t>270458</t>
  </si>
  <si>
    <t>10/16/19 18:20</t>
  </si>
  <si>
    <t>412 West St, Portland, OR 97035</t>
  </si>
  <si>
    <t>270459</t>
  </si>
  <si>
    <t>10/02/19 15:05</t>
  </si>
  <si>
    <t>559 South St, Seattle, WA 98101</t>
  </si>
  <si>
    <t>270460</t>
  </si>
  <si>
    <t>10/22/19 13:50</t>
  </si>
  <si>
    <t>270461</t>
  </si>
  <si>
    <t>10/23/19 16:13</t>
  </si>
  <si>
    <t>437 Main St, San Francisco, CA 94016</t>
  </si>
  <si>
    <t>270462</t>
  </si>
  <si>
    <t>10/09/19 12:36</t>
  </si>
  <si>
    <t>918 Sunset St, San Francisco, CA 94016</t>
  </si>
  <si>
    <t>270463</t>
  </si>
  <si>
    <t>10/07/19 07:43</t>
  </si>
  <si>
    <t>705 6th St, Dallas, TX 75001</t>
  </si>
  <si>
    <t>270464</t>
  </si>
  <si>
    <t>10/02/19 00:04</t>
  </si>
  <si>
    <t>588 14th St, Los Angeles, CA 90001</t>
  </si>
  <si>
    <t>270465</t>
  </si>
  <si>
    <t>10/11/19 10:17</t>
  </si>
  <si>
    <t>270466</t>
  </si>
  <si>
    <t>10/11/19 23:54</t>
  </si>
  <si>
    <t>270467</t>
  </si>
  <si>
    <t>808 7th St, Dallas, TX 75001</t>
  </si>
  <si>
    <t>270468</t>
  </si>
  <si>
    <t>10/24/19 11:31</t>
  </si>
  <si>
    <t>748 Main St, Portland, OR 97035</t>
  </si>
  <si>
    <t>270469</t>
  </si>
  <si>
    <t>10/10/19 11:04</t>
  </si>
  <si>
    <t>270470</t>
  </si>
  <si>
    <t>603 10th St, San Francisco, CA 94016</t>
  </si>
  <si>
    <t>270471</t>
  </si>
  <si>
    <t>103 Washington St, San Francisco, CA 94016</t>
  </si>
  <si>
    <t>270472</t>
  </si>
  <si>
    <t>10/20/19 17:23</t>
  </si>
  <si>
    <t>6 Cedar St, Boston, MA 02215</t>
  </si>
  <si>
    <t>270473</t>
  </si>
  <si>
    <t>10/17/19 22:36</t>
  </si>
  <si>
    <t>521 Jefferson St, Atlanta, GA 30301</t>
  </si>
  <si>
    <t>270474</t>
  </si>
  <si>
    <t>10/13/19 07:40</t>
  </si>
  <si>
    <t>307 12th St, Boston, MA 02215</t>
  </si>
  <si>
    <t>270475</t>
  </si>
  <si>
    <t>10/23/19 19:25</t>
  </si>
  <si>
    <t>935 13th St, New York City, NY 10001</t>
  </si>
  <si>
    <t>270476</t>
  </si>
  <si>
    <t>10/14/19 18:53</t>
  </si>
  <si>
    <t>270477</t>
  </si>
  <si>
    <t>10/10/19 13:52</t>
  </si>
  <si>
    <t>146 Spruce St, Atlanta, GA 30301</t>
  </si>
  <si>
    <t>270478</t>
  </si>
  <si>
    <t>946 Spruce St, San Francisco, CA 94016</t>
  </si>
  <si>
    <t>270479</t>
  </si>
  <si>
    <t>10/07/19 12:13</t>
  </si>
  <si>
    <t>503 Lake St, Dallas, TX 75001</t>
  </si>
  <si>
    <t>270480</t>
  </si>
  <si>
    <t>10/13/19 18:23</t>
  </si>
  <si>
    <t>270481</t>
  </si>
  <si>
    <t>10/17/19 18:52</t>
  </si>
  <si>
    <t>60 Lake St, Austin, TX 73301</t>
  </si>
  <si>
    <t>270482</t>
  </si>
  <si>
    <t>10/22/19 02:37</t>
  </si>
  <si>
    <t>987 12th St, San Francisco, CA 94016</t>
  </si>
  <si>
    <t>270483</t>
  </si>
  <si>
    <t>345 Highland St, Los Angeles, CA 90001</t>
  </si>
  <si>
    <t>270484</t>
  </si>
  <si>
    <t>8 Wilson St, Boston, MA 02215</t>
  </si>
  <si>
    <t>270485</t>
  </si>
  <si>
    <t>10/31/19 06:21</t>
  </si>
  <si>
    <t>905 Cedar St, San Francisco, CA 94016</t>
  </si>
  <si>
    <t>270486</t>
  </si>
  <si>
    <t>296 Lakeview St, New York City, NY 10001</t>
  </si>
  <si>
    <t>270487</t>
  </si>
  <si>
    <t>270488</t>
  </si>
  <si>
    <t>10/21/19 08:53</t>
  </si>
  <si>
    <t>702 Elm St, Los Angeles, CA 90001</t>
  </si>
  <si>
    <t>270489</t>
  </si>
  <si>
    <t>10/20/19 18:32</t>
  </si>
  <si>
    <t>270490</t>
  </si>
  <si>
    <t>10/03/19 22:50</t>
  </si>
  <si>
    <t>525 Washington St, Boston, MA 02215</t>
  </si>
  <si>
    <t>270491</t>
  </si>
  <si>
    <t>10/03/19 17:14</t>
  </si>
  <si>
    <t>270492</t>
  </si>
  <si>
    <t>82 Cedar St, Los Angeles, CA 90001</t>
  </si>
  <si>
    <t>270493</t>
  </si>
  <si>
    <t>514 Main St, Dallas, TX 75001</t>
  </si>
  <si>
    <t>270494</t>
  </si>
  <si>
    <t>10/18/19 10:55</t>
  </si>
  <si>
    <t>270495</t>
  </si>
  <si>
    <t>560 Center St, Austin, TX 73301</t>
  </si>
  <si>
    <t>270496</t>
  </si>
  <si>
    <t>365 Church St, San Francisco, CA 94016</t>
  </si>
  <si>
    <t>270497</t>
  </si>
  <si>
    <t>771 Main St, Dallas, TX 75001</t>
  </si>
  <si>
    <t>270498</t>
  </si>
  <si>
    <t>10/09/19 11:29</t>
  </si>
  <si>
    <t>334 Washington St, San Francisco, CA 94016</t>
  </si>
  <si>
    <t>270499</t>
  </si>
  <si>
    <t>10/26/19 22:36</t>
  </si>
  <si>
    <t>270500</t>
  </si>
  <si>
    <t>10/17/19 09:23</t>
  </si>
  <si>
    <t>798 6th St, Los Angeles, CA 90001</t>
  </si>
  <si>
    <t>270501</t>
  </si>
  <si>
    <t>755 2nd St, Seattle, WA 98101</t>
  </si>
  <si>
    <t>270502</t>
  </si>
  <si>
    <t>10/28/19 19:59</t>
  </si>
  <si>
    <t>281 13th St, Los Angeles, CA 90001</t>
  </si>
  <si>
    <t>270503</t>
  </si>
  <si>
    <t>10/04/19 11:43</t>
  </si>
  <si>
    <t>308 Dogwood St, New York City, NY 10001</t>
  </si>
  <si>
    <t>270504</t>
  </si>
  <si>
    <t>274 Adams St, Dallas, TX 75001</t>
  </si>
  <si>
    <t>270505</t>
  </si>
  <si>
    <t>10/06/19 07:11</t>
  </si>
  <si>
    <t>772 Elm St, Los Angeles, CA 90001</t>
  </si>
  <si>
    <t>270506</t>
  </si>
  <si>
    <t>10/29/19 16:49</t>
  </si>
  <si>
    <t>556 2nd St, San Francisco, CA 94016</t>
  </si>
  <si>
    <t>270507</t>
  </si>
  <si>
    <t>503 Dogwood St, Los Angeles, CA 90001</t>
  </si>
  <si>
    <t>270508</t>
  </si>
  <si>
    <t>10/14/19 19:41</t>
  </si>
  <si>
    <t>174 11th St, San Francisco, CA 94016</t>
  </si>
  <si>
    <t>270509</t>
  </si>
  <si>
    <t>10/07/19 12:57</t>
  </si>
  <si>
    <t>270510</t>
  </si>
  <si>
    <t>10/09/19 13:20</t>
  </si>
  <si>
    <t>911 Park St, Boston, MA 02215</t>
  </si>
  <si>
    <t>270511</t>
  </si>
  <si>
    <t>659 5th St, Portland, OR 97035</t>
  </si>
  <si>
    <t>270512</t>
  </si>
  <si>
    <t>10/23/19 19:01</t>
  </si>
  <si>
    <t>270513</t>
  </si>
  <si>
    <t>10/29/19 00:15</t>
  </si>
  <si>
    <t>589 Hickory St, Austin, TX 73301</t>
  </si>
  <si>
    <t>270514</t>
  </si>
  <si>
    <t>10/22/19 18:24</t>
  </si>
  <si>
    <t>202 Forest St, Dallas, TX 75001</t>
  </si>
  <si>
    <t>270515</t>
  </si>
  <si>
    <t>121 Dogwood St, Austin, TX 73301</t>
  </si>
  <si>
    <t>270516</t>
  </si>
  <si>
    <t>10/14/19 16:54</t>
  </si>
  <si>
    <t>319 Chestnut St, Austin, TX 73301</t>
  </si>
  <si>
    <t>270517</t>
  </si>
  <si>
    <t>266 Elm St, Atlanta, GA 30301</t>
  </si>
  <si>
    <t>270518</t>
  </si>
  <si>
    <t>270519</t>
  </si>
  <si>
    <t>10/03/19 13:03</t>
  </si>
  <si>
    <t>608 Pine St, Los Angeles, CA 90001</t>
  </si>
  <si>
    <t>270520</t>
  </si>
  <si>
    <t>10/13/19 13:41</t>
  </si>
  <si>
    <t>699 Jefferson St, Los Angeles, CA 90001</t>
  </si>
  <si>
    <t>270521</t>
  </si>
  <si>
    <t>10/13/19 20:34</t>
  </si>
  <si>
    <t>17 Spruce St, Boston, MA 02215</t>
  </si>
  <si>
    <t>270522</t>
  </si>
  <si>
    <t>10/04/19 13:03</t>
  </si>
  <si>
    <t>761 2nd St, Atlanta, GA 30301</t>
  </si>
  <si>
    <t>270523</t>
  </si>
  <si>
    <t>270524</t>
  </si>
  <si>
    <t>10/27/19 10:28</t>
  </si>
  <si>
    <t>820 6th St, San Francisco, CA 94016</t>
  </si>
  <si>
    <t>270525</t>
  </si>
  <si>
    <t>10/22/19 20:47</t>
  </si>
  <si>
    <t>293 North St, Los Angeles, CA 90001</t>
  </si>
  <si>
    <t>270526</t>
  </si>
  <si>
    <t>10/01/19 05:11</t>
  </si>
  <si>
    <t>270527</t>
  </si>
  <si>
    <t>270528</t>
  </si>
  <si>
    <t>10/26/19 22:06</t>
  </si>
  <si>
    <t>270529</t>
  </si>
  <si>
    <t>10/28/19 22:30</t>
  </si>
  <si>
    <t>776 4th St, Los Angeles, CA 90001</t>
  </si>
  <si>
    <t>270530</t>
  </si>
  <si>
    <t>617 4th St, Austin, TX 73301</t>
  </si>
  <si>
    <t>270531</t>
  </si>
  <si>
    <t>10/13/19 08:50</t>
  </si>
  <si>
    <t>693 8th St, Boston, MA 02215</t>
  </si>
  <si>
    <t>270532</t>
  </si>
  <si>
    <t>10/08/19 14:31</t>
  </si>
  <si>
    <t>270533</t>
  </si>
  <si>
    <t>10/20/19 11:48</t>
  </si>
  <si>
    <t>897 Church St, Portland, OR 97035</t>
  </si>
  <si>
    <t>270534</t>
  </si>
  <si>
    <t>10/01/19 10:57</t>
  </si>
  <si>
    <t>829 Pine St, San Francisco, CA 94016</t>
  </si>
  <si>
    <t>270535</t>
  </si>
  <si>
    <t>10/18/19 11:58</t>
  </si>
  <si>
    <t>859 13th St, Atlanta, GA 30301</t>
  </si>
  <si>
    <t>270536</t>
  </si>
  <si>
    <t>270537</t>
  </si>
  <si>
    <t>270538</t>
  </si>
  <si>
    <t>10/31/19 16:46</t>
  </si>
  <si>
    <t>270539</t>
  </si>
  <si>
    <t>10/12/19 08:16</t>
  </si>
  <si>
    <t>270540</t>
  </si>
  <si>
    <t>10/18/19 16:16</t>
  </si>
  <si>
    <t>253 Park St, Dallas, TX 75001</t>
  </si>
  <si>
    <t>270541</t>
  </si>
  <si>
    <t>10/27/19 16:09</t>
  </si>
  <si>
    <t>511 Lakeview St, San Francisco, CA 94016</t>
  </si>
  <si>
    <t>270542</t>
  </si>
  <si>
    <t>10/26/19 13:45</t>
  </si>
  <si>
    <t>270543</t>
  </si>
  <si>
    <t>10/29/19 13:37</t>
  </si>
  <si>
    <t>946 Church St, New York City, NY 10001</t>
  </si>
  <si>
    <t>270544</t>
  </si>
  <si>
    <t>270545</t>
  </si>
  <si>
    <t>10/14/19 08:22</t>
  </si>
  <si>
    <t>71 Maple St, Portland, ME 04101</t>
  </si>
  <si>
    <t>270546</t>
  </si>
  <si>
    <t>10/28/19 21:15</t>
  </si>
  <si>
    <t>988 Jackson St, Seattle, WA 98101</t>
  </si>
  <si>
    <t>270547</t>
  </si>
  <si>
    <t>10/12/19 16:56</t>
  </si>
  <si>
    <t>270548</t>
  </si>
  <si>
    <t>270549</t>
  </si>
  <si>
    <t>10/02/19 20:15</t>
  </si>
  <si>
    <t>993 Hickory St, Los Angeles, CA 90001</t>
  </si>
  <si>
    <t>270550</t>
  </si>
  <si>
    <t>10/16/19 19:43</t>
  </si>
  <si>
    <t>569 Lake St, New York City, NY 10001</t>
  </si>
  <si>
    <t>270551</t>
  </si>
  <si>
    <t>10/25/19 22:41</t>
  </si>
  <si>
    <t>543 6th St, Atlanta, GA 30301</t>
  </si>
  <si>
    <t>270552</t>
  </si>
  <si>
    <t>10/18/19 13:12</t>
  </si>
  <si>
    <t>257 Madison St, Los Angeles, CA 90001</t>
  </si>
  <si>
    <t>270553</t>
  </si>
  <si>
    <t>10/08/19 13:04</t>
  </si>
  <si>
    <t>168 2nd St, Boston, MA 02215</t>
  </si>
  <si>
    <t>270554</t>
  </si>
  <si>
    <t>270555</t>
  </si>
  <si>
    <t>226 Washington St, Dallas, TX 75001</t>
  </si>
  <si>
    <t>270556</t>
  </si>
  <si>
    <t>10/06/19 00:58</t>
  </si>
  <si>
    <t>291 River St, San Francisco, CA 94016</t>
  </si>
  <si>
    <t>270557</t>
  </si>
  <si>
    <t>10/28/19 18:05</t>
  </si>
  <si>
    <t>570 9th St, Los Angeles, CA 90001</t>
  </si>
  <si>
    <t>270558</t>
  </si>
  <si>
    <t>10/09/19 08:24</t>
  </si>
  <si>
    <t>841 6th St, San Francisco, CA 94016</t>
  </si>
  <si>
    <t>270559</t>
  </si>
  <si>
    <t>10/22/19 11:09</t>
  </si>
  <si>
    <t>270560</t>
  </si>
  <si>
    <t>443 Johnson St, New York City, NY 10001</t>
  </si>
  <si>
    <t>270561</t>
  </si>
  <si>
    <t>10/03/19 10:44</t>
  </si>
  <si>
    <t>613 Washington St, Los Angeles, CA 90001</t>
  </si>
  <si>
    <t>270562</t>
  </si>
  <si>
    <t>270563</t>
  </si>
  <si>
    <t>10/04/19 19:24</t>
  </si>
  <si>
    <t>891 Center St, Los Angeles, CA 90001</t>
  </si>
  <si>
    <t>270564</t>
  </si>
  <si>
    <t>10/26/19 15:03</t>
  </si>
  <si>
    <t>270565</t>
  </si>
  <si>
    <t>10/24/19 10:39</t>
  </si>
  <si>
    <t>993 Adams St, San Francisco, CA 94016</t>
  </si>
  <si>
    <t>270566</t>
  </si>
  <si>
    <t>10/13/19 09:27</t>
  </si>
  <si>
    <t>270567</t>
  </si>
  <si>
    <t>270568</t>
  </si>
  <si>
    <t>10/21/19 16:42</t>
  </si>
  <si>
    <t>398 Elm St, Portland, OR 97035</t>
  </si>
  <si>
    <t>270569</t>
  </si>
  <si>
    <t>172 6th St, New York City, NY 10001</t>
  </si>
  <si>
    <t>270570</t>
  </si>
  <si>
    <t>10/02/19 10:15</t>
  </si>
  <si>
    <t>625 Center St, Los Angeles, CA 90001</t>
  </si>
  <si>
    <t>270571</t>
  </si>
  <si>
    <t>10/25/19 11:24</t>
  </si>
  <si>
    <t>335 Lakeview St, New York City, NY 10001</t>
  </si>
  <si>
    <t>270572</t>
  </si>
  <si>
    <t>10/10/19 11:23</t>
  </si>
  <si>
    <t>594 4th St, San Francisco, CA 94016</t>
  </si>
  <si>
    <t>270573</t>
  </si>
  <si>
    <t>10/25/19 18:13</t>
  </si>
  <si>
    <t>995 Cherry St, Portland, OR 97035</t>
  </si>
  <si>
    <t>270574</t>
  </si>
  <si>
    <t>10/21/19 08:02</t>
  </si>
  <si>
    <t>334 Jefferson St, San Francisco, CA 94016</t>
  </si>
  <si>
    <t>270575</t>
  </si>
  <si>
    <t>10/13/19 19:21</t>
  </si>
  <si>
    <t>803 Lincoln St, Portland, ME 04101</t>
  </si>
  <si>
    <t>270576</t>
  </si>
  <si>
    <t>10/15/19 13:25</t>
  </si>
  <si>
    <t>270577</t>
  </si>
  <si>
    <t>10/17/19 15:31</t>
  </si>
  <si>
    <t>270578</t>
  </si>
  <si>
    <t>435 9th St, Atlanta, GA 30301</t>
  </si>
  <si>
    <t>270579</t>
  </si>
  <si>
    <t>10/25/19 20:43</t>
  </si>
  <si>
    <t>939 Maple St, Dallas, TX 75001</t>
  </si>
  <si>
    <t>270580</t>
  </si>
  <si>
    <t>10/29/19 14:49</t>
  </si>
  <si>
    <t>270581</t>
  </si>
  <si>
    <t>10/13/19 18:53</t>
  </si>
  <si>
    <t>492 Elm St, Atlanta, GA 30301</t>
  </si>
  <si>
    <t>270582</t>
  </si>
  <si>
    <t>10/26/19 21:05</t>
  </si>
  <si>
    <t>842 Park St, Seattle, WA 98101</t>
  </si>
  <si>
    <t>270583</t>
  </si>
  <si>
    <t>10/14/19 22:13</t>
  </si>
  <si>
    <t>138 9th St, New York City, NY 10001</t>
  </si>
  <si>
    <t>270584</t>
  </si>
  <si>
    <t>10/04/19 20:56</t>
  </si>
  <si>
    <t>677 Center St, Atlanta, GA 30301</t>
  </si>
  <si>
    <t>270585</t>
  </si>
  <si>
    <t>10/11/19 21:50</t>
  </si>
  <si>
    <t>9 Elm St, Atlanta, GA 30301</t>
  </si>
  <si>
    <t>270586</t>
  </si>
  <si>
    <t>10/17/19 07:24</t>
  </si>
  <si>
    <t>944 Madison St, Seattle, WA 98101</t>
  </si>
  <si>
    <t>270587</t>
  </si>
  <si>
    <t>10/05/19 08:46</t>
  </si>
  <si>
    <t>329 4th St, New York City, NY 10001</t>
  </si>
  <si>
    <t>270588</t>
  </si>
  <si>
    <t>10/26/19 16:44</t>
  </si>
  <si>
    <t>380 Cherry St, Atlanta, GA 30301</t>
  </si>
  <si>
    <t>270589</t>
  </si>
  <si>
    <t>10/06/19 18:53</t>
  </si>
  <si>
    <t>270590</t>
  </si>
  <si>
    <t>10/31/19 13:54</t>
  </si>
  <si>
    <t>656 Maple St, Portland, OR 97035</t>
  </si>
  <si>
    <t>270591</t>
  </si>
  <si>
    <t>270592</t>
  </si>
  <si>
    <t>10/01/19 08:18</t>
  </si>
  <si>
    <t>261 11th St, Austin, TX 73301</t>
  </si>
  <si>
    <t>270593</t>
  </si>
  <si>
    <t>882 6th St, Los Angeles, CA 90001</t>
  </si>
  <si>
    <t>270594</t>
  </si>
  <si>
    <t>704 Church St, Dallas, TX 75001</t>
  </si>
  <si>
    <t>270595</t>
  </si>
  <si>
    <t>10/10/19 12:29</t>
  </si>
  <si>
    <t>270596</t>
  </si>
  <si>
    <t>884 Meadow St, Seattle, WA 98101</t>
  </si>
  <si>
    <t>270597</t>
  </si>
  <si>
    <t>270598</t>
  </si>
  <si>
    <t>10/14/19 20:10</t>
  </si>
  <si>
    <t>270599</t>
  </si>
  <si>
    <t>10/03/19 15:59</t>
  </si>
  <si>
    <t>283 12th St, Dallas, TX 75001</t>
  </si>
  <si>
    <t>270600</t>
  </si>
  <si>
    <t>10/14/19 21:42</t>
  </si>
  <si>
    <t>270601</t>
  </si>
  <si>
    <t>10/21/19 23:43</t>
  </si>
  <si>
    <t>391 Pine St, Austin, TX 73301</t>
  </si>
  <si>
    <t>270602</t>
  </si>
  <si>
    <t>637 Meadow St, Atlanta, GA 30301</t>
  </si>
  <si>
    <t>270603</t>
  </si>
  <si>
    <t>10/25/19 06:58</t>
  </si>
  <si>
    <t>634 South St, Atlanta, GA 30301</t>
  </si>
  <si>
    <t>270604</t>
  </si>
  <si>
    <t>10/21/19 17:33</t>
  </si>
  <si>
    <t>62 Meadow St, Portland, OR 97035</t>
  </si>
  <si>
    <t>270605</t>
  </si>
  <si>
    <t>89 14th St, Atlanta, GA 30301</t>
  </si>
  <si>
    <t>270606</t>
  </si>
  <si>
    <t>10/16/19 17:40</t>
  </si>
  <si>
    <t>270607</t>
  </si>
  <si>
    <t>10/31/19 13:07</t>
  </si>
  <si>
    <t>270608</t>
  </si>
  <si>
    <t>10/09/19 20:02</t>
  </si>
  <si>
    <t>270609</t>
  </si>
  <si>
    <t>10/07/19 01:04</t>
  </si>
  <si>
    <t>283 Spruce St, Los Angeles, CA 90001</t>
  </si>
  <si>
    <t>270610</t>
  </si>
  <si>
    <t>10/05/19 13:14</t>
  </si>
  <si>
    <t>270611</t>
  </si>
  <si>
    <t>10/26/19 19:07</t>
  </si>
  <si>
    <t>195 Hill St, Portland, OR 97035</t>
  </si>
  <si>
    <t>270612</t>
  </si>
  <si>
    <t>10/01/19 12:14</t>
  </si>
  <si>
    <t>50 Lincoln St, Atlanta, GA 30301</t>
  </si>
  <si>
    <t>270613</t>
  </si>
  <si>
    <t>10/02/19 19:06</t>
  </si>
  <si>
    <t>205 Jackson St, Los Angeles, CA 90001</t>
  </si>
  <si>
    <t>270614</t>
  </si>
  <si>
    <t>417 Wilson St, New York City, NY 10001</t>
  </si>
  <si>
    <t>270615</t>
  </si>
  <si>
    <t>10/23/19 12:54</t>
  </si>
  <si>
    <t>270616</t>
  </si>
  <si>
    <t>10/17/19 02:55</t>
  </si>
  <si>
    <t>270617</t>
  </si>
  <si>
    <t>51 Park St, Boston, MA 02215</t>
  </si>
  <si>
    <t>270618</t>
  </si>
  <si>
    <t>10/26/19 14:49</t>
  </si>
  <si>
    <t>270619</t>
  </si>
  <si>
    <t>10/03/19 09:21</t>
  </si>
  <si>
    <t>238 14th St, Atlanta, GA 30301</t>
  </si>
  <si>
    <t>270620</t>
  </si>
  <si>
    <t>10/14/19 07:02</t>
  </si>
  <si>
    <t>834 Meadow St, San Francisco, CA 94016</t>
  </si>
  <si>
    <t>270621</t>
  </si>
  <si>
    <t>10/03/19 06:47</t>
  </si>
  <si>
    <t>476 North St, New York City, NY 10001</t>
  </si>
  <si>
    <t>270622</t>
  </si>
  <si>
    <t>10/11/19 10:00</t>
  </si>
  <si>
    <t>771 Park St, New York City, NY 10001</t>
  </si>
  <si>
    <t>270623</t>
  </si>
  <si>
    <t>270624</t>
  </si>
  <si>
    <t>270625</t>
  </si>
  <si>
    <t>10/08/19 23:12</t>
  </si>
  <si>
    <t>457 9th St, Los Angeles, CA 90001</t>
  </si>
  <si>
    <t>270626</t>
  </si>
  <si>
    <t>10/09/19 12:12</t>
  </si>
  <si>
    <t>568 Maple St, New York City, NY 10001</t>
  </si>
  <si>
    <t>270627</t>
  </si>
  <si>
    <t>193 7th St, Atlanta, GA 30301</t>
  </si>
  <si>
    <t>270628</t>
  </si>
  <si>
    <t>10/04/19 00:03</t>
  </si>
  <si>
    <t>270629</t>
  </si>
  <si>
    <t>10/20/19 23:05</t>
  </si>
  <si>
    <t>415 Lake St, Los Angeles, CA 90001</t>
  </si>
  <si>
    <t>270630</t>
  </si>
  <si>
    <t>270631</t>
  </si>
  <si>
    <t>10/22/19 18:14</t>
  </si>
  <si>
    <t>362 Hickory St, Atlanta, GA 30301</t>
  </si>
  <si>
    <t>270632</t>
  </si>
  <si>
    <t>10/20/19 10:13</t>
  </si>
  <si>
    <t>583 1st St, New York City, NY 10001</t>
  </si>
  <si>
    <t>270633</t>
  </si>
  <si>
    <t>706 Wilson St, Boston, MA 02215</t>
  </si>
  <si>
    <t>270634</t>
  </si>
  <si>
    <t>10/19/19 22:59</t>
  </si>
  <si>
    <t>237 Wilson St, Dallas, TX 75001</t>
  </si>
  <si>
    <t>270635</t>
  </si>
  <si>
    <t>270636</t>
  </si>
  <si>
    <t>10/04/19 16:18</t>
  </si>
  <si>
    <t>756 Center St, San Francisco, CA 94016</t>
  </si>
  <si>
    <t>270637</t>
  </si>
  <si>
    <t>10/22/19 20:46</t>
  </si>
  <si>
    <t>11 10th St, Boston, MA 02215</t>
  </si>
  <si>
    <t>270638</t>
  </si>
  <si>
    <t>611 Pine St, Dallas, TX 75001</t>
  </si>
  <si>
    <t>270639</t>
  </si>
  <si>
    <t>10/11/19 15:31</t>
  </si>
  <si>
    <t>601 Jackson St, San Francisco, CA 94016</t>
  </si>
  <si>
    <t>270640</t>
  </si>
  <si>
    <t>10/10/19 18:36</t>
  </si>
  <si>
    <t>906 Jackson St, New York City, NY 10001</t>
  </si>
  <si>
    <t>270641</t>
  </si>
  <si>
    <t>270642</t>
  </si>
  <si>
    <t>10/25/19 12:35</t>
  </si>
  <si>
    <t>336 Adams St, Atlanta, GA 30301</t>
  </si>
  <si>
    <t>270643</t>
  </si>
  <si>
    <t>10/15/19 12:58</t>
  </si>
  <si>
    <t>270644</t>
  </si>
  <si>
    <t>10/25/19 00:00</t>
  </si>
  <si>
    <t>765 Cherry St, New York City, NY 10001</t>
  </si>
  <si>
    <t>270645</t>
  </si>
  <si>
    <t>10/07/19 20:06</t>
  </si>
  <si>
    <t>270646</t>
  </si>
  <si>
    <t>10/10/19 16:39</t>
  </si>
  <si>
    <t>270647</t>
  </si>
  <si>
    <t>179 Park St, Seattle, WA 98101</t>
  </si>
  <si>
    <t>270648</t>
  </si>
  <si>
    <t>10/28/19 11:05</t>
  </si>
  <si>
    <t>450 Lincoln St, Austin, TX 73301</t>
  </si>
  <si>
    <t>270649</t>
  </si>
  <si>
    <t>270650</t>
  </si>
  <si>
    <t>10/02/19 20:36</t>
  </si>
  <si>
    <t>270651</t>
  </si>
  <si>
    <t>10/08/19 09:55</t>
  </si>
  <si>
    <t>533 Pine St, Dallas, TX 75001</t>
  </si>
  <si>
    <t>270652</t>
  </si>
  <si>
    <t>568 Jefferson St, Austin, TX 73301</t>
  </si>
  <si>
    <t>270653</t>
  </si>
  <si>
    <t>698 Highland St, Los Angeles, CA 90001</t>
  </si>
  <si>
    <t>270654</t>
  </si>
  <si>
    <t>363 Elm St, Boston, MA 02215</t>
  </si>
  <si>
    <t>270655</t>
  </si>
  <si>
    <t>270656</t>
  </si>
  <si>
    <t>551 Center St, Portland, OR 97035</t>
  </si>
  <si>
    <t>270657</t>
  </si>
  <si>
    <t>270658</t>
  </si>
  <si>
    <t>10/08/19 08:23</t>
  </si>
  <si>
    <t>872 4th St, San Francisco, CA 94016</t>
  </si>
  <si>
    <t>270659</t>
  </si>
  <si>
    <t>270660</t>
  </si>
  <si>
    <t>10/19/19 09:48</t>
  </si>
  <si>
    <t>270661</t>
  </si>
  <si>
    <t>10/31/19 23:03</t>
  </si>
  <si>
    <t>652 Hill St, Atlanta, GA 30301</t>
  </si>
  <si>
    <t>270662</t>
  </si>
  <si>
    <t>10/01/19 14:00</t>
  </si>
  <si>
    <t>913 Highland St, Los Angeles, CA 90001</t>
  </si>
  <si>
    <t>270663</t>
  </si>
  <si>
    <t>270664</t>
  </si>
  <si>
    <t>10/06/19 19:20</t>
  </si>
  <si>
    <t>270665</t>
  </si>
  <si>
    <t>10/24/19 03:57</t>
  </si>
  <si>
    <t>206 14th St, New York City, NY 10001</t>
  </si>
  <si>
    <t>270666</t>
  </si>
  <si>
    <t>10/13/19 17:56</t>
  </si>
  <si>
    <t>86 4th St, Austin, TX 73301</t>
  </si>
  <si>
    <t>270667</t>
  </si>
  <si>
    <t>105 Sunset St, Portland, OR 97035</t>
  </si>
  <si>
    <t>270668</t>
  </si>
  <si>
    <t>10/04/19 16:24</t>
  </si>
  <si>
    <t>508 Center St, San Francisco, CA 94016</t>
  </si>
  <si>
    <t>270669</t>
  </si>
  <si>
    <t>10/28/19 16:46</t>
  </si>
  <si>
    <t>270670</t>
  </si>
  <si>
    <t>276 Jefferson St, Dallas, TX 75001</t>
  </si>
  <si>
    <t>270671</t>
  </si>
  <si>
    <t>10/13/19 08:38</t>
  </si>
  <si>
    <t>431 Pine St, Los Angeles, CA 90001</t>
  </si>
  <si>
    <t>270672</t>
  </si>
  <si>
    <t>10/07/19 10:51</t>
  </si>
  <si>
    <t>270673</t>
  </si>
  <si>
    <t>10/07/19 15:21</t>
  </si>
  <si>
    <t>270674</t>
  </si>
  <si>
    <t>142 11th St, Los Angeles, CA 90001</t>
  </si>
  <si>
    <t>270675</t>
  </si>
  <si>
    <t>10/01/19 18:33</t>
  </si>
  <si>
    <t>58 Walnut St, Seattle, WA 98101</t>
  </si>
  <si>
    <t>270676</t>
  </si>
  <si>
    <t>270677</t>
  </si>
  <si>
    <t>479 Adams St, New York City, NY 10001</t>
  </si>
  <si>
    <t>270678</t>
  </si>
  <si>
    <t>270679</t>
  </si>
  <si>
    <t>15 Lakeview St, Dallas, TX 75001</t>
  </si>
  <si>
    <t>270680</t>
  </si>
  <si>
    <t>270681</t>
  </si>
  <si>
    <t>10/20/19 22:39</t>
  </si>
  <si>
    <t>272 5th St, Dallas, TX 75001</t>
  </si>
  <si>
    <t>270682</t>
  </si>
  <si>
    <t>10/05/19 10:42</t>
  </si>
  <si>
    <t>367 Spruce St, San Francisco, CA 94016</t>
  </si>
  <si>
    <t>270683</t>
  </si>
  <si>
    <t>10/21/19 11:44</t>
  </si>
  <si>
    <t>141 Center St, San Francisco, CA 94016</t>
  </si>
  <si>
    <t>270684</t>
  </si>
  <si>
    <t>10/16/19 09:04</t>
  </si>
  <si>
    <t>77 Elm St, San Francisco, CA 94016</t>
  </si>
  <si>
    <t>270685</t>
  </si>
  <si>
    <t>10/21/19 16:21</t>
  </si>
  <si>
    <t>270686</t>
  </si>
  <si>
    <t>791 Maple St, Dallas, TX 75001</t>
  </si>
  <si>
    <t>270687</t>
  </si>
  <si>
    <t>10/05/19 16:33</t>
  </si>
  <si>
    <t>732 Church St, New York City, NY 10001</t>
  </si>
  <si>
    <t>270688</t>
  </si>
  <si>
    <t>10/05/19 09:12</t>
  </si>
  <si>
    <t>735 Pine St, Boston, MA 02215</t>
  </si>
  <si>
    <t>270689</t>
  </si>
  <si>
    <t>270690</t>
  </si>
  <si>
    <t>10/27/19 10:20</t>
  </si>
  <si>
    <t>958 Dogwood St, Los Angeles, CA 90001</t>
  </si>
  <si>
    <t>270691</t>
  </si>
  <si>
    <t>622 Lake St, San Francisco, CA 94016</t>
  </si>
  <si>
    <t>270692</t>
  </si>
  <si>
    <t>10/11/19 11:31</t>
  </si>
  <si>
    <t>270693</t>
  </si>
  <si>
    <t>10/08/19 14:42</t>
  </si>
  <si>
    <t>270694</t>
  </si>
  <si>
    <t>10/22/19 08:55</t>
  </si>
  <si>
    <t>270695</t>
  </si>
  <si>
    <t>687 Madison St, San Francisco, CA 94016</t>
  </si>
  <si>
    <t>270696</t>
  </si>
  <si>
    <t>10/18/19 23:21</t>
  </si>
  <si>
    <t>270697</t>
  </si>
  <si>
    <t>10/22/19 18:48</t>
  </si>
  <si>
    <t>452 Lakeview St, San Francisco, CA 94016</t>
  </si>
  <si>
    <t>270698</t>
  </si>
  <si>
    <t>10/26/19 18:59</t>
  </si>
  <si>
    <t>270699</t>
  </si>
  <si>
    <t>10/12/19 13:23</t>
  </si>
  <si>
    <t>349 Lakeview St, Atlanta, GA 30301</t>
  </si>
  <si>
    <t>270700</t>
  </si>
  <si>
    <t>10/08/19 13:24</t>
  </si>
  <si>
    <t>270701</t>
  </si>
  <si>
    <t>10/05/19 18:16</t>
  </si>
  <si>
    <t>270702</t>
  </si>
  <si>
    <t>10/05/19 17:46</t>
  </si>
  <si>
    <t>641 Cherry St, New York City, NY 10001</t>
  </si>
  <si>
    <t>270703</t>
  </si>
  <si>
    <t>10/07/19 15:26</t>
  </si>
  <si>
    <t>270704</t>
  </si>
  <si>
    <t>10/06/19 17:23</t>
  </si>
  <si>
    <t>270705</t>
  </si>
  <si>
    <t>10/21/19 14:02</t>
  </si>
  <si>
    <t>270706</t>
  </si>
  <si>
    <t>273 11th St, San Francisco, CA 94016</t>
  </si>
  <si>
    <t>270707</t>
  </si>
  <si>
    <t>10/12/19 18:42</t>
  </si>
  <si>
    <t>270708</t>
  </si>
  <si>
    <t>10/12/19 12:18</t>
  </si>
  <si>
    <t>270709</t>
  </si>
  <si>
    <t>10/31/19 12:49</t>
  </si>
  <si>
    <t>259 Walnut St, Boston, MA 02215</t>
  </si>
  <si>
    <t>270710</t>
  </si>
  <si>
    <t>663 Ridge St, Atlanta, GA 30301</t>
  </si>
  <si>
    <t>270711</t>
  </si>
  <si>
    <t>10/17/19 09:26</t>
  </si>
  <si>
    <t>106 11th St, San Francisco, CA 94016</t>
  </si>
  <si>
    <t>270712</t>
  </si>
  <si>
    <t>728 Center St, Dallas, TX 75001</t>
  </si>
  <si>
    <t>270713</t>
  </si>
  <si>
    <t>10/30/19 11:57</t>
  </si>
  <si>
    <t>427 Lincoln St, Atlanta, GA 30301</t>
  </si>
  <si>
    <t>270714</t>
  </si>
  <si>
    <t>10/30/19 18:15</t>
  </si>
  <si>
    <t>270715</t>
  </si>
  <si>
    <t>10/20/19 13:41</t>
  </si>
  <si>
    <t>637 Dogwood St, Portland, OR 97035</t>
  </si>
  <si>
    <t>270716</t>
  </si>
  <si>
    <t>10/30/19 01:44</t>
  </si>
  <si>
    <t>270717</t>
  </si>
  <si>
    <t>10/16/19 20:09</t>
  </si>
  <si>
    <t>270718</t>
  </si>
  <si>
    <t>110 6th St, New York City, NY 10001</t>
  </si>
  <si>
    <t>270719</t>
  </si>
  <si>
    <t>10/06/19 22:24</t>
  </si>
  <si>
    <t>597 Elm St, Los Angeles, CA 90001</t>
  </si>
  <si>
    <t>270720</t>
  </si>
  <si>
    <t>10/18/19 17:58</t>
  </si>
  <si>
    <t>270721</t>
  </si>
  <si>
    <t>10/18/19 15:49</t>
  </si>
  <si>
    <t>999 8th St, Los Angeles, CA 90001</t>
  </si>
  <si>
    <t>270722</t>
  </si>
  <si>
    <t>10/31/19 16:13</t>
  </si>
  <si>
    <t>270723</t>
  </si>
  <si>
    <t>270724</t>
  </si>
  <si>
    <t>10/29/19 23:00</t>
  </si>
  <si>
    <t>319 Dogwood St, Los Angeles, CA 90001</t>
  </si>
  <si>
    <t>270725</t>
  </si>
  <si>
    <t>737 Willow St, Dallas, TX 75001</t>
  </si>
  <si>
    <t>270726</t>
  </si>
  <si>
    <t>10/31/19 06:48</t>
  </si>
  <si>
    <t>270727</t>
  </si>
  <si>
    <t>10/19/19 08:05</t>
  </si>
  <si>
    <t>270728</t>
  </si>
  <si>
    <t>10/18/19 10:09</t>
  </si>
  <si>
    <t>270729</t>
  </si>
  <si>
    <t>563 West St, Atlanta, GA 30301</t>
  </si>
  <si>
    <t>270730</t>
  </si>
  <si>
    <t>10/14/19 00:53</t>
  </si>
  <si>
    <t>674 North St, Seattle, WA 98101</t>
  </si>
  <si>
    <t>270731</t>
  </si>
  <si>
    <t>10/18/19 07:13</t>
  </si>
  <si>
    <t>926 Madison St, New York City, NY 10001</t>
  </si>
  <si>
    <t>270732</t>
  </si>
  <si>
    <t>248 Jackson St, San Francisco, CA 94016</t>
  </si>
  <si>
    <t>270733</t>
  </si>
  <si>
    <t>270734</t>
  </si>
  <si>
    <t>10/30/19 22:07</t>
  </si>
  <si>
    <t>270735</t>
  </si>
  <si>
    <t>10/02/19 23:31</t>
  </si>
  <si>
    <t>662 Chestnut St, New York City, NY 10001</t>
  </si>
  <si>
    <t>270736</t>
  </si>
  <si>
    <t>10/08/19 12:34</t>
  </si>
  <si>
    <t>890 Meadow St, Los Angeles, CA 90001</t>
  </si>
  <si>
    <t>270737</t>
  </si>
  <si>
    <t>10/10/19 14:11</t>
  </si>
  <si>
    <t>831 Lake St, Boston, MA 02215</t>
  </si>
  <si>
    <t>270738</t>
  </si>
  <si>
    <t>790 Center St, San Francisco, CA 94016</t>
  </si>
  <si>
    <t>270739</t>
  </si>
  <si>
    <t>10/07/19 17:07</t>
  </si>
  <si>
    <t>414 Main St, Atlanta, GA 30301</t>
  </si>
  <si>
    <t>270740</t>
  </si>
  <si>
    <t>10/29/19 12:10</t>
  </si>
  <si>
    <t>404 14th St, Boston, MA 02215</t>
  </si>
  <si>
    <t>270741</t>
  </si>
  <si>
    <t>10/31/19 09:57</t>
  </si>
  <si>
    <t>443 Center St, Boston, MA 02215</t>
  </si>
  <si>
    <t>270742</t>
  </si>
  <si>
    <t>10/21/19 15:20</t>
  </si>
  <si>
    <t>22 Ridge St, Los Angeles, CA 90001</t>
  </si>
  <si>
    <t>270743</t>
  </si>
  <si>
    <t>10/27/19 20:29</t>
  </si>
  <si>
    <t>270744</t>
  </si>
  <si>
    <t>615 Park St, Boston, MA 02215</t>
  </si>
  <si>
    <t>270745</t>
  </si>
  <si>
    <t>10/12/19 16:01</t>
  </si>
  <si>
    <t>270746</t>
  </si>
  <si>
    <t>10/17/19 18:24</t>
  </si>
  <si>
    <t>217 Church St, New York City, NY 10001</t>
  </si>
  <si>
    <t>270747</t>
  </si>
  <si>
    <t>10/20/19 10:41</t>
  </si>
  <si>
    <t>2 West St, Boston, MA 02215</t>
  </si>
  <si>
    <t>270748</t>
  </si>
  <si>
    <t>63 4th St, San Francisco, CA 94016</t>
  </si>
  <si>
    <t>270749</t>
  </si>
  <si>
    <t>834 1st St, Dallas, TX 75001</t>
  </si>
  <si>
    <t>270750</t>
  </si>
  <si>
    <t>21 13th St, San Francisco, CA 94016</t>
  </si>
  <si>
    <t>270751</t>
  </si>
  <si>
    <t>10/15/19 17:44</t>
  </si>
  <si>
    <t>151 Jefferson St, Boston, MA 02215</t>
  </si>
  <si>
    <t>270752</t>
  </si>
  <si>
    <t>271 Walnut St, San Francisco, CA 94016</t>
  </si>
  <si>
    <t>270753</t>
  </si>
  <si>
    <t>10/22/19 15:20</t>
  </si>
  <si>
    <t>580 Center St, Portland, OR 97035</t>
  </si>
  <si>
    <t>270754</t>
  </si>
  <si>
    <t>10/10/19 07:57</t>
  </si>
  <si>
    <t>270755</t>
  </si>
  <si>
    <t>10/24/19 18:45</t>
  </si>
  <si>
    <t>305 North St, Seattle, WA 98101</t>
  </si>
  <si>
    <t>270756</t>
  </si>
  <si>
    <t>270757</t>
  </si>
  <si>
    <t>26 Park St, New York City, NY 10001</t>
  </si>
  <si>
    <t>270758</t>
  </si>
  <si>
    <t>10/22/19 23:45</t>
  </si>
  <si>
    <t>458 Adams St, New York City, NY 10001</t>
  </si>
  <si>
    <t>270759</t>
  </si>
  <si>
    <t>10/04/19 18:32</t>
  </si>
  <si>
    <t>270760</t>
  </si>
  <si>
    <t>10/31/19 17:35</t>
  </si>
  <si>
    <t>255 Church St, San Francisco, CA 94016</t>
  </si>
  <si>
    <t>270761</t>
  </si>
  <si>
    <t>546 Jackson St, Portland, ME 04101</t>
  </si>
  <si>
    <t>270762</t>
  </si>
  <si>
    <t>10/06/19 22:45</t>
  </si>
  <si>
    <t>270763</t>
  </si>
  <si>
    <t>10/30/19 12:17</t>
  </si>
  <si>
    <t>270764</t>
  </si>
  <si>
    <t>816 10th St, New York City, NY 10001</t>
  </si>
  <si>
    <t>270765</t>
  </si>
  <si>
    <t>10/11/19 21:08</t>
  </si>
  <si>
    <t>270766</t>
  </si>
  <si>
    <t>10/27/19 19:30</t>
  </si>
  <si>
    <t>46 Meadow St, Boston, MA 02215</t>
  </si>
  <si>
    <t>270767</t>
  </si>
  <si>
    <t>270768</t>
  </si>
  <si>
    <t>10/06/19 04:10</t>
  </si>
  <si>
    <t>705 Adams St, Los Angeles, CA 90001</t>
  </si>
  <si>
    <t>270769</t>
  </si>
  <si>
    <t>10/11/19 00:06</t>
  </si>
  <si>
    <t>36 4th St, Austin, TX 73301</t>
  </si>
  <si>
    <t>270770</t>
  </si>
  <si>
    <t>10/31/19 11:55</t>
  </si>
  <si>
    <t>270771</t>
  </si>
  <si>
    <t>10/20/19 17:21</t>
  </si>
  <si>
    <t>778 Center St, Los Angeles, CA 90001</t>
  </si>
  <si>
    <t>270772</t>
  </si>
  <si>
    <t>10/03/19 13:44</t>
  </si>
  <si>
    <t>653 Park St, Boston, MA 02215</t>
  </si>
  <si>
    <t>270773</t>
  </si>
  <si>
    <t>971 5th St, Boston, MA 02215</t>
  </si>
  <si>
    <t>270774</t>
  </si>
  <si>
    <t>10/22/19 09:48</t>
  </si>
  <si>
    <t>270775</t>
  </si>
  <si>
    <t>10/16/19 08:45</t>
  </si>
  <si>
    <t>270776</t>
  </si>
  <si>
    <t>10/15/19 22:44</t>
  </si>
  <si>
    <t>829 12th St, San Francisco, CA 94016</t>
  </si>
  <si>
    <t>270777</t>
  </si>
  <si>
    <t>10/17/19 17:51</t>
  </si>
  <si>
    <t>698 10th St, Portland, OR 97035</t>
  </si>
  <si>
    <t>270778</t>
  </si>
  <si>
    <t>370 Ridge St, Seattle, WA 98101</t>
  </si>
  <si>
    <t>270779</t>
  </si>
  <si>
    <t>10/24/19 13:39</t>
  </si>
  <si>
    <t>705 Elm St, San Francisco, CA 94016</t>
  </si>
  <si>
    <t>270780</t>
  </si>
  <si>
    <t>10/09/19 15:27</t>
  </si>
  <si>
    <t>871 10th St, Seattle, WA 98101</t>
  </si>
  <si>
    <t>270781</t>
  </si>
  <si>
    <t>10/22/19 19:28</t>
  </si>
  <si>
    <t>27 Meadow St, Los Angeles, CA 90001</t>
  </si>
  <si>
    <t>270782</t>
  </si>
  <si>
    <t>10/09/19 19:34</t>
  </si>
  <si>
    <t>17 9th St, Los Angeles, CA 90001</t>
  </si>
  <si>
    <t>270783</t>
  </si>
  <si>
    <t>270784</t>
  </si>
  <si>
    <t>10/27/19 18:46</t>
  </si>
  <si>
    <t>270785</t>
  </si>
  <si>
    <t>10/02/19 18:13</t>
  </si>
  <si>
    <t>565 Hickory St, Portland, OR 97035</t>
  </si>
  <si>
    <t>270786</t>
  </si>
  <si>
    <t>105 Hill St, Atlanta, GA 30301</t>
  </si>
  <si>
    <t>270787</t>
  </si>
  <si>
    <t>10/23/19 15:01</t>
  </si>
  <si>
    <t>765 12th St, Seattle, WA 98101</t>
  </si>
  <si>
    <t>270788</t>
  </si>
  <si>
    <t>10/23/19 01:07</t>
  </si>
  <si>
    <t>270789</t>
  </si>
  <si>
    <t>10/20/19 10:29</t>
  </si>
  <si>
    <t>346 Maple St, Seattle, WA 98101</t>
  </si>
  <si>
    <t>270790</t>
  </si>
  <si>
    <t>10/26/19 09:14</t>
  </si>
  <si>
    <t>120 River St, Atlanta, GA 30301</t>
  </si>
  <si>
    <t>270791</t>
  </si>
  <si>
    <t>10/08/19 13:36</t>
  </si>
  <si>
    <t>363 Meadow St, Dallas, TX 75001</t>
  </si>
  <si>
    <t>270792</t>
  </si>
  <si>
    <t>10/18/19 16:35</t>
  </si>
  <si>
    <t>270793</t>
  </si>
  <si>
    <t>319 Maple St, Boston, MA 02215</t>
  </si>
  <si>
    <t>270794</t>
  </si>
  <si>
    <t>10/25/19 11:02</t>
  </si>
  <si>
    <t>671 Meadow St, Seattle, WA 98101</t>
  </si>
  <si>
    <t>270795</t>
  </si>
  <si>
    <t>335 Madison St, Dallas, TX 75001</t>
  </si>
  <si>
    <t>270796</t>
  </si>
  <si>
    <t>10/21/19 16:18</t>
  </si>
  <si>
    <t>270797</t>
  </si>
  <si>
    <t>10/05/19 17:30</t>
  </si>
  <si>
    <t>677 Cherry St, Austin, TX 73301</t>
  </si>
  <si>
    <t>270798</t>
  </si>
  <si>
    <t>10/09/19 13:27</t>
  </si>
  <si>
    <t>258 Spruce St, Atlanta, GA 30301</t>
  </si>
  <si>
    <t>270799</t>
  </si>
  <si>
    <t>270800</t>
  </si>
  <si>
    <t>10/21/19 19:22</t>
  </si>
  <si>
    <t>668 6th St, San Francisco, CA 94016</t>
  </si>
  <si>
    <t>270801</t>
  </si>
  <si>
    <t>10/11/19 12:34</t>
  </si>
  <si>
    <t>270802</t>
  </si>
  <si>
    <t>10/07/19 10:11</t>
  </si>
  <si>
    <t>270803</t>
  </si>
  <si>
    <t>189 13th St, Boston, MA 02215</t>
  </si>
  <si>
    <t>270804</t>
  </si>
  <si>
    <t>10/21/19 09:27</t>
  </si>
  <si>
    <t>270805</t>
  </si>
  <si>
    <t>808 2nd St, San Francisco, CA 94016</t>
  </si>
  <si>
    <t>270806</t>
  </si>
  <si>
    <t>10/15/19 16:13</t>
  </si>
  <si>
    <t>212 Dogwood St, Boston, MA 02215</t>
  </si>
  <si>
    <t>270807</t>
  </si>
  <si>
    <t>270808</t>
  </si>
  <si>
    <t>10/10/19 10:12</t>
  </si>
  <si>
    <t>270809</t>
  </si>
  <si>
    <t>10/05/19 11:56</t>
  </si>
  <si>
    <t>362 Washington St, Dallas, TX 75001</t>
  </si>
  <si>
    <t>270810</t>
  </si>
  <si>
    <t>270811</t>
  </si>
  <si>
    <t>10/11/19 22:33</t>
  </si>
  <si>
    <t>423 Meadow St, Portland, OR 97035</t>
  </si>
  <si>
    <t>270812</t>
  </si>
  <si>
    <t>667 7th St, Austin, TX 73301</t>
  </si>
  <si>
    <t>270813</t>
  </si>
  <si>
    <t>10/24/19 20:44</t>
  </si>
  <si>
    <t>270814</t>
  </si>
  <si>
    <t>270815</t>
  </si>
  <si>
    <t>10/23/19 21:48</t>
  </si>
  <si>
    <t>40 Pine St, Atlanta, GA 30301</t>
  </si>
  <si>
    <t>270816</t>
  </si>
  <si>
    <t>10/12/19 07:02</t>
  </si>
  <si>
    <t>270817</t>
  </si>
  <si>
    <t>270818</t>
  </si>
  <si>
    <t>10/22/19 13:33</t>
  </si>
  <si>
    <t>270819</t>
  </si>
  <si>
    <t>10/03/19 14:46</t>
  </si>
  <si>
    <t>303 Lake St, Austin, TX 73301</t>
  </si>
  <si>
    <t>270820</t>
  </si>
  <si>
    <t>10/10/19 15:11</t>
  </si>
  <si>
    <t>270821</t>
  </si>
  <si>
    <t>10/21/19 10:47</t>
  </si>
  <si>
    <t>270822</t>
  </si>
  <si>
    <t>10/27/19 07:23</t>
  </si>
  <si>
    <t>270823</t>
  </si>
  <si>
    <t>381 Hill St, Dallas, TX 75001</t>
  </si>
  <si>
    <t>270824</t>
  </si>
  <si>
    <t>770 5th St, Dallas, TX 75001</t>
  </si>
  <si>
    <t>270825</t>
  </si>
  <si>
    <t>10/21/19 10:02</t>
  </si>
  <si>
    <t>95 River St, Atlanta, GA 30301</t>
  </si>
  <si>
    <t>270826</t>
  </si>
  <si>
    <t>10/05/19 14:10</t>
  </si>
  <si>
    <t>517 7th St, Dallas, TX 75001</t>
  </si>
  <si>
    <t>270827</t>
  </si>
  <si>
    <t>10/26/19 19:32</t>
  </si>
  <si>
    <t>270828</t>
  </si>
  <si>
    <t>10/25/19 12:03</t>
  </si>
  <si>
    <t>270829</t>
  </si>
  <si>
    <t>270830</t>
  </si>
  <si>
    <t>180 5th St, Seattle, WA 98101</t>
  </si>
  <si>
    <t>270831</t>
  </si>
  <si>
    <t>10/24/19 23:04</t>
  </si>
  <si>
    <t>249 7th St, Atlanta, GA 30301</t>
  </si>
  <si>
    <t>270832</t>
  </si>
  <si>
    <t>10/09/19 14:05</t>
  </si>
  <si>
    <t>724 Walnut St, Portland, OR 97035</t>
  </si>
  <si>
    <t>270833</t>
  </si>
  <si>
    <t>10/07/19 19:42</t>
  </si>
  <si>
    <t>270834</t>
  </si>
  <si>
    <t>10/30/19 14:34</t>
  </si>
  <si>
    <t>131 Lake St, Los Angeles, CA 90001</t>
  </si>
  <si>
    <t>270835</t>
  </si>
  <si>
    <t>10/03/19 18:26</t>
  </si>
  <si>
    <t>288 Elm St, San Francisco, CA 94016</t>
  </si>
  <si>
    <t>270836</t>
  </si>
  <si>
    <t>10/03/19 05:44</t>
  </si>
  <si>
    <t>567 1st St, Seattle, WA 98101</t>
  </si>
  <si>
    <t>270837</t>
  </si>
  <si>
    <t>10/17/19 18:45</t>
  </si>
  <si>
    <t>320 7th St, Atlanta, GA 30301</t>
  </si>
  <si>
    <t>270838</t>
  </si>
  <si>
    <t>10/17/19 11:17</t>
  </si>
  <si>
    <t>270839</t>
  </si>
  <si>
    <t>10/04/19 05:40</t>
  </si>
  <si>
    <t>628 West St, Portland, ME 04101</t>
  </si>
  <si>
    <t>270840</t>
  </si>
  <si>
    <t>10/12/19 14:45</t>
  </si>
  <si>
    <t>270841</t>
  </si>
  <si>
    <t>270842</t>
  </si>
  <si>
    <t>10/14/19 21:28</t>
  </si>
  <si>
    <t>148 Walnut St, Seattle, WA 98101</t>
  </si>
  <si>
    <t>270843</t>
  </si>
  <si>
    <t>10/04/19 16:34</t>
  </si>
  <si>
    <t>242 Main St, Dallas, TX 75001</t>
  </si>
  <si>
    <t>270844</t>
  </si>
  <si>
    <t>10/09/19 11:25</t>
  </si>
  <si>
    <t>231 Maple St, Atlanta, GA 30301</t>
  </si>
  <si>
    <t>270845</t>
  </si>
  <si>
    <t>277 7th St, Los Angeles, CA 90001</t>
  </si>
  <si>
    <t>270846</t>
  </si>
  <si>
    <t>10/19/19 16:24</t>
  </si>
  <si>
    <t>270847</t>
  </si>
  <si>
    <t>10/25/19 15:33</t>
  </si>
  <si>
    <t>270848</t>
  </si>
  <si>
    <t>10/14/19 22:22</t>
  </si>
  <si>
    <t>625 Sunset St, Los Angeles, CA 90001</t>
  </si>
  <si>
    <t>270849</t>
  </si>
  <si>
    <t>10/09/19 10:27</t>
  </si>
  <si>
    <t>270850</t>
  </si>
  <si>
    <t>10/19/19 14:46</t>
  </si>
  <si>
    <t>14 Forest St, Dallas, TX 75001</t>
  </si>
  <si>
    <t>270851</t>
  </si>
  <si>
    <t>10/26/19 15:04</t>
  </si>
  <si>
    <t>31 Chestnut St, Boston, MA 02215</t>
  </si>
  <si>
    <t>270852</t>
  </si>
  <si>
    <t>270853</t>
  </si>
  <si>
    <t>941 Forest St, Boston, MA 02215</t>
  </si>
  <si>
    <t>270854</t>
  </si>
  <si>
    <t>10/19/19 20:38</t>
  </si>
  <si>
    <t>454 Elm St, New York City, NY 10001</t>
  </si>
  <si>
    <t>270855</t>
  </si>
  <si>
    <t>288 Elm St, Dallas, TX 75001</t>
  </si>
  <si>
    <t>270856</t>
  </si>
  <si>
    <t>10/04/19 18:30</t>
  </si>
  <si>
    <t>945 Spruce St, Atlanta, GA 30301</t>
  </si>
  <si>
    <t>270857</t>
  </si>
  <si>
    <t>10/01/19 12:38</t>
  </si>
  <si>
    <t>449 Center St, Dallas, TX 75001</t>
  </si>
  <si>
    <t>270858</t>
  </si>
  <si>
    <t>10/01/19 12:31</t>
  </si>
  <si>
    <t>270859</t>
  </si>
  <si>
    <t>270860</t>
  </si>
  <si>
    <t>10/27/19 09:58</t>
  </si>
  <si>
    <t>270861</t>
  </si>
  <si>
    <t>10/25/19 19:11</t>
  </si>
  <si>
    <t>933 Elm St, Dallas, TX 75001</t>
  </si>
  <si>
    <t>270862</t>
  </si>
  <si>
    <t>657 8th St, Austin, TX 73301</t>
  </si>
  <si>
    <t>270863</t>
  </si>
  <si>
    <t>10/01/19 18:02</t>
  </si>
  <si>
    <t>270864</t>
  </si>
  <si>
    <t>10/01/19 14:09</t>
  </si>
  <si>
    <t>871 5th St, New York City, NY 10001</t>
  </si>
  <si>
    <t>270865</t>
  </si>
  <si>
    <t>10/17/19 19:58</t>
  </si>
  <si>
    <t>890 6th St, New York City, NY 10001</t>
  </si>
  <si>
    <t>270866</t>
  </si>
  <si>
    <t>10/30/19 21:54</t>
  </si>
  <si>
    <t>569 Meadow St, Portland, ME 04101</t>
  </si>
  <si>
    <t>270867</t>
  </si>
  <si>
    <t>10/29/19 15:14</t>
  </si>
  <si>
    <t>632 Forest St, Dallas, TX 75001</t>
  </si>
  <si>
    <t>270868</t>
  </si>
  <si>
    <t>330 Jefferson St, New York City, NY 10001</t>
  </si>
  <si>
    <t>270869</t>
  </si>
  <si>
    <t>10/03/19 11:11</t>
  </si>
  <si>
    <t>444 Lake St, Los Angeles, CA 90001</t>
  </si>
  <si>
    <t>270870</t>
  </si>
  <si>
    <t>10/09/19 17:35</t>
  </si>
  <si>
    <t>270871</t>
  </si>
  <si>
    <t>270872</t>
  </si>
  <si>
    <t>10/30/19 20:56</t>
  </si>
  <si>
    <t>904 Park St, San Francisco, CA 94016</t>
  </si>
  <si>
    <t>270873</t>
  </si>
  <si>
    <t>10/22/19 14:38</t>
  </si>
  <si>
    <t>657 South St, Boston, MA 02215</t>
  </si>
  <si>
    <t>270874</t>
  </si>
  <si>
    <t>10/29/19 00:33</t>
  </si>
  <si>
    <t>434 Highland St, Seattle, WA 98101</t>
  </si>
  <si>
    <t>270875</t>
  </si>
  <si>
    <t>10/28/19 20:52</t>
  </si>
  <si>
    <t>270876</t>
  </si>
  <si>
    <t>10/12/19 19:16</t>
  </si>
  <si>
    <t>270877</t>
  </si>
  <si>
    <t>270878</t>
  </si>
  <si>
    <t>10/27/19 12:26</t>
  </si>
  <si>
    <t>270879</t>
  </si>
  <si>
    <t>608 Jefferson St, Portland, OR 97035</t>
  </si>
  <si>
    <t>270880</t>
  </si>
  <si>
    <t>10/29/19 21:36</t>
  </si>
  <si>
    <t>635 Hickory St, Portland, OR 97035</t>
  </si>
  <si>
    <t>270881</t>
  </si>
  <si>
    <t>10/13/19 11:52</t>
  </si>
  <si>
    <t>606 Sunset St, Dallas, TX 75001</t>
  </si>
  <si>
    <t>270882</t>
  </si>
  <si>
    <t>10/09/19 22:50</t>
  </si>
  <si>
    <t>270883</t>
  </si>
  <si>
    <t>10/12/19 16:26</t>
  </si>
  <si>
    <t>4 2nd St, Los Angeles, CA 90001</t>
  </si>
  <si>
    <t>270884</t>
  </si>
  <si>
    <t>10/29/19 00:11</t>
  </si>
  <si>
    <t>220 7th St, Seattle, WA 98101</t>
  </si>
  <si>
    <t>270885</t>
  </si>
  <si>
    <t>10/12/19 22:09</t>
  </si>
  <si>
    <t>270886</t>
  </si>
  <si>
    <t>10/25/19 18:59</t>
  </si>
  <si>
    <t>785 Chestnut St, Boston, MA 02215</t>
  </si>
  <si>
    <t>270887</t>
  </si>
  <si>
    <t>10/21/19 11:56</t>
  </si>
  <si>
    <t>62 Wilson St, Seattle, WA 98101</t>
  </si>
  <si>
    <t>270888</t>
  </si>
  <si>
    <t>10/27/19 09:08</t>
  </si>
  <si>
    <t>959 Adams St, Portland, OR 97035</t>
  </si>
  <si>
    <t>270889</t>
  </si>
  <si>
    <t>10/30/19 21:02</t>
  </si>
  <si>
    <t>364 6th St, New York City, NY 10001</t>
  </si>
  <si>
    <t>270890</t>
  </si>
  <si>
    <t>10/13/19 22:15</t>
  </si>
  <si>
    <t>176 Park St, Austin, TX 73301</t>
  </si>
  <si>
    <t>270891</t>
  </si>
  <si>
    <t>10/19/19 01:01</t>
  </si>
  <si>
    <t>270892</t>
  </si>
  <si>
    <t>10/15/19 21:50</t>
  </si>
  <si>
    <t>270893</t>
  </si>
  <si>
    <t>10/07/19 22:13</t>
  </si>
  <si>
    <t>270894</t>
  </si>
  <si>
    <t>10/19/19 11:18</t>
  </si>
  <si>
    <t>622 11th St, San Francisco, CA 94016</t>
  </si>
  <si>
    <t>270895</t>
  </si>
  <si>
    <t>10/13/19 22:57</t>
  </si>
  <si>
    <t>936 Jefferson St, Boston, MA 02215</t>
  </si>
  <si>
    <t>270896</t>
  </si>
  <si>
    <t>10/07/19 11:19</t>
  </si>
  <si>
    <t>300 Elm St, Dallas, TX 75001</t>
  </si>
  <si>
    <t>270897</t>
  </si>
  <si>
    <t>10/28/19 03:42</t>
  </si>
  <si>
    <t>270898</t>
  </si>
  <si>
    <t>10/09/19 09:43</t>
  </si>
  <si>
    <t>115 South St, Dallas, TX 75001</t>
  </si>
  <si>
    <t>270899</t>
  </si>
  <si>
    <t>928 Walnut St, Seattle, WA 98101</t>
  </si>
  <si>
    <t>270900</t>
  </si>
  <si>
    <t>10/24/19 20:56</t>
  </si>
  <si>
    <t>594 5th St, New York City, NY 10001</t>
  </si>
  <si>
    <t>270901</t>
  </si>
  <si>
    <t>10/26/19 21:26</t>
  </si>
  <si>
    <t>812 14th St, Dallas, TX 75001</t>
  </si>
  <si>
    <t>270902</t>
  </si>
  <si>
    <t>755 South St, Dallas, TX 75001</t>
  </si>
  <si>
    <t>270903</t>
  </si>
  <si>
    <t>595 North St, Portland, OR 97035</t>
  </si>
  <si>
    <t>270904</t>
  </si>
  <si>
    <t>270905</t>
  </si>
  <si>
    <t>224 River St, Los Angeles, CA 90001</t>
  </si>
  <si>
    <t>270906</t>
  </si>
  <si>
    <t>562 11th St, New York City, NY 10001</t>
  </si>
  <si>
    <t>270907</t>
  </si>
  <si>
    <t>10/11/19 18:35</t>
  </si>
  <si>
    <t>805 Meadow St, Portland, ME 04101</t>
  </si>
  <si>
    <t>270908</t>
  </si>
  <si>
    <t>10/27/19 08:32</t>
  </si>
  <si>
    <t>364 Park St, Los Angeles, CA 90001</t>
  </si>
  <si>
    <t>270909</t>
  </si>
  <si>
    <t>10/26/19 21:39</t>
  </si>
  <si>
    <t>270910</t>
  </si>
  <si>
    <t>10/03/19 15:19</t>
  </si>
  <si>
    <t>270911</t>
  </si>
  <si>
    <t>10/24/19 08:34</t>
  </si>
  <si>
    <t>615 2nd St, Seattle, WA 98101</t>
  </si>
  <si>
    <t>270912</t>
  </si>
  <si>
    <t>10/27/19 11:41</t>
  </si>
  <si>
    <t>270913</t>
  </si>
  <si>
    <t>10/10/19 11:37</t>
  </si>
  <si>
    <t>853 Adams St, San Francisco, CA 94016</t>
  </si>
  <si>
    <t>270914</t>
  </si>
  <si>
    <t>10/06/19 16:02</t>
  </si>
  <si>
    <t>980 Cedar St, New York City, NY 10001</t>
  </si>
  <si>
    <t>270915</t>
  </si>
  <si>
    <t>10/05/19 08:03</t>
  </si>
  <si>
    <t>270916</t>
  </si>
  <si>
    <t>270917</t>
  </si>
  <si>
    <t>10/19/19 17:18</t>
  </si>
  <si>
    <t>866 10th St, Portland, OR 97035</t>
  </si>
  <si>
    <t>270918</t>
  </si>
  <si>
    <t>10/15/19 09:34</t>
  </si>
  <si>
    <t>790 5th St, Boston, MA 02215</t>
  </si>
  <si>
    <t>270919</t>
  </si>
  <si>
    <t>10/05/19 12:25</t>
  </si>
  <si>
    <t>91 Main St, San Francisco, CA 94016</t>
  </si>
  <si>
    <t>270920</t>
  </si>
  <si>
    <t>10/31/19 16:42</t>
  </si>
  <si>
    <t>797 Park St, Boston, MA 02215</t>
  </si>
  <si>
    <t>270921</t>
  </si>
  <si>
    <t>10/20/19 11:59</t>
  </si>
  <si>
    <t>800 Walnut St, Boston, MA 02215</t>
  </si>
  <si>
    <t>270922</t>
  </si>
  <si>
    <t>10/19/19 18:15</t>
  </si>
  <si>
    <t>270923</t>
  </si>
  <si>
    <t>10/11/19 10:05</t>
  </si>
  <si>
    <t>270924</t>
  </si>
  <si>
    <t>10/09/19 15:21</t>
  </si>
  <si>
    <t>64 Dogwood St, San Francisco, CA 94016</t>
  </si>
  <si>
    <t>270925</t>
  </si>
  <si>
    <t>10/10/19 21:09</t>
  </si>
  <si>
    <t>270926</t>
  </si>
  <si>
    <t>10/05/19 09:47</t>
  </si>
  <si>
    <t>660 Chestnut St, Portland, OR 97035</t>
  </si>
  <si>
    <t>270927</t>
  </si>
  <si>
    <t>10/14/19 09:59</t>
  </si>
  <si>
    <t>622 12th St, New York City, NY 10001</t>
  </si>
  <si>
    <t>270928</t>
  </si>
  <si>
    <t>10/27/19 21:48</t>
  </si>
  <si>
    <t>270929</t>
  </si>
  <si>
    <t>10/11/19 11:09</t>
  </si>
  <si>
    <t>270930</t>
  </si>
  <si>
    <t>10/22/19 22:06</t>
  </si>
  <si>
    <t>118 Dogwood St, Austin, TX 73301</t>
  </si>
  <si>
    <t>270931</t>
  </si>
  <si>
    <t>10/31/19 19:25</t>
  </si>
  <si>
    <t>232 Elm St, San Francisco, CA 94016</t>
  </si>
  <si>
    <t>270932</t>
  </si>
  <si>
    <t>384 Hickory St, New York City, NY 10001</t>
  </si>
  <si>
    <t>270933</t>
  </si>
  <si>
    <t>10/22/19 06:49</t>
  </si>
  <si>
    <t>496 Pine St, Seattle, WA 98101</t>
  </si>
  <si>
    <t>270934</t>
  </si>
  <si>
    <t>10/27/19 08:52</t>
  </si>
  <si>
    <t>896 Hickory St, Los Angeles, CA 90001</t>
  </si>
  <si>
    <t>270935</t>
  </si>
  <si>
    <t>10/12/19 16:08</t>
  </si>
  <si>
    <t>270936</t>
  </si>
  <si>
    <t>10/18/19 12:30</t>
  </si>
  <si>
    <t>376 Church St, New York City, NY 10001</t>
  </si>
  <si>
    <t>270937</t>
  </si>
  <si>
    <t>10/19/19 21:14</t>
  </si>
  <si>
    <t>941 South St, Dallas, TX 75001</t>
  </si>
  <si>
    <t>270938</t>
  </si>
  <si>
    <t>10/29/19 12:40</t>
  </si>
  <si>
    <t>896 Chestnut St, Boston, MA 02215</t>
  </si>
  <si>
    <t>270939</t>
  </si>
  <si>
    <t>10/30/19 21:00</t>
  </si>
  <si>
    <t>831 Adams St, New York City, NY 10001</t>
  </si>
  <si>
    <t>270940</t>
  </si>
  <si>
    <t>10/18/19 18:22</t>
  </si>
  <si>
    <t>206 Main St, Atlanta, GA 30301</t>
  </si>
  <si>
    <t>270941</t>
  </si>
  <si>
    <t>672 Church St, New York City, NY 10001</t>
  </si>
  <si>
    <t>270942</t>
  </si>
  <si>
    <t>10/21/19 18:06</t>
  </si>
  <si>
    <t>213 Church St, San Francisco, CA 94016</t>
  </si>
  <si>
    <t>270943</t>
  </si>
  <si>
    <t>10/27/19 14:22</t>
  </si>
  <si>
    <t>448 Maple St, Portland, ME 04101</t>
  </si>
  <si>
    <t>270944</t>
  </si>
  <si>
    <t>10/06/19 06:26</t>
  </si>
  <si>
    <t>373 Forest St, Boston, MA 02215</t>
  </si>
  <si>
    <t>270945</t>
  </si>
  <si>
    <t>10/03/19 12:59</t>
  </si>
  <si>
    <t>522 Cherry St, San Francisco, CA 94016</t>
  </si>
  <si>
    <t>270946</t>
  </si>
  <si>
    <t>10/22/19 19:19</t>
  </si>
  <si>
    <t>415 Forest St, Atlanta, GA 30301</t>
  </si>
  <si>
    <t>270947</t>
  </si>
  <si>
    <t>627 6th St, Los Angeles, CA 90001</t>
  </si>
  <si>
    <t>270948</t>
  </si>
  <si>
    <t>10/04/19 19:42</t>
  </si>
  <si>
    <t>270949</t>
  </si>
  <si>
    <t>10/11/19 13:25</t>
  </si>
  <si>
    <t>270950</t>
  </si>
  <si>
    <t>10/10/19 21:26</t>
  </si>
  <si>
    <t>181 Main St, Los Angeles, CA 90001</t>
  </si>
  <si>
    <t>270951</t>
  </si>
  <si>
    <t>10/30/19 11:27</t>
  </si>
  <si>
    <t>447 10th St, Boston, MA 02215</t>
  </si>
  <si>
    <t>270952</t>
  </si>
  <si>
    <t>339 Maple St, San Francisco, CA 94016</t>
  </si>
  <si>
    <t>270953</t>
  </si>
  <si>
    <t>59 9th St, Dallas, TX 75001</t>
  </si>
  <si>
    <t>270954</t>
  </si>
  <si>
    <t>10/30/19 18:44</t>
  </si>
  <si>
    <t>612 Adams St, Portland, ME 04101</t>
  </si>
  <si>
    <t>270955</t>
  </si>
  <si>
    <t>10/06/19 15:00</t>
  </si>
  <si>
    <t>270956</t>
  </si>
  <si>
    <t>10/19/19 21:02</t>
  </si>
  <si>
    <t>270957</t>
  </si>
  <si>
    <t>332 Cherry St, Dallas, TX 75001</t>
  </si>
  <si>
    <t>270958</t>
  </si>
  <si>
    <t>10/18/19 22:02</t>
  </si>
  <si>
    <t>666 13th St, San Francisco, CA 94016</t>
  </si>
  <si>
    <t>270959</t>
  </si>
  <si>
    <t>270960</t>
  </si>
  <si>
    <t>780 Willow St, Boston, MA 02215</t>
  </si>
  <si>
    <t>270961</t>
  </si>
  <si>
    <t>10/19/19 21:55</t>
  </si>
  <si>
    <t>680 Hill St, Dallas, TX 75001</t>
  </si>
  <si>
    <t>270962</t>
  </si>
  <si>
    <t>164 Lakeview St, New York City, NY 10001</t>
  </si>
  <si>
    <t>270963</t>
  </si>
  <si>
    <t>10/31/19 08:35</t>
  </si>
  <si>
    <t>978 13th St, New York City, NY 10001</t>
  </si>
  <si>
    <t>270964</t>
  </si>
  <si>
    <t>10/25/19 21:58</t>
  </si>
  <si>
    <t>444 11th St, San Francisco, CA 94016</t>
  </si>
  <si>
    <t>270965</t>
  </si>
  <si>
    <t>10/08/19 01:10</t>
  </si>
  <si>
    <t>270966</t>
  </si>
  <si>
    <t>10/03/19 09:06</t>
  </si>
  <si>
    <t>270967</t>
  </si>
  <si>
    <t>10/26/19 20:20</t>
  </si>
  <si>
    <t>270968</t>
  </si>
  <si>
    <t>10/06/19 23:04</t>
  </si>
  <si>
    <t>602 Sunset St, New York City, NY 10001</t>
  </si>
  <si>
    <t>270969</t>
  </si>
  <si>
    <t>10/05/19 20:24</t>
  </si>
  <si>
    <t>583 Cedar St, Seattle, WA 98101</t>
  </si>
  <si>
    <t>270970</t>
  </si>
  <si>
    <t>10/14/19 15:17</t>
  </si>
  <si>
    <t>459 2nd St, Los Angeles, CA 90001</t>
  </si>
  <si>
    <t>270971</t>
  </si>
  <si>
    <t>10/18/19 14:36</t>
  </si>
  <si>
    <t>409 Madison St, San Francisco, CA 94016</t>
  </si>
  <si>
    <t>270972</t>
  </si>
  <si>
    <t>10/27/19 16:01</t>
  </si>
  <si>
    <t>270973</t>
  </si>
  <si>
    <t>10/27/19 10:40</t>
  </si>
  <si>
    <t>270974</t>
  </si>
  <si>
    <t>10/11/19 16:27</t>
  </si>
  <si>
    <t>277 Church St, Atlanta, GA 30301</t>
  </si>
  <si>
    <t>270975</t>
  </si>
  <si>
    <t>916 Chestnut St, New York City, NY 10001</t>
  </si>
  <si>
    <t>270976</t>
  </si>
  <si>
    <t>10/14/19 20:32</t>
  </si>
  <si>
    <t>424 Dogwood St, Dallas, TX 75001</t>
  </si>
  <si>
    <t>270977</t>
  </si>
  <si>
    <t>10/27/19 11:20</t>
  </si>
  <si>
    <t>101 Hill St, San Francisco, CA 94016</t>
  </si>
  <si>
    <t>270978</t>
  </si>
  <si>
    <t>10/31/19 13:14</t>
  </si>
  <si>
    <t>533 Hill St, Los Angeles, CA 90001</t>
  </si>
  <si>
    <t>270979</t>
  </si>
  <si>
    <t>270980</t>
  </si>
  <si>
    <t>380 2nd St, San Francisco, CA 94016</t>
  </si>
  <si>
    <t>270981</t>
  </si>
  <si>
    <t>851 9th St, San Francisco, CA 94016</t>
  </si>
  <si>
    <t>270982</t>
  </si>
  <si>
    <t>593 5th St, San Francisco, CA 94016</t>
  </si>
  <si>
    <t>270983</t>
  </si>
  <si>
    <t>828 River St, Portland, OR 97035</t>
  </si>
  <si>
    <t>270984</t>
  </si>
  <si>
    <t>737 Lakeview St, New York City, NY 10001</t>
  </si>
  <si>
    <t>270985</t>
  </si>
  <si>
    <t>270986</t>
  </si>
  <si>
    <t>10/01/19 11:33</t>
  </si>
  <si>
    <t>318 Dogwood St, Austin, TX 73301</t>
  </si>
  <si>
    <t>270987</t>
  </si>
  <si>
    <t>10/12/19 13:59</t>
  </si>
  <si>
    <t>716 Spruce St, Los Angeles, CA 90001</t>
  </si>
  <si>
    <t>270988</t>
  </si>
  <si>
    <t>10/15/19 08:33</t>
  </si>
  <si>
    <t>968 Lincoln St, Seattle, WA 98101</t>
  </si>
  <si>
    <t>270989</t>
  </si>
  <si>
    <t>370 6th St, Dallas, TX 75001</t>
  </si>
  <si>
    <t>270990</t>
  </si>
  <si>
    <t>10/26/19 23:31</t>
  </si>
  <si>
    <t>270991</t>
  </si>
  <si>
    <t>10/05/19 16:21</t>
  </si>
  <si>
    <t>466 10th St, Seattle, WA 98101</t>
  </si>
  <si>
    <t>270992</t>
  </si>
  <si>
    <t>10/23/19 14:58</t>
  </si>
  <si>
    <t>270993</t>
  </si>
  <si>
    <t>49 Ridge St, Boston, MA 02215</t>
  </si>
  <si>
    <t>270994</t>
  </si>
  <si>
    <t>10/23/19 15:32</t>
  </si>
  <si>
    <t>496 Highland St, Austin, TX 73301</t>
  </si>
  <si>
    <t>270995</t>
  </si>
  <si>
    <t>10/08/19 16:11</t>
  </si>
  <si>
    <t>270996</t>
  </si>
  <si>
    <t>10/30/19 09:37</t>
  </si>
  <si>
    <t>553 North St, Seattle, WA 98101</t>
  </si>
  <si>
    <t>270997</t>
  </si>
  <si>
    <t>10/17/19 20:44</t>
  </si>
  <si>
    <t>270998</t>
  </si>
  <si>
    <t>10/01/19 11:46</t>
  </si>
  <si>
    <t>291 Dogwood St, Los Angeles, CA 90001</t>
  </si>
  <si>
    <t>270999</t>
  </si>
  <si>
    <t>813 2nd St, Los Angeles, CA 90001</t>
  </si>
  <si>
    <t>271000</t>
  </si>
  <si>
    <t>10/18/19 00:09</t>
  </si>
  <si>
    <t>271001</t>
  </si>
  <si>
    <t>10/16/19 20:25</t>
  </si>
  <si>
    <t>900 1st St, Boston, MA 02215</t>
  </si>
  <si>
    <t>271002</t>
  </si>
  <si>
    <t>668 West St, Atlanta, GA 30301</t>
  </si>
  <si>
    <t>271003</t>
  </si>
  <si>
    <t>271004</t>
  </si>
  <si>
    <t>271005</t>
  </si>
  <si>
    <t>10/14/19 21:36</t>
  </si>
  <si>
    <t>54 Hickory St, Portland, OR 97035</t>
  </si>
  <si>
    <t>271006</t>
  </si>
  <si>
    <t>10/31/19 03:50</t>
  </si>
  <si>
    <t>271007</t>
  </si>
  <si>
    <t>10/30/19 02:18</t>
  </si>
  <si>
    <t>913 4th St, Boston, MA 02215</t>
  </si>
  <si>
    <t>271008</t>
  </si>
  <si>
    <t>10/14/19 18:07</t>
  </si>
  <si>
    <t>271009</t>
  </si>
  <si>
    <t>682 Lakeview St, Seattle, WA 98101</t>
  </si>
  <si>
    <t>271010</t>
  </si>
  <si>
    <t>10/21/19 10:51</t>
  </si>
  <si>
    <t>298 Madison St, Los Angeles, CA 90001</t>
  </si>
  <si>
    <t>271011</t>
  </si>
  <si>
    <t>283 2nd St, New York City, NY 10001</t>
  </si>
  <si>
    <t>271012</t>
  </si>
  <si>
    <t>271013</t>
  </si>
  <si>
    <t>525 Chestnut St, Portland, ME 04101</t>
  </si>
  <si>
    <t>271014</t>
  </si>
  <si>
    <t>10/07/19 17:56</t>
  </si>
  <si>
    <t>435 Center St, Boston, MA 02215</t>
  </si>
  <si>
    <t>271015</t>
  </si>
  <si>
    <t>221 Ridge St, Dallas, TX 75001</t>
  </si>
  <si>
    <t>271016</t>
  </si>
  <si>
    <t>10/30/19 14:50</t>
  </si>
  <si>
    <t>856 Johnson St, Seattle, WA 98101</t>
  </si>
  <si>
    <t>271017</t>
  </si>
  <si>
    <t>10/13/19 11:50</t>
  </si>
  <si>
    <t>195 Sunset St, Atlanta, GA 30301</t>
  </si>
  <si>
    <t>271018</t>
  </si>
  <si>
    <t>10/31/19 20:42</t>
  </si>
  <si>
    <t>646 West St, Portland, OR 97035</t>
  </si>
  <si>
    <t>271019</t>
  </si>
  <si>
    <t>10/31/19 07:02</t>
  </si>
  <si>
    <t>271020</t>
  </si>
  <si>
    <t>958 1st St, Boston, MA 02215</t>
  </si>
  <si>
    <t>271021</t>
  </si>
  <si>
    <t>580 Sunset St, Los Angeles, CA 90001</t>
  </si>
  <si>
    <t>271022</t>
  </si>
  <si>
    <t>10/31/19 15:16</t>
  </si>
  <si>
    <t>973 Church St, San Francisco, CA 94016</t>
  </si>
  <si>
    <t>271023</t>
  </si>
  <si>
    <t>10/21/19 14:48</t>
  </si>
  <si>
    <t>271024</t>
  </si>
  <si>
    <t>130 Spruce St, San Francisco, CA 94016</t>
  </si>
  <si>
    <t>271025</t>
  </si>
  <si>
    <t>10/20/19 15:51</t>
  </si>
  <si>
    <t>949 North St, Boston, MA 02215</t>
  </si>
  <si>
    <t>271026</t>
  </si>
  <si>
    <t>10/10/19 20:26</t>
  </si>
  <si>
    <t>441 Highland St, Austin, TX 73301</t>
  </si>
  <si>
    <t>271027</t>
  </si>
  <si>
    <t>486 5th St, Portland, ME 04101</t>
  </si>
  <si>
    <t>271028</t>
  </si>
  <si>
    <t>10/01/19 06:42</t>
  </si>
  <si>
    <t>432 Lincoln St, Boston, MA 02215</t>
  </si>
  <si>
    <t>271029</t>
  </si>
  <si>
    <t>10/30/19 17:32</t>
  </si>
  <si>
    <t>271030</t>
  </si>
  <si>
    <t>10/31/19 12:00</t>
  </si>
  <si>
    <t>843 North St, Portland, OR 97035</t>
  </si>
  <si>
    <t>271031</t>
  </si>
  <si>
    <t>10/14/19 11:35</t>
  </si>
  <si>
    <t>625 Park St, Atlanta, GA 30301</t>
  </si>
  <si>
    <t>271032</t>
  </si>
  <si>
    <t>10/13/19 10:35</t>
  </si>
  <si>
    <t>490 7th St, San Francisco, CA 94016</t>
  </si>
  <si>
    <t>271033</t>
  </si>
  <si>
    <t>10/03/19 18:39</t>
  </si>
  <si>
    <t>115 13th St, Los Angeles, CA 90001</t>
  </si>
  <si>
    <t>271034</t>
  </si>
  <si>
    <t>10/28/19 07:50</t>
  </si>
  <si>
    <t>347 West St, Dallas, TX 75001</t>
  </si>
  <si>
    <t>271035</t>
  </si>
  <si>
    <t>10/09/19 02:01</t>
  </si>
  <si>
    <t>271036</t>
  </si>
  <si>
    <t>357 Park St, Dallas, TX 75001</t>
  </si>
  <si>
    <t>271037</t>
  </si>
  <si>
    <t>10/14/19 16:44</t>
  </si>
  <si>
    <t>165 Johnson St, Boston, MA 02215</t>
  </si>
  <si>
    <t>271038</t>
  </si>
  <si>
    <t>575 Lakeview St, Atlanta, GA 30301</t>
  </si>
  <si>
    <t>271039</t>
  </si>
  <si>
    <t>10/20/19 22:53</t>
  </si>
  <si>
    <t>336 Washington St, Portland, ME 04101</t>
  </si>
  <si>
    <t>271040</t>
  </si>
  <si>
    <t>271041</t>
  </si>
  <si>
    <t>271042</t>
  </si>
  <si>
    <t>271043</t>
  </si>
  <si>
    <t>10/04/19 20:27</t>
  </si>
  <si>
    <t>557 Elm St, San Francisco, CA 94016</t>
  </si>
  <si>
    <t>271044</t>
  </si>
  <si>
    <t>271045</t>
  </si>
  <si>
    <t>10/31/19 23:49</t>
  </si>
  <si>
    <t>259 10th St, Los Angeles, CA 90001</t>
  </si>
  <si>
    <t>271046</t>
  </si>
  <si>
    <t>10/05/19 16:09</t>
  </si>
  <si>
    <t>684 Washington St, New York City, NY 10001</t>
  </si>
  <si>
    <t>271047</t>
  </si>
  <si>
    <t>10/03/19 13:14</t>
  </si>
  <si>
    <t>271048</t>
  </si>
  <si>
    <t>271049</t>
  </si>
  <si>
    <t>647 12th St, Los Angeles, CA 90001</t>
  </si>
  <si>
    <t>271050</t>
  </si>
  <si>
    <t>879 6th St, San Francisco, CA 94016</t>
  </si>
  <si>
    <t>271051</t>
  </si>
  <si>
    <t>10/03/19 15:45</t>
  </si>
  <si>
    <t>271052</t>
  </si>
  <si>
    <t>10/23/19 21:26</t>
  </si>
  <si>
    <t>510 13th St, Dallas, TX 75001</t>
  </si>
  <si>
    <t>271053</t>
  </si>
  <si>
    <t>10/09/19 20:34</t>
  </si>
  <si>
    <t>853 4th St, Dallas, TX 75001</t>
  </si>
  <si>
    <t>271054</t>
  </si>
  <si>
    <t>986 Center St, New York City, NY 10001</t>
  </si>
  <si>
    <t>271055</t>
  </si>
  <si>
    <t>436 14th St, Atlanta, GA 30301</t>
  </si>
  <si>
    <t>271056</t>
  </si>
  <si>
    <t>10/25/19 13:25</t>
  </si>
  <si>
    <t>271057</t>
  </si>
  <si>
    <t>10/23/19 06:08</t>
  </si>
  <si>
    <t>439 5th St, San Francisco, CA 94016</t>
  </si>
  <si>
    <t>271058</t>
  </si>
  <si>
    <t>10/19/19 21:08</t>
  </si>
  <si>
    <t>497 Church St, Los Angeles, CA 90001</t>
  </si>
  <si>
    <t>271059</t>
  </si>
  <si>
    <t>10/12/19 14:31</t>
  </si>
  <si>
    <t>374 Walnut St, San Francisco, CA 94016</t>
  </si>
  <si>
    <t>271060</t>
  </si>
  <si>
    <t>10/17/19 21:52</t>
  </si>
  <si>
    <t>492 Maple St, Boston, MA 02215</t>
  </si>
  <si>
    <t>271061</t>
  </si>
  <si>
    <t>10/06/19 06:14</t>
  </si>
  <si>
    <t>723 1st St, Los Angeles, CA 90001</t>
  </si>
  <si>
    <t>271062</t>
  </si>
  <si>
    <t>10/24/19 21:56</t>
  </si>
  <si>
    <t>204 5th St, New York City, NY 10001</t>
  </si>
  <si>
    <t>271063</t>
  </si>
  <si>
    <t>777 Dogwood St, Boston, MA 02215</t>
  </si>
  <si>
    <t>271064</t>
  </si>
  <si>
    <t>10/11/19 19:23</t>
  </si>
  <si>
    <t>481 7th St, San Francisco, CA 94016</t>
  </si>
  <si>
    <t>271065</t>
  </si>
  <si>
    <t>10/06/19 20:29</t>
  </si>
  <si>
    <t>949 Church St, Seattle, WA 98101</t>
  </si>
  <si>
    <t>271066</t>
  </si>
  <si>
    <t>10/21/19 11:14</t>
  </si>
  <si>
    <t>958 Hickory St, Boston, MA 02215</t>
  </si>
  <si>
    <t>271067</t>
  </si>
  <si>
    <t>400 12th St, Los Angeles, CA 90001</t>
  </si>
  <si>
    <t>271068</t>
  </si>
  <si>
    <t>10/04/19 09:47</t>
  </si>
  <si>
    <t>496 River St, San Francisco, CA 94016</t>
  </si>
  <si>
    <t>271069</t>
  </si>
  <si>
    <t>67 Jackson St, Los Angeles, CA 90001</t>
  </si>
  <si>
    <t>271070</t>
  </si>
  <si>
    <t>271071</t>
  </si>
  <si>
    <t>271072</t>
  </si>
  <si>
    <t>10/05/19 18:53</t>
  </si>
  <si>
    <t>519 Park St, Portland, ME 04101</t>
  </si>
  <si>
    <t>271073</t>
  </si>
  <si>
    <t>10/26/19 12:29</t>
  </si>
  <si>
    <t>271074</t>
  </si>
  <si>
    <t>965 13th St, Portland, ME 04101</t>
  </si>
  <si>
    <t>271075</t>
  </si>
  <si>
    <t>10/05/19 19:04</t>
  </si>
  <si>
    <t>417 5th St, San Francisco, CA 94016</t>
  </si>
  <si>
    <t>271076</t>
  </si>
  <si>
    <t>10/16/19 12:04</t>
  </si>
  <si>
    <t>168 Sunset St, Austin, TX 73301</t>
  </si>
  <si>
    <t>271077</t>
  </si>
  <si>
    <t>10/31/19 15:13</t>
  </si>
  <si>
    <t>271078</t>
  </si>
  <si>
    <t>10/07/19 18:29</t>
  </si>
  <si>
    <t>70 Cedar St, San Francisco, CA 94016</t>
  </si>
  <si>
    <t>271079</t>
  </si>
  <si>
    <t>10/23/19 07:46</t>
  </si>
  <si>
    <t>271080</t>
  </si>
  <si>
    <t>10/07/19 00:14</t>
  </si>
  <si>
    <t>821 10th St, Dallas, TX 75001</t>
  </si>
  <si>
    <t>271081</t>
  </si>
  <si>
    <t>271082</t>
  </si>
  <si>
    <t>70 1st St, San Francisco, CA 94016</t>
  </si>
  <si>
    <t>271083</t>
  </si>
  <si>
    <t>10/23/19 11:21</t>
  </si>
  <si>
    <t>271084</t>
  </si>
  <si>
    <t>271085</t>
  </si>
  <si>
    <t>10/29/19 12:41</t>
  </si>
  <si>
    <t>189 Wilson St, San Francisco, CA 94016</t>
  </si>
  <si>
    <t>271086</t>
  </si>
  <si>
    <t>10/06/19 18:54</t>
  </si>
  <si>
    <t>922 9th St, Atlanta, GA 30301</t>
  </si>
  <si>
    <t>271087</t>
  </si>
  <si>
    <t>10/07/19 17:46</t>
  </si>
  <si>
    <t>731 River St, New York City, NY 10001</t>
  </si>
  <si>
    <t>271088</t>
  </si>
  <si>
    <t>10/17/19 10:58</t>
  </si>
  <si>
    <t>271089</t>
  </si>
  <si>
    <t>156 Pine St, Boston, MA 02215</t>
  </si>
  <si>
    <t>271090</t>
  </si>
  <si>
    <t>10/22/19 20:04</t>
  </si>
  <si>
    <t>271091</t>
  </si>
  <si>
    <t>939 South St, Seattle, WA 98101</t>
  </si>
  <si>
    <t>271092</t>
  </si>
  <si>
    <t>10/31/19 17:36</t>
  </si>
  <si>
    <t>831 2nd St, Portland, ME 04101</t>
  </si>
  <si>
    <t>271093</t>
  </si>
  <si>
    <t>392 Ridge St, Atlanta, GA 30301</t>
  </si>
  <si>
    <t>271094</t>
  </si>
  <si>
    <t>494 11th St, Portland, OR 97035</t>
  </si>
  <si>
    <t>271095</t>
  </si>
  <si>
    <t>10/08/19 22:02</t>
  </si>
  <si>
    <t>763 11th St, Seattle, WA 98101</t>
  </si>
  <si>
    <t>271096</t>
  </si>
  <si>
    <t>10/23/19 09:21</t>
  </si>
  <si>
    <t>615 Lincoln St, New York City, NY 10001</t>
  </si>
  <si>
    <t>271097</t>
  </si>
  <si>
    <t>10/10/19 18:37</t>
  </si>
  <si>
    <t>271098</t>
  </si>
  <si>
    <t>10/23/19 12:26</t>
  </si>
  <si>
    <t>360 Jackson St, Los Angeles, CA 90001</t>
  </si>
  <si>
    <t>271099</t>
  </si>
  <si>
    <t>70 Maple St, Boston, MA 02215</t>
  </si>
  <si>
    <t>271100</t>
  </si>
  <si>
    <t>10/27/19 09:49</t>
  </si>
  <si>
    <t>271101</t>
  </si>
  <si>
    <t>10/22/19 02:08</t>
  </si>
  <si>
    <t>479 5th St, New York City, NY 10001</t>
  </si>
  <si>
    <t>271102</t>
  </si>
  <si>
    <t>10/05/19 21:36</t>
  </si>
  <si>
    <t>696 West St, New York City, NY 10001</t>
  </si>
  <si>
    <t>271103</t>
  </si>
  <si>
    <t>635 Johnson St, New York City, NY 10001</t>
  </si>
  <si>
    <t>271104</t>
  </si>
  <si>
    <t>10/28/19 21:35</t>
  </si>
  <si>
    <t>271105</t>
  </si>
  <si>
    <t>10/15/19 20:00</t>
  </si>
  <si>
    <t>212 Sunset St, Boston, MA 02215</t>
  </si>
  <si>
    <t>271106</t>
  </si>
  <si>
    <t>10/19/19 20:46</t>
  </si>
  <si>
    <t>493 Cherry St, Atlanta, GA 30301</t>
  </si>
  <si>
    <t>271107</t>
  </si>
  <si>
    <t>10/24/19 14:43</t>
  </si>
  <si>
    <t>31 8th St, Portland, OR 97035</t>
  </si>
  <si>
    <t>271108</t>
  </si>
  <si>
    <t>271109</t>
  </si>
  <si>
    <t>37 Sunset St, Austin, TX 73301</t>
  </si>
  <si>
    <t>271110</t>
  </si>
  <si>
    <t>10/20/19 08:48</t>
  </si>
  <si>
    <t>861 Jefferson St, Boston, MA 02215</t>
  </si>
  <si>
    <t>271111</t>
  </si>
  <si>
    <t>31 9th St, Los Angeles, CA 90001</t>
  </si>
  <si>
    <t>271112</t>
  </si>
  <si>
    <t>10/18/19 16:37</t>
  </si>
  <si>
    <t>205 Pine St, Atlanta, GA 30301</t>
  </si>
  <si>
    <t>271113</t>
  </si>
  <si>
    <t>10/30/19 23:15</t>
  </si>
  <si>
    <t>271114</t>
  </si>
  <si>
    <t>10/05/19 18:51</t>
  </si>
  <si>
    <t>271115</t>
  </si>
  <si>
    <t>10/26/19 23:05</t>
  </si>
  <si>
    <t>10 Lakeview St, Dallas, TX 75001</t>
  </si>
  <si>
    <t>271116</t>
  </si>
  <si>
    <t>10/21/19 20:59</t>
  </si>
  <si>
    <t>988 6th St, Boston, MA 02215</t>
  </si>
  <si>
    <t>271117</t>
  </si>
  <si>
    <t>10/05/19 17:06</t>
  </si>
  <si>
    <t>425 7th St, New York City, NY 10001</t>
  </si>
  <si>
    <t>271118</t>
  </si>
  <si>
    <t>10/05/19 19:11</t>
  </si>
  <si>
    <t>289 12th St, Dallas, TX 75001</t>
  </si>
  <si>
    <t>271119</t>
  </si>
  <si>
    <t>10/22/19 10:11</t>
  </si>
  <si>
    <t>986 Forest St, Boston, MA 02215</t>
  </si>
  <si>
    <t>271120</t>
  </si>
  <si>
    <t>906 Spruce St, Boston, MA 02215</t>
  </si>
  <si>
    <t>271121</t>
  </si>
  <si>
    <t>10/18/19 18:04</t>
  </si>
  <si>
    <t>451 Jackson St, Los Angeles, CA 90001</t>
  </si>
  <si>
    <t>271122</t>
  </si>
  <si>
    <t>10/23/19 09:55</t>
  </si>
  <si>
    <t>271123</t>
  </si>
  <si>
    <t>10/08/19 19:39</t>
  </si>
  <si>
    <t>271124</t>
  </si>
  <si>
    <t>10/04/19 16:50</t>
  </si>
  <si>
    <t>752 6th St, Seattle, WA 98101</t>
  </si>
  <si>
    <t>271125</t>
  </si>
  <si>
    <t>10/04/19 22:04</t>
  </si>
  <si>
    <t>678 South St, San Francisco, CA 94016</t>
  </si>
  <si>
    <t>271126</t>
  </si>
  <si>
    <t>37 Center St, Los Angeles, CA 90001</t>
  </si>
  <si>
    <t>271127</t>
  </si>
  <si>
    <t>10/31/19 07:38</t>
  </si>
  <si>
    <t>639 9th St, Los Angeles, CA 90001</t>
  </si>
  <si>
    <t>271128</t>
  </si>
  <si>
    <t>860 Lincoln St, Austin, TX 73301</t>
  </si>
  <si>
    <t>271129</t>
  </si>
  <si>
    <t>10/24/19 18:26</t>
  </si>
  <si>
    <t>903 Pine St, Los Angeles, CA 90001</t>
  </si>
  <si>
    <t>271130</t>
  </si>
  <si>
    <t>10/13/19 23:16</t>
  </si>
  <si>
    <t>271131</t>
  </si>
  <si>
    <t>10/06/19 09:20</t>
  </si>
  <si>
    <t>271132</t>
  </si>
  <si>
    <t>10/10/19 10:43</t>
  </si>
  <si>
    <t>271133</t>
  </si>
  <si>
    <t>10/24/19 12:47</t>
  </si>
  <si>
    <t>367 Lincoln St, San Francisco, CA 94016</t>
  </si>
  <si>
    <t>271134</t>
  </si>
  <si>
    <t>10/27/19 20:31</t>
  </si>
  <si>
    <t>271135</t>
  </si>
  <si>
    <t>10/05/19 10:59</t>
  </si>
  <si>
    <t>458 8th St, San Francisco, CA 94016</t>
  </si>
  <si>
    <t>271136</t>
  </si>
  <si>
    <t>10/15/19 08:39</t>
  </si>
  <si>
    <t>271137</t>
  </si>
  <si>
    <t>271138</t>
  </si>
  <si>
    <t>271139</t>
  </si>
  <si>
    <t>10/11/19 14:43</t>
  </si>
  <si>
    <t>722 Dogwood St, Los Angeles, CA 90001</t>
  </si>
  <si>
    <t>271140</t>
  </si>
  <si>
    <t>10/02/19 16:35</t>
  </si>
  <si>
    <t>271141</t>
  </si>
  <si>
    <t>271142</t>
  </si>
  <si>
    <t>10/09/19 10:11</t>
  </si>
  <si>
    <t>968 12th St, New York City, NY 10001</t>
  </si>
  <si>
    <t>271143</t>
  </si>
  <si>
    <t>10/21/19 08:43</t>
  </si>
  <si>
    <t>234 Cedar St, Austin, TX 73301</t>
  </si>
  <si>
    <t>271144</t>
  </si>
  <si>
    <t>10/29/19 20:29</t>
  </si>
  <si>
    <t>951 4th St, New York City, NY 10001</t>
  </si>
  <si>
    <t>271145</t>
  </si>
  <si>
    <t>10/18/19 19:28</t>
  </si>
  <si>
    <t>869 12th St, Portland, OR 97035</t>
  </si>
  <si>
    <t>271146</t>
  </si>
  <si>
    <t>271147</t>
  </si>
  <si>
    <t>10/18/19 01:09</t>
  </si>
  <si>
    <t>271148</t>
  </si>
  <si>
    <t>414 Madison St, Los Angeles, CA 90001</t>
  </si>
  <si>
    <t>271149</t>
  </si>
  <si>
    <t>10/18/19 11:05</t>
  </si>
  <si>
    <t>271150</t>
  </si>
  <si>
    <t>10/03/19 16:51</t>
  </si>
  <si>
    <t>149 Johnson St, San Francisco, CA 94016</t>
  </si>
  <si>
    <t>271151</t>
  </si>
  <si>
    <t>10/10/19 09:08</t>
  </si>
  <si>
    <t>67 13th St, Austin, TX 73301</t>
  </si>
  <si>
    <t>271152</t>
  </si>
  <si>
    <t>476 Maple St, Dallas, TX 75001</t>
  </si>
  <si>
    <t>271153</t>
  </si>
  <si>
    <t>740 Park St, San Francisco, CA 94016</t>
  </si>
  <si>
    <t>271154</t>
  </si>
  <si>
    <t>10/19/19 15:16</t>
  </si>
  <si>
    <t>271155</t>
  </si>
  <si>
    <t>10/27/19 21:28</t>
  </si>
  <si>
    <t>271156</t>
  </si>
  <si>
    <t>10/17/19 15:19</t>
  </si>
  <si>
    <t>912 Cedar St, Los Angeles, CA 90001</t>
  </si>
  <si>
    <t>271157</t>
  </si>
  <si>
    <t>10/11/19 11:53</t>
  </si>
  <si>
    <t>622 4th St, New York City, NY 10001</t>
  </si>
  <si>
    <t>271158</t>
  </si>
  <si>
    <t>10/17/19 10:17</t>
  </si>
  <si>
    <t>362 Madison St, Los Angeles, CA 90001</t>
  </si>
  <si>
    <t>271159</t>
  </si>
  <si>
    <t>204 1st St, Atlanta, GA 30301</t>
  </si>
  <si>
    <t>271160</t>
  </si>
  <si>
    <t>10/02/19 17:24</t>
  </si>
  <si>
    <t>271161</t>
  </si>
  <si>
    <t>10/05/19 17:34</t>
  </si>
  <si>
    <t>904 Willow St, Dallas, TX 75001</t>
  </si>
  <si>
    <t>271162</t>
  </si>
  <si>
    <t>38 13th St, Atlanta, GA 30301</t>
  </si>
  <si>
    <t>271163</t>
  </si>
  <si>
    <t>10/03/19 17:38</t>
  </si>
  <si>
    <t>827 River St, Portland, OR 97035</t>
  </si>
  <si>
    <t>271164</t>
  </si>
  <si>
    <t>10/29/19 19:11</t>
  </si>
  <si>
    <t>271165</t>
  </si>
  <si>
    <t>10/27/19 09:06</t>
  </si>
  <si>
    <t>271166</t>
  </si>
  <si>
    <t>10/16/19 23:22</t>
  </si>
  <si>
    <t>327 Sunset St, New York City, NY 10001</t>
  </si>
  <si>
    <t>271167</t>
  </si>
  <si>
    <t>656 Wilson St, New York City, NY 10001</t>
  </si>
  <si>
    <t>271168</t>
  </si>
  <si>
    <t>10/24/19 08:32</t>
  </si>
  <si>
    <t>244 Forest St, Atlanta, GA 30301</t>
  </si>
  <si>
    <t>271169</t>
  </si>
  <si>
    <t>10/10/19 15:33</t>
  </si>
  <si>
    <t>119 Washington St, Dallas, TX 75001</t>
  </si>
  <si>
    <t>271170</t>
  </si>
  <si>
    <t>10/06/19 16:23</t>
  </si>
  <si>
    <t>271171</t>
  </si>
  <si>
    <t>10/27/19 00:10</t>
  </si>
  <si>
    <t>98 Wilson St, Atlanta, GA 30301</t>
  </si>
  <si>
    <t>271172</t>
  </si>
  <si>
    <t>271173</t>
  </si>
  <si>
    <t>10/05/19 18:35</t>
  </si>
  <si>
    <t>271174</t>
  </si>
  <si>
    <t>10/31/19 18:09</t>
  </si>
  <si>
    <t>271175</t>
  </si>
  <si>
    <t>271176</t>
  </si>
  <si>
    <t>10/29/19 07:00</t>
  </si>
  <si>
    <t>884 Lakeview St, New York City, NY 10001</t>
  </si>
  <si>
    <t>271177</t>
  </si>
  <si>
    <t>10/19/19 23:24</t>
  </si>
  <si>
    <t>82 Lakeview St, Dallas, TX 75001</t>
  </si>
  <si>
    <t>271178</t>
  </si>
  <si>
    <t>10/16/19 12:30</t>
  </si>
  <si>
    <t>271179</t>
  </si>
  <si>
    <t>475 Cedar St, Dallas, TX 75001</t>
  </si>
  <si>
    <t>271180</t>
  </si>
  <si>
    <t>10/12/19 18:04</t>
  </si>
  <si>
    <t>271181</t>
  </si>
  <si>
    <t>10/16/19 18:19</t>
  </si>
  <si>
    <t>465 Church St, Seattle, WA 98101</t>
  </si>
  <si>
    <t>271182</t>
  </si>
  <si>
    <t>10/06/19 14:10</t>
  </si>
  <si>
    <t>35 11th St, San Francisco, CA 94016</t>
  </si>
  <si>
    <t>271183</t>
  </si>
  <si>
    <t>10/01/19 23:49</t>
  </si>
  <si>
    <t>271184</t>
  </si>
  <si>
    <t>400 Highland St, San Francisco, CA 94016</t>
  </si>
  <si>
    <t>271185</t>
  </si>
  <si>
    <t>10/23/19 14:59</t>
  </si>
  <si>
    <t>271186</t>
  </si>
  <si>
    <t>10/29/19 00:14</t>
  </si>
  <si>
    <t>271187</t>
  </si>
  <si>
    <t>10/14/19 12:33</t>
  </si>
  <si>
    <t>864 Church St, New York City, NY 10001</t>
  </si>
  <si>
    <t>271188</t>
  </si>
  <si>
    <t>10/27/19 10:58</t>
  </si>
  <si>
    <t>809 7th St, New York City, NY 10001</t>
  </si>
  <si>
    <t>271189</t>
  </si>
  <si>
    <t>10/21/19 12:34</t>
  </si>
  <si>
    <t>706 13th St, San Francisco, CA 94016</t>
  </si>
  <si>
    <t>271190</t>
  </si>
  <si>
    <t>271191</t>
  </si>
  <si>
    <t>855 Cherry St, Dallas, TX 75001</t>
  </si>
  <si>
    <t>271192</t>
  </si>
  <si>
    <t>10/14/19 09:56</t>
  </si>
  <si>
    <t>276 Lincoln St, New York City, NY 10001</t>
  </si>
  <si>
    <t>271193</t>
  </si>
  <si>
    <t>10/30/19 09:21</t>
  </si>
  <si>
    <t>271194</t>
  </si>
  <si>
    <t>10/08/19 06:44</t>
  </si>
  <si>
    <t>271195</t>
  </si>
  <si>
    <t>10/26/19 21:19</t>
  </si>
  <si>
    <t>875 14th St, New York City, NY 10001</t>
  </si>
  <si>
    <t>271196</t>
  </si>
  <si>
    <t>136 1st St, New York City, NY 10001</t>
  </si>
  <si>
    <t>271197</t>
  </si>
  <si>
    <t>10/12/19 07:13</t>
  </si>
  <si>
    <t>918 Maple St, Los Angeles, CA 90001</t>
  </si>
  <si>
    <t>271198</t>
  </si>
  <si>
    <t>10/28/19 19:09</t>
  </si>
  <si>
    <t>191 Hickory St, Los Angeles, CA 90001</t>
  </si>
  <si>
    <t>271199</t>
  </si>
  <si>
    <t>305 River St, Boston, MA 02215</t>
  </si>
  <si>
    <t>271200</t>
  </si>
  <si>
    <t>10/10/19 19:49</t>
  </si>
  <si>
    <t>271201</t>
  </si>
  <si>
    <t>247 Pine St, Los Angeles, CA 90001</t>
  </si>
  <si>
    <t>271202</t>
  </si>
  <si>
    <t>10/30/19 13:41</t>
  </si>
  <si>
    <t>271203</t>
  </si>
  <si>
    <t>271204</t>
  </si>
  <si>
    <t>10/21/19 19:18</t>
  </si>
  <si>
    <t>271205</t>
  </si>
  <si>
    <t>10/08/19 09:44</t>
  </si>
  <si>
    <t>271206</t>
  </si>
  <si>
    <t>688 Church St, Seattle, WA 98101</t>
  </si>
  <si>
    <t>271207</t>
  </si>
  <si>
    <t>10/28/19 13:01</t>
  </si>
  <si>
    <t>271208</t>
  </si>
  <si>
    <t>10/04/19 19:16</t>
  </si>
  <si>
    <t>271209</t>
  </si>
  <si>
    <t>10/19/19 23:41</t>
  </si>
  <si>
    <t>183 8th St, Boston, MA 02215</t>
  </si>
  <si>
    <t>271210</t>
  </si>
  <si>
    <t>10/05/19 08:19</t>
  </si>
  <si>
    <t>162 Adams St, Austin, TX 73301</t>
  </si>
  <si>
    <t>271211</t>
  </si>
  <si>
    <t>10/15/19 00:16</t>
  </si>
  <si>
    <t>645 5th St, Boston, MA 02215</t>
  </si>
  <si>
    <t>271212</t>
  </si>
  <si>
    <t>353 South St, Austin, TX 73301</t>
  </si>
  <si>
    <t>271213</t>
  </si>
  <si>
    <t>10/30/19 17:07</t>
  </si>
  <si>
    <t>78 Dogwood St, Portland, OR 97035</t>
  </si>
  <si>
    <t>271214</t>
  </si>
  <si>
    <t>10/22/19 05:07</t>
  </si>
  <si>
    <t>74 Wilson St, Austin, TX 73301</t>
  </si>
  <si>
    <t>271215</t>
  </si>
  <si>
    <t>876 Wilson St, San Francisco, CA 94016</t>
  </si>
  <si>
    <t>271216</t>
  </si>
  <si>
    <t>10/12/19 20:45</t>
  </si>
  <si>
    <t>271217</t>
  </si>
  <si>
    <t>10/11/19 20:36</t>
  </si>
  <si>
    <t>769 Willow St, Dallas, TX 75001</t>
  </si>
  <si>
    <t>271218</t>
  </si>
  <si>
    <t>10/13/19 22:52</t>
  </si>
  <si>
    <t>271219</t>
  </si>
  <si>
    <t>10/18/19 16:58</t>
  </si>
  <si>
    <t>855 South St, New York City, NY 10001</t>
  </si>
  <si>
    <t>271220</t>
  </si>
  <si>
    <t>10/29/19 18:39</t>
  </si>
  <si>
    <t>271221</t>
  </si>
  <si>
    <t>10/30/19 16:17</t>
  </si>
  <si>
    <t>100 Madison St, Los Angeles, CA 90001</t>
  </si>
  <si>
    <t>271222</t>
  </si>
  <si>
    <t>10/16/19 10:59</t>
  </si>
  <si>
    <t>716 Cherry St, Atlanta, GA 30301</t>
  </si>
  <si>
    <t>271223</t>
  </si>
  <si>
    <t>10/10/19 20:38</t>
  </si>
  <si>
    <t>491 Chestnut St, Atlanta, GA 30301</t>
  </si>
  <si>
    <t>271224</t>
  </si>
  <si>
    <t>10/11/19 13:50</t>
  </si>
  <si>
    <t>271225</t>
  </si>
  <si>
    <t>10/26/19 07:41</t>
  </si>
  <si>
    <t>271226</t>
  </si>
  <si>
    <t>10/05/19 18:26</t>
  </si>
  <si>
    <t>271227</t>
  </si>
  <si>
    <t>10/27/19 22:24</t>
  </si>
  <si>
    <t>753 Willow St, New York City, NY 10001</t>
  </si>
  <si>
    <t>271228</t>
  </si>
  <si>
    <t>685 South St, Boston, MA 02215</t>
  </si>
  <si>
    <t>271229</t>
  </si>
  <si>
    <t>10/28/19 21:46</t>
  </si>
  <si>
    <t>810 Madison St, New York City, NY 10001</t>
  </si>
  <si>
    <t>271230</t>
  </si>
  <si>
    <t>10/02/19 19:19</t>
  </si>
  <si>
    <t>271231</t>
  </si>
  <si>
    <t>10/12/19 17:11</t>
  </si>
  <si>
    <t>271232</t>
  </si>
  <si>
    <t>10/09/19 20:12</t>
  </si>
  <si>
    <t>271233</t>
  </si>
  <si>
    <t>10/02/19 19:18</t>
  </si>
  <si>
    <t>271234</t>
  </si>
  <si>
    <t>10/04/19 13:20</t>
  </si>
  <si>
    <t>271235</t>
  </si>
  <si>
    <t>10/17/19 18:41</t>
  </si>
  <si>
    <t>421 Pine St, San Francisco, CA 94016</t>
  </si>
  <si>
    <t>271236</t>
  </si>
  <si>
    <t>10/25/19 00:49</t>
  </si>
  <si>
    <t>271237</t>
  </si>
  <si>
    <t>814 5th St, Portland, OR 97035</t>
  </si>
  <si>
    <t>271238</t>
  </si>
  <si>
    <t>83 Johnson St, Boston, MA 02215</t>
  </si>
  <si>
    <t>271239</t>
  </si>
  <si>
    <t>271240</t>
  </si>
  <si>
    <t>10/02/19 01:51</t>
  </si>
  <si>
    <t>271241</t>
  </si>
  <si>
    <t>508 Lakeview St, San Francisco, CA 94016</t>
  </si>
  <si>
    <t>271242</t>
  </si>
  <si>
    <t>271243</t>
  </si>
  <si>
    <t>10/12/19 07:53</t>
  </si>
  <si>
    <t>271244</t>
  </si>
  <si>
    <t>10/11/19 09:14</t>
  </si>
  <si>
    <t>901 Madison St, Portland, OR 97035</t>
  </si>
  <si>
    <t>271245</t>
  </si>
  <si>
    <t>10/14/19 12:48</t>
  </si>
  <si>
    <t>271246</t>
  </si>
  <si>
    <t>10/29/19 10:22</t>
  </si>
  <si>
    <t>354 River St, Austin, TX 73301</t>
  </si>
  <si>
    <t>271247</t>
  </si>
  <si>
    <t>271248</t>
  </si>
  <si>
    <t>10/16/19 08:54</t>
  </si>
  <si>
    <t>271249</t>
  </si>
  <si>
    <t>10/22/19 20:16</t>
  </si>
  <si>
    <t>927 River St, Atlanta, GA 30301</t>
  </si>
  <si>
    <t>271250</t>
  </si>
  <si>
    <t>10/11/19 13:34</t>
  </si>
  <si>
    <t>271251</t>
  </si>
  <si>
    <t>10/26/19 09:44</t>
  </si>
  <si>
    <t>220 Meadow St, New York City, NY 10001</t>
  </si>
  <si>
    <t>271252</t>
  </si>
  <si>
    <t>271253</t>
  </si>
  <si>
    <t>10/12/19 08:36</t>
  </si>
  <si>
    <t>271254</t>
  </si>
  <si>
    <t>10/27/19 18:12</t>
  </si>
  <si>
    <t>271255</t>
  </si>
  <si>
    <t>963 Johnson St, Los Angeles, CA 90001</t>
  </si>
  <si>
    <t>271256</t>
  </si>
  <si>
    <t>84 Jackson St, San Francisco, CA 94016</t>
  </si>
  <si>
    <t>271257</t>
  </si>
  <si>
    <t>10/27/19 13:40</t>
  </si>
  <si>
    <t>382 Willow St, Austin, TX 73301</t>
  </si>
  <si>
    <t>271258</t>
  </si>
  <si>
    <t>383 2nd St, Austin, TX 73301</t>
  </si>
  <si>
    <t>271259</t>
  </si>
  <si>
    <t>10/15/19 09:14</t>
  </si>
  <si>
    <t>728 West St, Boston, MA 02215</t>
  </si>
  <si>
    <t>271260</t>
  </si>
  <si>
    <t>10/05/19 17:39</t>
  </si>
  <si>
    <t>233 6th St, New York City, NY 10001</t>
  </si>
  <si>
    <t>271261</t>
  </si>
  <si>
    <t>10/07/19 10:59</t>
  </si>
  <si>
    <t>206 Forest St, Boston, MA 02215</t>
  </si>
  <si>
    <t>271262</t>
  </si>
  <si>
    <t>10/10/19 17:24</t>
  </si>
  <si>
    <t>271263</t>
  </si>
  <si>
    <t>10/31/19 22:00</t>
  </si>
  <si>
    <t>271264</t>
  </si>
  <si>
    <t>821 Church St, Seattle, WA 98101</t>
  </si>
  <si>
    <t>271265</t>
  </si>
  <si>
    <t>369 Highland St, Atlanta, GA 30301</t>
  </si>
  <si>
    <t>271266</t>
  </si>
  <si>
    <t>10/29/19 17:42</t>
  </si>
  <si>
    <t>271267</t>
  </si>
  <si>
    <t>10/25/19 07:50</t>
  </si>
  <si>
    <t>311 Center St, Portland, OR 97035</t>
  </si>
  <si>
    <t>271268</t>
  </si>
  <si>
    <t>271269</t>
  </si>
  <si>
    <t>585 Pine St, San Francisco, CA 94016</t>
  </si>
  <si>
    <t>271270</t>
  </si>
  <si>
    <t>822 Hill St, Dallas, TX 75001</t>
  </si>
  <si>
    <t>271271</t>
  </si>
  <si>
    <t>10/19/19 13:11</t>
  </si>
  <si>
    <t>271272</t>
  </si>
  <si>
    <t>127 7th St, Los Angeles, CA 90001</t>
  </si>
  <si>
    <t>271273</t>
  </si>
  <si>
    <t>10/10/19 07:34</t>
  </si>
  <si>
    <t>271274</t>
  </si>
  <si>
    <t>271275</t>
  </si>
  <si>
    <t>10/15/19 22:24</t>
  </si>
  <si>
    <t>208 5th St, Portland, OR 97035</t>
  </si>
  <si>
    <t>271276</t>
  </si>
  <si>
    <t>10/01/19 13:23</t>
  </si>
  <si>
    <t>900 Lake St, Portland, OR 97035</t>
  </si>
  <si>
    <t>271277</t>
  </si>
  <si>
    <t>235 7th St, Boston, MA 02215</t>
  </si>
  <si>
    <t>271278</t>
  </si>
  <si>
    <t>10/28/19 21:36</t>
  </si>
  <si>
    <t>392 Highland St, San Francisco, CA 94016</t>
  </si>
  <si>
    <t>271279</t>
  </si>
  <si>
    <t>10/23/19 20:19</t>
  </si>
  <si>
    <t>7 11th St, Atlanta, GA 30301</t>
  </si>
  <si>
    <t>271280</t>
  </si>
  <si>
    <t>10/20/19 19:26</t>
  </si>
  <si>
    <t>271281</t>
  </si>
  <si>
    <t>10/12/19 18:00</t>
  </si>
  <si>
    <t>267 10th St, New York City, NY 10001</t>
  </si>
  <si>
    <t>271282</t>
  </si>
  <si>
    <t>271283</t>
  </si>
  <si>
    <t>10/28/19 19:54</t>
  </si>
  <si>
    <t>880 Pine St, Boston, MA 02215</t>
  </si>
  <si>
    <t>271284</t>
  </si>
  <si>
    <t>10/12/19 10:18</t>
  </si>
  <si>
    <t>219 Chestnut St, Boston, MA 02215</t>
  </si>
  <si>
    <t>271285</t>
  </si>
  <si>
    <t>581 North St, San Francisco, CA 94016</t>
  </si>
  <si>
    <t>271286</t>
  </si>
  <si>
    <t>296 Dogwood St, Boston, MA 02215</t>
  </si>
  <si>
    <t>271287</t>
  </si>
  <si>
    <t>10/16/19 20:42</t>
  </si>
  <si>
    <t>271288</t>
  </si>
  <si>
    <t>10/03/19 09:25</t>
  </si>
  <si>
    <t>223 2nd St, Portland, OR 97035</t>
  </si>
  <si>
    <t>271289</t>
  </si>
  <si>
    <t>10/11/19 19:42</t>
  </si>
  <si>
    <t>22 Lake St, Los Angeles, CA 90001</t>
  </si>
  <si>
    <t>271290</t>
  </si>
  <si>
    <t>10/18/19 13:16</t>
  </si>
  <si>
    <t>271291</t>
  </si>
  <si>
    <t>10/31/19 21:57</t>
  </si>
  <si>
    <t>271292</t>
  </si>
  <si>
    <t>271293</t>
  </si>
  <si>
    <t>10/03/19 16:43</t>
  </si>
  <si>
    <t>861 Pine St, Austin, TX 73301</t>
  </si>
  <si>
    <t>271294</t>
  </si>
  <si>
    <t>10/03/19 15:07</t>
  </si>
  <si>
    <t>271295</t>
  </si>
  <si>
    <t>613 Ridge St, Austin, TX 73301</t>
  </si>
  <si>
    <t>271296</t>
  </si>
  <si>
    <t>722 Park St, San Francisco, CA 94016</t>
  </si>
  <si>
    <t>271297</t>
  </si>
  <si>
    <t>10/16/19 21:48</t>
  </si>
  <si>
    <t>588 Elm St, Dallas, TX 75001</t>
  </si>
  <si>
    <t>271298</t>
  </si>
  <si>
    <t>10/12/19 22:22</t>
  </si>
  <si>
    <t>372 Cedar St, San Francisco, CA 94016</t>
  </si>
  <si>
    <t>271299</t>
  </si>
  <si>
    <t>10/12/19 10:46</t>
  </si>
  <si>
    <t>271300</t>
  </si>
  <si>
    <t>10/25/19 07:21</t>
  </si>
  <si>
    <t>271301</t>
  </si>
  <si>
    <t>271302</t>
  </si>
  <si>
    <t>10/27/19 22:41</t>
  </si>
  <si>
    <t>271303</t>
  </si>
  <si>
    <t>10/18/19 13:49</t>
  </si>
  <si>
    <t>101 Main St, Boston, MA 02215</t>
  </si>
  <si>
    <t>271304</t>
  </si>
  <si>
    <t>371 12th St, Portland, OR 97035</t>
  </si>
  <si>
    <t>271305</t>
  </si>
  <si>
    <t>608 1st St, New York City, NY 10001</t>
  </si>
  <si>
    <t>271306</t>
  </si>
  <si>
    <t>10/14/19 14:43</t>
  </si>
  <si>
    <t>271307</t>
  </si>
  <si>
    <t>507 Forest St, New York City, NY 10001</t>
  </si>
  <si>
    <t>271308</t>
  </si>
  <si>
    <t>10/13/19 08:10</t>
  </si>
  <si>
    <t>476 10th St, Boston, MA 02215</t>
  </si>
  <si>
    <t>271309</t>
  </si>
  <si>
    <t>374 12th St, San Francisco, CA 94016</t>
  </si>
  <si>
    <t>271310</t>
  </si>
  <si>
    <t>10/15/19 14:50</t>
  </si>
  <si>
    <t>271311</t>
  </si>
  <si>
    <t>271312</t>
  </si>
  <si>
    <t>271313</t>
  </si>
  <si>
    <t>10/04/19 13:18</t>
  </si>
  <si>
    <t>255 2nd St, Portland, OR 97035</t>
  </si>
  <si>
    <t>271314</t>
  </si>
  <si>
    <t>10/30/19 14:36</t>
  </si>
  <si>
    <t>322 Meadow St, Los Angeles, CA 90001</t>
  </si>
  <si>
    <t>271315</t>
  </si>
  <si>
    <t>10/27/19 11:28</t>
  </si>
  <si>
    <t>271316</t>
  </si>
  <si>
    <t>10/11/19 22:37</t>
  </si>
  <si>
    <t>384 Dogwood St, Los Angeles, CA 90001</t>
  </si>
  <si>
    <t>271317</t>
  </si>
  <si>
    <t>10/26/19 13:06</t>
  </si>
  <si>
    <t>271318</t>
  </si>
  <si>
    <t>271319</t>
  </si>
  <si>
    <t>271320</t>
  </si>
  <si>
    <t>10/06/19 13:01</t>
  </si>
  <si>
    <t>289 Forest St, Los Angeles, CA 90001</t>
  </si>
  <si>
    <t>271321</t>
  </si>
  <si>
    <t>299 Wilson St, San Francisco, CA 94016</t>
  </si>
  <si>
    <t>271322</t>
  </si>
  <si>
    <t>10/03/19 15:23</t>
  </si>
  <si>
    <t>727 Washington St, Boston, MA 02215</t>
  </si>
  <si>
    <t>271323</t>
  </si>
  <si>
    <t>10/20/19 21:56</t>
  </si>
  <si>
    <t>86 Lake St, San Francisco, CA 94016</t>
  </si>
  <si>
    <t>271324</t>
  </si>
  <si>
    <t>683 Walnut St, Portland, OR 97035</t>
  </si>
  <si>
    <t>271325</t>
  </si>
  <si>
    <t>10/18/19 15:34</t>
  </si>
  <si>
    <t>271326</t>
  </si>
  <si>
    <t>10/07/19 10:41</t>
  </si>
  <si>
    <t>271327</t>
  </si>
  <si>
    <t>10/19/19 20:37</t>
  </si>
  <si>
    <t>225 River St, Atlanta, GA 30301</t>
  </si>
  <si>
    <t>271328</t>
  </si>
  <si>
    <t>10/15/19 07:14</t>
  </si>
  <si>
    <t>271329</t>
  </si>
  <si>
    <t>10/19/19 16:10</t>
  </si>
  <si>
    <t>882 Main St, Dallas, TX 75001</t>
  </si>
  <si>
    <t>271330</t>
  </si>
  <si>
    <t>128 5th St, New York City, NY 10001</t>
  </si>
  <si>
    <t>271331</t>
  </si>
  <si>
    <t>10/15/19 21:19</t>
  </si>
  <si>
    <t>271332</t>
  </si>
  <si>
    <t>275 10th St, Boston, MA 02215</t>
  </si>
  <si>
    <t>271333</t>
  </si>
  <si>
    <t>271334</t>
  </si>
  <si>
    <t>255 Maple St, Portland, OR 97035</t>
  </si>
  <si>
    <t>271335</t>
  </si>
  <si>
    <t>10/31/19 10:27</t>
  </si>
  <si>
    <t>271336</t>
  </si>
  <si>
    <t>10/15/19 10:24</t>
  </si>
  <si>
    <t>131 8th St, Austin, TX 73301</t>
  </si>
  <si>
    <t>271337</t>
  </si>
  <si>
    <t>695 Jackson St, Boston, MA 02215</t>
  </si>
  <si>
    <t>271338</t>
  </si>
  <si>
    <t>10/24/19 21:59</t>
  </si>
  <si>
    <t>406 Adams St, Los Angeles, CA 90001</t>
  </si>
  <si>
    <t>271339</t>
  </si>
  <si>
    <t>10/01/19 20:02</t>
  </si>
  <si>
    <t>533 Lincoln St, New York City, NY 10001</t>
  </si>
  <si>
    <t>271340</t>
  </si>
  <si>
    <t>10/03/19 10:28</t>
  </si>
  <si>
    <t>271341</t>
  </si>
  <si>
    <t>10/26/19 12:42</t>
  </si>
  <si>
    <t>271342</t>
  </si>
  <si>
    <t>10/18/19 22:54</t>
  </si>
  <si>
    <t>124 Forest St, Seattle, WA 98101</t>
  </si>
  <si>
    <t>271343</t>
  </si>
  <si>
    <t>10/25/19 19:18</t>
  </si>
  <si>
    <t>271344</t>
  </si>
  <si>
    <t>10/07/19 19:33</t>
  </si>
  <si>
    <t>158 4th St, New York City, NY 10001</t>
  </si>
  <si>
    <t>271345</t>
  </si>
  <si>
    <t>10/31/19 07:54</t>
  </si>
  <si>
    <t>271346</t>
  </si>
  <si>
    <t>10/31/19 13:28</t>
  </si>
  <si>
    <t>582 Lincoln St, Los Angeles, CA 90001</t>
  </si>
  <si>
    <t>271347</t>
  </si>
  <si>
    <t>966 4th St, Portland, OR 97035</t>
  </si>
  <si>
    <t>271348</t>
  </si>
  <si>
    <t>684 7th St, Seattle, WA 98101</t>
  </si>
  <si>
    <t>271349</t>
  </si>
  <si>
    <t>10/11/19 15:22</t>
  </si>
  <si>
    <t>416 Hill St, San Francisco, CA 94016</t>
  </si>
  <si>
    <t>271350</t>
  </si>
  <si>
    <t>10/29/19 04:33</t>
  </si>
  <si>
    <t>271351</t>
  </si>
  <si>
    <t>10/25/19 00:44</t>
  </si>
  <si>
    <t>576 Center St, Dallas, TX 75001</t>
  </si>
  <si>
    <t>271352</t>
  </si>
  <si>
    <t>10/04/19 10:57</t>
  </si>
  <si>
    <t>330 Hill St, Los Angeles, CA 90001</t>
  </si>
  <si>
    <t>271353</t>
  </si>
  <si>
    <t>10/30/19 11:55</t>
  </si>
  <si>
    <t>271354</t>
  </si>
  <si>
    <t>271355</t>
  </si>
  <si>
    <t>10/06/19 18:36</t>
  </si>
  <si>
    <t>519 West St, Boston, MA 02215</t>
  </si>
  <si>
    <t>271356</t>
  </si>
  <si>
    <t>63 2nd St, New York City, NY 10001</t>
  </si>
  <si>
    <t>271357</t>
  </si>
  <si>
    <t>271358</t>
  </si>
  <si>
    <t>718 Meadow St, Boston, MA 02215</t>
  </si>
  <si>
    <t>271359</t>
  </si>
  <si>
    <t>10/25/19 23:17</t>
  </si>
  <si>
    <t>271360</t>
  </si>
  <si>
    <t>271361</t>
  </si>
  <si>
    <t>10/14/19 21:18</t>
  </si>
  <si>
    <t>271362</t>
  </si>
  <si>
    <t>10/02/19 10:32</t>
  </si>
  <si>
    <t>698 North St, Seattle, WA 98101</t>
  </si>
  <si>
    <t>271363</t>
  </si>
  <si>
    <t>10/10/19 17:41</t>
  </si>
  <si>
    <t>820 Dogwood St, Boston, MA 02215</t>
  </si>
  <si>
    <t>271364</t>
  </si>
  <si>
    <t>10/21/19 15:53</t>
  </si>
  <si>
    <t>271365</t>
  </si>
  <si>
    <t>271366</t>
  </si>
  <si>
    <t>10/12/19 06:16</t>
  </si>
  <si>
    <t>111 Spruce St, San Francisco, CA 94016</t>
  </si>
  <si>
    <t>271367</t>
  </si>
  <si>
    <t>10/14/19 16:41</t>
  </si>
  <si>
    <t>271368</t>
  </si>
  <si>
    <t>10/05/19 08:09</t>
  </si>
  <si>
    <t>343 Wilson St, San Francisco, CA 94016</t>
  </si>
  <si>
    <t>271369</t>
  </si>
  <si>
    <t>271370</t>
  </si>
  <si>
    <t>10/20/19 10:05</t>
  </si>
  <si>
    <t>209 Jackson St, Portland, OR 97035</t>
  </si>
  <si>
    <t>271371</t>
  </si>
  <si>
    <t>10/15/19 10:11</t>
  </si>
  <si>
    <t>86 West St, San Francisco, CA 94016</t>
  </si>
  <si>
    <t>271372</t>
  </si>
  <si>
    <t>809 Main St, Austin, TX 73301</t>
  </si>
  <si>
    <t>271373</t>
  </si>
  <si>
    <t>10/11/19 10:09</t>
  </si>
  <si>
    <t>144 7th St, Dallas, TX 75001</t>
  </si>
  <si>
    <t>271374</t>
  </si>
  <si>
    <t>10/19/19 18:51</t>
  </si>
  <si>
    <t>233 Hickory St, Dallas, TX 75001</t>
  </si>
  <si>
    <t>271375</t>
  </si>
  <si>
    <t>10/17/19 12:32</t>
  </si>
  <si>
    <t>415 12th St, Atlanta, GA 30301</t>
  </si>
  <si>
    <t>271376</t>
  </si>
  <si>
    <t>10/05/19 00:11</t>
  </si>
  <si>
    <t>64 North St, Dallas, TX 75001</t>
  </si>
  <si>
    <t>271377</t>
  </si>
  <si>
    <t>10/08/19 08:15</t>
  </si>
  <si>
    <t>271378</t>
  </si>
  <si>
    <t>952 Washington St, Los Angeles, CA 90001</t>
  </si>
  <si>
    <t>271379</t>
  </si>
  <si>
    <t>10/06/19 12:29</t>
  </si>
  <si>
    <t>784 11th St, Austin, TX 73301</t>
  </si>
  <si>
    <t>271380</t>
  </si>
  <si>
    <t>138 South St, San Francisco, CA 94016</t>
  </si>
  <si>
    <t>271381</t>
  </si>
  <si>
    <t>10/26/19 06:25</t>
  </si>
  <si>
    <t>891 2nd St, New York City, NY 10001</t>
  </si>
  <si>
    <t>271382</t>
  </si>
  <si>
    <t>10/10/19 15:06</t>
  </si>
  <si>
    <t>246 Hickory St, New York City, NY 10001</t>
  </si>
  <si>
    <t>271383</t>
  </si>
  <si>
    <t>324 Jefferson St, New York City, NY 10001</t>
  </si>
  <si>
    <t>271384</t>
  </si>
  <si>
    <t>271385</t>
  </si>
  <si>
    <t>10/10/19 13:19</t>
  </si>
  <si>
    <t>857 South St, Seattle, WA 98101</t>
  </si>
  <si>
    <t>271386</t>
  </si>
  <si>
    <t>10/02/19 14:18</t>
  </si>
  <si>
    <t>271387</t>
  </si>
  <si>
    <t>10/17/19 13:25</t>
  </si>
  <si>
    <t>508 Ridge St, Los Angeles, CA 90001</t>
  </si>
  <si>
    <t>271388</t>
  </si>
  <si>
    <t>10/26/19 12:53</t>
  </si>
  <si>
    <t>271389</t>
  </si>
  <si>
    <t>271390</t>
  </si>
  <si>
    <t>271391</t>
  </si>
  <si>
    <t>10/01/19 11:57</t>
  </si>
  <si>
    <t>271392</t>
  </si>
  <si>
    <t>10/28/19 00:14</t>
  </si>
  <si>
    <t>271393</t>
  </si>
  <si>
    <t>10/20/19 12:34</t>
  </si>
  <si>
    <t>416 1st St, Atlanta, GA 30301</t>
  </si>
  <si>
    <t>271394</t>
  </si>
  <si>
    <t>10/06/19 21:28</t>
  </si>
  <si>
    <t>993 Park St, New York City, NY 10001</t>
  </si>
  <si>
    <t>271395</t>
  </si>
  <si>
    <t>10/07/19 22:07</t>
  </si>
  <si>
    <t>790 8th St, Atlanta, GA 30301</t>
  </si>
  <si>
    <t>271396</t>
  </si>
  <si>
    <t>10/07/19 16:40</t>
  </si>
  <si>
    <t>861 Jackson St, San Francisco, CA 94016</t>
  </si>
  <si>
    <t>271397</t>
  </si>
  <si>
    <t>10/15/19 12:10</t>
  </si>
  <si>
    <t>271398</t>
  </si>
  <si>
    <t>10/15/19 13:27</t>
  </si>
  <si>
    <t>271399</t>
  </si>
  <si>
    <t>10/27/19 00:39</t>
  </si>
  <si>
    <t>522 Center St, Los Angeles, CA 90001</t>
  </si>
  <si>
    <t>271400</t>
  </si>
  <si>
    <t>271401</t>
  </si>
  <si>
    <t>10/16/19 12:14</t>
  </si>
  <si>
    <t>209 West St, Seattle, WA 98101</t>
  </si>
  <si>
    <t>271402</t>
  </si>
  <si>
    <t>726 Chestnut St, New York City, NY 10001</t>
  </si>
  <si>
    <t>271403</t>
  </si>
  <si>
    <t>271404</t>
  </si>
  <si>
    <t>10/27/19 18:29</t>
  </si>
  <si>
    <t>972 2nd St, Los Angeles, CA 90001</t>
  </si>
  <si>
    <t>271405</t>
  </si>
  <si>
    <t>271406</t>
  </si>
  <si>
    <t>10/21/19 21:05</t>
  </si>
  <si>
    <t>271407</t>
  </si>
  <si>
    <t>10/29/19 11:03</t>
  </si>
  <si>
    <t>191 12th St, Los Angeles, CA 90001</t>
  </si>
  <si>
    <t>271408</t>
  </si>
  <si>
    <t>699 Forest St, Boston, MA 02215</t>
  </si>
  <si>
    <t>271409</t>
  </si>
  <si>
    <t>10/29/19 12:16</t>
  </si>
  <si>
    <t>420 1st St, San Francisco, CA 94016</t>
  </si>
  <si>
    <t>271410</t>
  </si>
  <si>
    <t>10/16/19 21:31</t>
  </si>
  <si>
    <t>20 Ridge St, New York City, NY 10001</t>
  </si>
  <si>
    <t>271411</t>
  </si>
  <si>
    <t>10/10/19 06:48</t>
  </si>
  <si>
    <t>724 Forest St, Atlanta, GA 30301</t>
  </si>
  <si>
    <t>271412</t>
  </si>
  <si>
    <t>10/23/19 00:49</t>
  </si>
  <si>
    <t>271413</t>
  </si>
  <si>
    <t>10/23/19 20:55</t>
  </si>
  <si>
    <t>369 Pine St, San Francisco, CA 94016</t>
  </si>
  <si>
    <t>271414</t>
  </si>
  <si>
    <t>637 Lakeview St, New York City, NY 10001</t>
  </si>
  <si>
    <t>271415</t>
  </si>
  <si>
    <t>919 Jackson St, Portland, OR 97035</t>
  </si>
  <si>
    <t>271416</t>
  </si>
  <si>
    <t>271417</t>
  </si>
  <si>
    <t>10/23/19 15:38</t>
  </si>
  <si>
    <t>271418</t>
  </si>
  <si>
    <t>10/30/19 00:00</t>
  </si>
  <si>
    <t>271419</t>
  </si>
  <si>
    <t>76 Lake St, Atlanta, GA 30301</t>
  </si>
  <si>
    <t>271420</t>
  </si>
  <si>
    <t>271421</t>
  </si>
  <si>
    <t>10/22/19 13:32</t>
  </si>
  <si>
    <t>27 2nd St, Portland, OR 97035</t>
  </si>
  <si>
    <t>271422</t>
  </si>
  <si>
    <t>10/08/19 21:28</t>
  </si>
  <si>
    <t>365 Hill St, Atlanta, GA 30301</t>
  </si>
  <si>
    <t>271423</t>
  </si>
  <si>
    <t>190 Ridge St, San Francisco, CA 94016</t>
  </si>
  <si>
    <t>271424</t>
  </si>
  <si>
    <t>10/09/19 16:46</t>
  </si>
  <si>
    <t>799 11th St, Los Angeles, CA 90001</t>
  </si>
  <si>
    <t>271425</t>
  </si>
  <si>
    <t>10/14/19 00:04</t>
  </si>
  <si>
    <t>271426</t>
  </si>
  <si>
    <t>10/07/19 09:13</t>
  </si>
  <si>
    <t>776 Highland St, San Francisco, CA 94016</t>
  </si>
  <si>
    <t>271427</t>
  </si>
  <si>
    <t>10/26/19 10:01</t>
  </si>
  <si>
    <t>271428</t>
  </si>
  <si>
    <t>10/27/19 21:01</t>
  </si>
  <si>
    <t>271429</t>
  </si>
  <si>
    <t>10/29/19 14:07</t>
  </si>
  <si>
    <t>502 Dogwood St, Atlanta, GA 30301</t>
  </si>
  <si>
    <t>271430</t>
  </si>
  <si>
    <t>10/29/19 16:35</t>
  </si>
  <si>
    <t>271431</t>
  </si>
  <si>
    <t>48 8th St, Los Angeles, CA 90001</t>
  </si>
  <si>
    <t>271432</t>
  </si>
  <si>
    <t>271433</t>
  </si>
  <si>
    <t>10/24/19 13:51</t>
  </si>
  <si>
    <t>271434</t>
  </si>
  <si>
    <t>616 Madison St, Boston, MA 02215</t>
  </si>
  <si>
    <t>271435</t>
  </si>
  <si>
    <t>85 Cedar St, Dallas, TX 75001</t>
  </si>
  <si>
    <t>271436</t>
  </si>
  <si>
    <t>474 Sunset St, Atlanta, GA 30301</t>
  </si>
  <si>
    <t>271437</t>
  </si>
  <si>
    <t>10/01/19 22:10</t>
  </si>
  <si>
    <t>14 Madison St, Los Angeles, CA 90001</t>
  </si>
  <si>
    <t>271438</t>
  </si>
  <si>
    <t>10/22/19 23:23</t>
  </si>
  <si>
    <t>717 12th St, New York City, NY 10001</t>
  </si>
  <si>
    <t>271439</t>
  </si>
  <si>
    <t>575 5th St, Boston, MA 02215</t>
  </si>
  <si>
    <t>271440</t>
  </si>
  <si>
    <t>215 Lake St, Boston, MA 02215</t>
  </si>
  <si>
    <t>271441</t>
  </si>
  <si>
    <t>10/18/19 20:38</t>
  </si>
  <si>
    <t>109 Main St, Los Angeles, CA 90001</t>
  </si>
  <si>
    <t>271442</t>
  </si>
  <si>
    <t>10/13/19 19:59</t>
  </si>
  <si>
    <t>143 Johnson St, Boston, MA 02215</t>
  </si>
  <si>
    <t>271443</t>
  </si>
  <si>
    <t>10/03/19 23:07</t>
  </si>
  <si>
    <t>898 Johnson St, San Francisco, CA 94016</t>
  </si>
  <si>
    <t>271444</t>
  </si>
  <si>
    <t>10/30/19 14:24</t>
  </si>
  <si>
    <t>271445</t>
  </si>
  <si>
    <t>649 13th St, Dallas, TX 75001</t>
  </si>
  <si>
    <t>271446</t>
  </si>
  <si>
    <t>887 Forest St, Portland, OR 97035</t>
  </si>
  <si>
    <t>271447</t>
  </si>
  <si>
    <t>10/17/19 04:23</t>
  </si>
  <si>
    <t>806 Dogwood St, New York City, NY 10001</t>
  </si>
  <si>
    <t>271448</t>
  </si>
  <si>
    <t>10/02/19 19:23</t>
  </si>
  <si>
    <t>831 Lakeview St, Dallas, TX 75001</t>
  </si>
  <si>
    <t>271449</t>
  </si>
  <si>
    <t>498 10th St, Los Angeles, CA 90001</t>
  </si>
  <si>
    <t>271450</t>
  </si>
  <si>
    <t>10/09/19 21:48</t>
  </si>
  <si>
    <t>192 Cherry St, Seattle, WA 98101</t>
  </si>
  <si>
    <t>271451</t>
  </si>
  <si>
    <t>672 7th St, Austin, TX 73301</t>
  </si>
  <si>
    <t>271452</t>
  </si>
  <si>
    <t>10/13/19 19:56</t>
  </si>
  <si>
    <t>271453</t>
  </si>
  <si>
    <t>10/10/19 21:11</t>
  </si>
  <si>
    <t>698 8th St, San Francisco, CA 94016</t>
  </si>
  <si>
    <t>271454</t>
  </si>
  <si>
    <t>271455</t>
  </si>
  <si>
    <t>10/12/19 21:15</t>
  </si>
  <si>
    <t>821 North St, Boston, MA 02215</t>
  </si>
  <si>
    <t>271456</t>
  </si>
  <si>
    <t>10/07/19 10:30</t>
  </si>
  <si>
    <t>377 Hickory St, Los Angeles, CA 90001</t>
  </si>
  <si>
    <t>271457</t>
  </si>
  <si>
    <t>10/11/19 18:46</t>
  </si>
  <si>
    <t>386 Chestnut St, Los Angeles, CA 90001</t>
  </si>
  <si>
    <t>271458</t>
  </si>
  <si>
    <t>10/01/19 20:22</t>
  </si>
  <si>
    <t>271459</t>
  </si>
  <si>
    <t>10/21/19 00:04</t>
  </si>
  <si>
    <t>271460</t>
  </si>
  <si>
    <t>10/11/19 11:41</t>
  </si>
  <si>
    <t>271461</t>
  </si>
  <si>
    <t>193 Chestnut St, Atlanta, GA 30301</t>
  </si>
  <si>
    <t>271462</t>
  </si>
  <si>
    <t>10/20/19 17:15</t>
  </si>
  <si>
    <t>271463</t>
  </si>
  <si>
    <t>362 Cedar St, New York City, NY 10001</t>
  </si>
  <si>
    <t>271464</t>
  </si>
  <si>
    <t>10/20/19 21:08</t>
  </si>
  <si>
    <t>271465</t>
  </si>
  <si>
    <t>10/18/19 12:56</t>
  </si>
  <si>
    <t>290 Dogwood St, San Francisco, CA 94016</t>
  </si>
  <si>
    <t>271466</t>
  </si>
  <si>
    <t>271467</t>
  </si>
  <si>
    <t>10/26/19 23:51</t>
  </si>
  <si>
    <t>323 Meadow St, Los Angeles, CA 90001</t>
  </si>
  <si>
    <t>271468</t>
  </si>
  <si>
    <t>10/09/19 23:20</t>
  </si>
  <si>
    <t>523 4th St, Atlanta, GA 30301</t>
  </si>
  <si>
    <t>271469</t>
  </si>
  <si>
    <t>10/30/19 20:36</t>
  </si>
  <si>
    <t>271470</t>
  </si>
  <si>
    <t>10/23/19 11:00</t>
  </si>
  <si>
    <t>54 2nd St, Portland, OR 97035</t>
  </si>
  <si>
    <t>271471</t>
  </si>
  <si>
    <t>10/04/19 15:33</t>
  </si>
  <si>
    <t>164 Lincoln St, San Francisco, CA 94016</t>
  </si>
  <si>
    <t>271472</t>
  </si>
  <si>
    <t>10/13/19 06:13</t>
  </si>
  <si>
    <t>271473</t>
  </si>
  <si>
    <t>531 9th St, Los Angeles, CA 90001</t>
  </si>
  <si>
    <t>271474</t>
  </si>
  <si>
    <t>10/11/19 22:47</t>
  </si>
  <si>
    <t>271475</t>
  </si>
  <si>
    <t>10/12/19 21:49</t>
  </si>
  <si>
    <t>271476</t>
  </si>
  <si>
    <t>10/16/19 21:22</t>
  </si>
  <si>
    <t>259 13th St, San Francisco, CA 94016</t>
  </si>
  <si>
    <t>271477</t>
  </si>
  <si>
    <t>10/21/19 23:33</t>
  </si>
  <si>
    <t>834 Spruce St, Portland, OR 97035</t>
  </si>
  <si>
    <t>271478</t>
  </si>
  <si>
    <t>10/04/19 13:51</t>
  </si>
  <si>
    <t>542 Wilson St, San Francisco, CA 94016</t>
  </si>
  <si>
    <t>271479</t>
  </si>
  <si>
    <t>10/19/19 09:40</t>
  </si>
  <si>
    <t>803 11th St, Seattle, WA 98101</t>
  </si>
  <si>
    <t>271480</t>
  </si>
  <si>
    <t>419 South St, Los Angeles, CA 90001</t>
  </si>
  <si>
    <t>271481</t>
  </si>
  <si>
    <t>271482</t>
  </si>
  <si>
    <t>271483</t>
  </si>
  <si>
    <t>727 Maple St, San Francisco, CA 94016</t>
  </si>
  <si>
    <t>271484</t>
  </si>
  <si>
    <t>10/26/19 06:57</t>
  </si>
  <si>
    <t>271485</t>
  </si>
  <si>
    <t>271486</t>
  </si>
  <si>
    <t>271487</t>
  </si>
  <si>
    <t>10/30/19 15:29</t>
  </si>
  <si>
    <t>271488</t>
  </si>
  <si>
    <t>10/23/19 22:01</t>
  </si>
  <si>
    <t>271489</t>
  </si>
  <si>
    <t>573 Maple St, Boston, MA 02215</t>
  </si>
  <si>
    <t>271490</t>
  </si>
  <si>
    <t>271491</t>
  </si>
  <si>
    <t>10/08/19 10:57</t>
  </si>
  <si>
    <t>448 Sunset St, San Francisco, CA 94016</t>
  </si>
  <si>
    <t>271492</t>
  </si>
  <si>
    <t>10/27/19 07:16</t>
  </si>
  <si>
    <t>958 9th St, Dallas, TX 75001</t>
  </si>
  <si>
    <t>271493</t>
  </si>
  <si>
    <t>684 13th St, New York City, NY 10001</t>
  </si>
  <si>
    <t>271494</t>
  </si>
  <si>
    <t>751 13th St, New York City, NY 10001</t>
  </si>
  <si>
    <t>271495</t>
  </si>
  <si>
    <t>534 Meadow St, Boston, MA 02215</t>
  </si>
  <si>
    <t>271496</t>
  </si>
  <si>
    <t>10/09/19 12:09</t>
  </si>
  <si>
    <t>307 Lincoln St, San Francisco, CA 94016</t>
  </si>
  <si>
    <t>271497</t>
  </si>
  <si>
    <t>10/05/19 07:49</t>
  </si>
  <si>
    <t>271498</t>
  </si>
  <si>
    <t>10/11/19 18:10</t>
  </si>
  <si>
    <t>271499</t>
  </si>
  <si>
    <t>76 Chestnut St, San Francisco, CA 94016</t>
  </si>
  <si>
    <t>271500</t>
  </si>
  <si>
    <t>10/01/19 15:42</t>
  </si>
  <si>
    <t>271501</t>
  </si>
  <si>
    <t>10/17/19 22:18</t>
  </si>
  <si>
    <t>145 1st St, Los Angeles, CA 90001</t>
  </si>
  <si>
    <t>271502</t>
  </si>
  <si>
    <t>10/06/19 10:20</t>
  </si>
  <si>
    <t>271503</t>
  </si>
  <si>
    <t>10/16/19 22:28</t>
  </si>
  <si>
    <t>271504</t>
  </si>
  <si>
    <t>10/08/19 20:12</t>
  </si>
  <si>
    <t>387 Sunset St, Boston, MA 02215</t>
  </si>
  <si>
    <t>271505</t>
  </si>
  <si>
    <t>10/29/19 18:03</t>
  </si>
  <si>
    <t>271506</t>
  </si>
  <si>
    <t>267 Elm St, San Francisco, CA 94016</t>
  </si>
  <si>
    <t>271507</t>
  </si>
  <si>
    <t>10/30/19 12:54</t>
  </si>
  <si>
    <t>271508</t>
  </si>
  <si>
    <t>271509</t>
  </si>
  <si>
    <t>10/24/19 17:06</t>
  </si>
  <si>
    <t>824 4th St, Dallas, TX 75001</t>
  </si>
  <si>
    <t>271510</t>
  </si>
  <si>
    <t>10/23/19 17:02</t>
  </si>
  <si>
    <t>837 Elm St, Dallas, TX 75001</t>
  </si>
  <si>
    <t>271511</t>
  </si>
  <si>
    <t>328 Hill St, Dallas, TX 75001</t>
  </si>
  <si>
    <t>271512</t>
  </si>
  <si>
    <t>10/30/19 16:41</t>
  </si>
  <si>
    <t>271513</t>
  </si>
  <si>
    <t>10/17/19 17:04</t>
  </si>
  <si>
    <t>901 Church St, Boston, MA 02215</t>
  </si>
  <si>
    <t>271514</t>
  </si>
  <si>
    <t>10/03/19 13:59</t>
  </si>
  <si>
    <t>660 2nd St, Los Angeles, CA 90001</t>
  </si>
  <si>
    <t>271515</t>
  </si>
  <si>
    <t>10/04/19 08:53</t>
  </si>
  <si>
    <t>291 Meadow St, Los Angeles, CA 90001</t>
  </si>
  <si>
    <t>271516</t>
  </si>
  <si>
    <t>974 Willow St, Los Angeles, CA 90001</t>
  </si>
  <si>
    <t>271517</t>
  </si>
  <si>
    <t>10/26/19 22:01</t>
  </si>
  <si>
    <t>635 2nd St, Los Angeles, CA 90001</t>
  </si>
  <si>
    <t>271518</t>
  </si>
  <si>
    <t>10/23/19 02:11</t>
  </si>
  <si>
    <t>649 Church St, Los Angeles, CA 90001</t>
  </si>
  <si>
    <t>271519</t>
  </si>
  <si>
    <t>10/09/19 12:00</t>
  </si>
  <si>
    <t>271520</t>
  </si>
  <si>
    <t>954 9th St, Seattle, WA 98101</t>
  </si>
  <si>
    <t>271521</t>
  </si>
  <si>
    <t>271522</t>
  </si>
  <si>
    <t>271523</t>
  </si>
  <si>
    <t>10/16/19 08:41</t>
  </si>
  <si>
    <t>171 Meadow St, San Francisco, CA 94016</t>
  </si>
  <si>
    <t>271524</t>
  </si>
  <si>
    <t>10/15/19 08:57</t>
  </si>
  <si>
    <t>925 Meadow St, New York City, NY 10001</t>
  </si>
  <si>
    <t>271525</t>
  </si>
  <si>
    <t>10/13/19 10:43</t>
  </si>
  <si>
    <t>686 Jackson St, Los Angeles, CA 90001</t>
  </si>
  <si>
    <t>271526</t>
  </si>
  <si>
    <t>10/29/19 17:46</t>
  </si>
  <si>
    <t>271527</t>
  </si>
  <si>
    <t>10/02/19 18:20</t>
  </si>
  <si>
    <t>973 4th St, Portland, OR 97035</t>
  </si>
  <si>
    <t>271528</t>
  </si>
  <si>
    <t>10/08/19 19:40</t>
  </si>
  <si>
    <t>554 Cedar St, New York City, NY 10001</t>
  </si>
  <si>
    <t>271529</t>
  </si>
  <si>
    <t>271530</t>
  </si>
  <si>
    <t>10/21/19 13:46</t>
  </si>
  <si>
    <t>271531</t>
  </si>
  <si>
    <t>271532</t>
  </si>
  <si>
    <t>10/24/19 01:48</t>
  </si>
  <si>
    <t>513 Washington St, San Francisco, CA 94016</t>
  </si>
  <si>
    <t>271533</t>
  </si>
  <si>
    <t>271534</t>
  </si>
  <si>
    <t>10/07/19 20:29</t>
  </si>
  <si>
    <t>923 South St, New York City, NY 10001</t>
  </si>
  <si>
    <t>271535</t>
  </si>
  <si>
    <t>595 Adams St, Boston, MA 02215</t>
  </si>
  <si>
    <t>271536</t>
  </si>
  <si>
    <t>10/28/19 06:46</t>
  </si>
  <si>
    <t>257 Adams St, Boston, MA 02215</t>
  </si>
  <si>
    <t>271537</t>
  </si>
  <si>
    <t>10/22/19 11:34</t>
  </si>
  <si>
    <t>746 Walnut St, Boston, MA 02215</t>
  </si>
  <si>
    <t>271538</t>
  </si>
  <si>
    <t>10/07/19 16:01</t>
  </si>
  <si>
    <t>271539</t>
  </si>
  <si>
    <t>10/25/19 21:45</t>
  </si>
  <si>
    <t>271540</t>
  </si>
  <si>
    <t>10/25/19 14:21</t>
  </si>
  <si>
    <t>798 Elm St, Seattle, WA 98101</t>
  </si>
  <si>
    <t>271541</t>
  </si>
  <si>
    <t>10/20/19 22:19</t>
  </si>
  <si>
    <t>396 South St, Austin, TX 73301</t>
  </si>
  <si>
    <t>271542</t>
  </si>
  <si>
    <t>10/20/19 00:31</t>
  </si>
  <si>
    <t>764 Washington St, Seattle, WA 98101</t>
  </si>
  <si>
    <t>271543</t>
  </si>
  <si>
    <t>10/22/19 12:21</t>
  </si>
  <si>
    <t>778 13th St, Boston, MA 02215</t>
  </si>
  <si>
    <t>271544</t>
  </si>
  <si>
    <t>271545</t>
  </si>
  <si>
    <t>10/20/19 18:22</t>
  </si>
  <si>
    <t>483 Lake St, Seattle, WA 98101</t>
  </si>
  <si>
    <t>271546</t>
  </si>
  <si>
    <t>10/29/19 08:55</t>
  </si>
  <si>
    <t>105 Elm St, Portland, OR 97035</t>
  </si>
  <si>
    <t>271547</t>
  </si>
  <si>
    <t>10/19/19 09:47</t>
  </si>
  <si>
    <t>271548</t>
  </si>
  <si>
    <t>825 Spruce St, Los Angeles, CA 90001</t>
  </si>
  <si>
    <t>271549</t>
  </si>
  <si>
    <t>10/26/19 15:37</t>
  </si>
  <si>
    <t>271550</t>
  </si>
  <si>
    <t>939 6th St, San Francisco, CA 94016</t>
  </si>
  <si>
    <t>271551</t>
  </si>
  <si>
    <t>10/09/19 14:07</t>
  </si>
  <si>
    <t>618 4th St, San Francisco, CA 94016</t>
  </si>
  <si>
    <t>271552</t>
  </si>
  <si>
    <t>10/29/19 14:54</t>
  </si>
  <si>
    <t>996 Adams St, Austin, TX 73301</t>
  </si>
  <si>
    <t>271553</t>
  </si>
  <si>
    <t>10/17/19 20:51</t>
  </si>
  <si>
    <t>903 Pine St, San Francisco, CA 94016</t>
  </si>
  <si>
    <t>271554</t>
  </si>
  <si>
    <t>10/08/19 21:49</t>
  </si>
  <si>
    <t>244 Park St, San Francisco, CA 94016</t>
  </si>
  <si>
    <t>271555</t>
  </si>
  <si>
    <t>10/04/19 07:41</t>
  </si>
  <si>
    <t>911 Johnson St, Dallas, TX 75001</t>
  </si>
  <si>
    <t>271556</t>
  </si>
  <si>
    <t>271557</t>
  </si>
  <si>
    <t>10/09/19 18:28</t>
  </si>
  <si>
    <t>158 Forest St, Los Angeles, CA 90001</t>
  </si>
  <si>
    <t>271558</t>
  </si>
  <si>
    <t>10/24/19 21:50</t>
  </si>
  <si>
    <t>737 Washington St, New York City, NY 10001</t>
  </si>
  <si>
    <t>271559</t>
  </si>
  <si>
    <t>10/14/19 14:27</t>
  </si>
  <si>
    <t>271560</t>
  </si>
  <si>
    <t>10/19/19 13:31</t>
  </si>
  <si>
    <t>271561</t>
  </si>
  <si>
    <t>843 Dogwood St, New York City, NY 10001</t>
  </si>
  <si>
    <t>271562</t>
  </si>
  <si>
    <t>10/15/19 09:54</t>
  </si>
  <si>
    <t>271563</t>
  </si>
  <si>
    <t>271564</t>
  </si>
  <si>
    <t>10/03/19 12:16</t>
  </si>
  <si>
    <t>442 12th St, Los Angeles, CA 90001</t>
  </si>
  <si>
    <t>271565</t>
  </si>
  <si>
    <t>10/06/19 18:40</t>
  </si>
  <si>
    <t>938 12th St, New York City, NY 10001</t>
  </si>
  <si>
    <t>271566</t>
  </si>
  <si>
    <t>463 Pine St, Los Angeles, CA 90001</t>
  </si>
  <si>
    <t>271567</t>
  </si>
  <si>
    <t>10/24/19 15:25</t>
  </si>
  <si>
    <t>409 Spruce St, Los Angeles, CA 90001</t>
  </si>
  <si>
    <t>271568</t>
  </si>
  <si>
    <t>10/07/19 11:48</t>
  </si>
  <si>
    <t>271569</t>
  </si>
  <si>
    <t>10/29/19 17:00</t>
  </si>
  <si>
    <t>160 Park St, Los Angeles, CA 90001</t>
  </si>
  <si>
    <t>271570</t>
  </si>
  <si>
    <t>10/21/19 15:59</t>
  </si>
  <si>
    <t>271571</t>
  </si>
  <si>
    <t>10/15/19 10:48</t>
  </si>
  <si>
    <t>271572</t>
  </si>
  <si>
    <t>10/24/19 18:04</t>
  </si>
  <si>
    <t>271573</t>
  </si>
  <si>
    <t>10/17/19 10:32</t>
  </si>
  <si>
    <t>271574</t>
  </si>
  <si>
    <t>10/17/19 04:09</t>
  </si>
  <si>
    <t>271575</t>
  </si>
  <si>
    <t>271576</t>
  </si>
  <si>
    <t>10/30/19 11:58</t>
  </si>
  <si>
    <t>271577</t>
  </si>
  <si>
    <t>10/17/19 13:34</t>
  </si>
  <si>
    <t>746 West St, Austin, TX 73301</t>
  </si>
  <si>
    <t>271578</t>
  </si>
  <si>
    <t>690 Chestnut St, Portland, OR 97035</t>
  </si>
  <si>
    <t>271579</t>
  </si>
  <si>
    <t>271580</t>
  </si>
  <si>
    <t>877 8th St, Seattle, WA 98101</t>
  </si>
  <si>
    <t>271581</t>
  </si>
  <si>
    <t>10/14/19 09:11</t>
  </si>
  <si>
    <t>607 13th St, Los Angeles, CA 90001</t>
  </si>
  <si>
    <t>271582</t>
  </si>
  <si>
    <t>10/21/19 11:01</t>
  </si>
  <si>
    <t>271583</t>
  </si>
  <si>
    <t>10/14/19 12:40</t>
  </si>
  <si>
    <t>76 Johnson St, Seattle, WA 98101</t>
  </si>
  <si>
    <t>271584</t>
  </si>
  <si>
    <t>10/17/19 17:58</t>
  </si>
  <si>
    <t>449 Forest St, Boston, MA 02215</t>
  </si>
  <si>
    <t>271585</t>
  </si>
  <si>
    <t>10/09/19 07:48</t>
  </si>
  <si>
    <t>261 7th St, Seattle, WA 98101</t>
  </si>
  <si>
    <t>271586</t>
  </si>
  <si>
    <t>51 Cedar St, Seattle, WA 98101</t>
  </si>
  <si>
    <t>271587</t>
  </si>
  <si>
    <t>10/02/19 06:14</t>
  </si>
  <si>
    <t>271588</t>
  </si>
  <si>
    <t>10/05/19 15:14</t>
  </si>
  <si>
    <t>812 Church St, Los Angeles, CA 90001</t>
  </si>
  <si>
    <t>271589</t>
  </si>
  <si>
    <t>271590</t>
  </si>
  <si>
    <t>10/23/19 22:13</t>
  </si>
  <si>
    <t>271591</t>
  </si>
  <si>
    <t>185 7th St, Los Angeles, CA 90001</t>
  </si>
  <si>
    <t>271592</t>
  </si>
  <si>
    <t>10/05/19 09:33</t>
  </si>
  <si>
    <t>271593</t>
  </si>
  <si>
    <t>10/20/19 10:38</t>
  </si>
  <si>
    <t>883 Wilson St, Dallas, TX 75001</t>
  </si>
  <si>
    <t>271594</t>
  </si>
  <si>
    <t>10/09/19 11:40</t>
  </si>
  <si>
    <t>114 Dogwood St, Dallas, TX 75001</t>
  </si>
  <si>
    <t>271595</t>
  </si>
  <si>
    <t>10/13/19 16:38</t>
  </si>
  <si>
    <t>911 South St, New York City, NY 10001</t>
  </si>
  <si>
    <t>271596</t>
  </si>
  <si>
    <t>10/25/19 05:48</t>
  </si>
  <si>
    <t>271597</t>
  </si>
  <si>
    <t>271598</t>
  </si>
  <si>
    <t>10/05/19 18:20</t>
  </si>
  <si>
    <t>93 Park St, Dallas, TX 75001</t>
  </si>
  <si>
    <t>271599</t>
  </si>
  <si>
    <t>10/09/19 15:49</t>
  </si>
  <si>
    <t>778 Meadow St, San Francisco, CA 94016</t>
  </si>
  <si>
    <t>271600</t>
  </si>
  <si>
    <t>10/06/19 14:26</t>
  </si>
  <si>
    <t>804 Hill St, Los Angeles, CA 90001</t>
  </si>
  <si>
    <t>271601</t>
  </si>
  <si>
    <t>10/27/19 07:48</t>
  </si>
  <si>
    <t>890 13th St, Los Angeles, CA 90001</t>
  </si>
  <si>
    <t>271602</t>
  </si>
  <si>
    <t>271603</t>
  </si>
  <si>
    <t>10/23/19 01:26</t>
  </si>
  <si>
    <t>271604</t>
  </si>
  <si>
    <t>10/18/19 09:55</t>
  </si>
  <si>
    <t>480 Ridge St, San Francisco, CA 94016</t>
  </si>
  <si>
    <t>271605</t>
  </si>
  <si>
    <t>271606</t>
  </si>
  <si>
    <t>10/11/19 09:33</t>
  </si>
  <si>
    <t>691 Lincoln St, Los Angeles, CA 90001</t>
  </si>
  <si>
    <t>271607</t>
  </si>
  <si>
    <t>10/11/19 18:05</t>
  </si>
  <si>
    <t>639 4th St, San Francisco, CA 94016</t>
  </si>
  <si>
    <t>271608</t>
  </si>
  <si>
    <t>10/12/19 20:19</t>
  </si>
  <si>
    <t>204 Ridge St, Boston, MA 02215</t>
  </si>
  <si>
    <t>271609</t>
  </si>
  <si>
    <t>10/18/19 13:30</t>
  </si>
  <si>
    <t>454 Jefferson St, Atlanta, GA 30301</t>
  </si>
  <si>
    <t>271610</t>
  </si>
  <si>
    <t>915 South St, Los Angeles, CA 90001</t>
  </si>
  <si>
    <t>271611</t>
  </si>
  <si>
    <t>271612</t>
  </si>
  <si>
    <t>10/10/19 09:59</t>
  </si>
  <si>
    <t>69 6th St, Boston, MA 02215</t>
  </si>
  <si>
    <t>271613</t>
  </si>
  <si>
    <t>10/17/19 06:35</t>
  </si>
  <si>
    <t>271614</t>
  </si>
  <si>
    <t>271615</t>
  </si>
  <si>
    <t>10/30/19 07:55</t>
  </si>
  <si>
    <t>724 Maple St, San Francisco, CA 94016</t>
  </si>
  <si>
    <t>271616</t>
  </si>
  <si>
    <t>271617</t>
  </si>
  <si>
    <t>271618</t>
  </si>
  <si>
    <t>451 Cedar St, Boston, MA 02215</t>
  </si>
  <si>
    <t>271619</t>
  </si>
  <si>
    <t>812 6th St, New York City, NY 10001</t>
  </si>
  <si>
    <t>271620</t>
  </si>
  <si>
    <t>10/22/19 08:29</t>
  </si>
  <si>
    <t>165 1st St, New York City, NY 10001</t>
  </si>
  <si>
    <t>271621</t>
  </si>
  <si>
    <t>134 Meadow St, Boston, MA 02215</t>
  </si>
  <si>
    <t>271622</t>
  </si>
  <si>
    <t>10/22/19 18:02</t>
  </si>
  <si>
    <t>555 Cedar St, Boston, MA 02215</t>
  </si>
  <si>
    <t>271623</t>
  </si>
  <si>
    <t>10/19/19 19:59</t>
  </si>
  <si>
    <t>271624</t>
  </si>
  <si>
    <t>10/25/19 13:40</t>
  </si>
  <si>
    <t>271625</t>
  </si>
  <si>
    <t>10/31/19 10:24</t>
  </si>
  <si>
    <t>546 2nd St, Seattle, WA 98101</t>
  </si>
  <si>
    <t>271626</t>
  </si>
  <si>
    <t>10/07/19 20:48</t>
  </si>
  <si>
    <t>271627</t>
  </si>
  <si>
    <t>367 1st St, Austin, TX 73301</t>
  </si>
  <si>
    <t>271628</t>
  </si>
  <si>
    <t>10/17/19 16:24</t>
  </si>
  <si>
    <t>908 Highland St, San Francisco, CA 94016</t>
  </si>
  <si>
    <t>271629</t>
  </si>
  <si>
    <t>10/05/19 22:52</t>
  </si>
  <si>
    <t>966 Lake St, New York City, NY 10001</t>
  </si>
  <si>
    <t>271630</t>
  </si>
  <si>
    <t>10/11/19 17:53</t>
  </si>
  <si>
    <t>271631</t>
  </si>
  <si>
    <t>10/10/19 20:52</t>
  </si>
  <si>
    <t>801 13th St, Atlanta, GA 30301</t>
  </si>
  <si>
    <t>271632</t>
  </si>
  <si>
    <t>475 Johnson St, Boston, MA 02215</t>
  </si>
  <si>
    <t>271633</t>
  </si>
  <si>
    <t>10/22/19 09:49</t>
  </si>
  <si>
    <t>271634</t>
  </si>
  <si>
    <t>10/13/19 12:09</t>
  </si>
  <si>
    <t>270 2nd St, New York City, NY 10001</t>
  </si>
  <si>
    <t>271635</t>
  </si>
  <si>
    <t>10/18/19 18:50</t>
  </si>
  <si>
    <t>670 Elm St, Austin, TX 73301</t>
  </si>
  <si>
    <t>271636</t>
  </si>
  <si>
    <t>10/04/19 09:10</t>
  </si>
  <si>
    <t>418 North St, San Francisco, CA 94016</t>
  </si>
  <si>
    <t>271637</t>
  </si>
  <si>
    <t>10/08/19 18:29</t>
  </si>
  <si>
    <t>719 Dogwood St, Austin, TX 73301</t>
  </si>
  <si>
    <t>271638</t>
  </si>
  <si>
    <t>10/30/19 18:20</t>
  </si>
  <si>
    <t>192 Washington St, New York City, NY 10001</t>
  </si>
  <si>
    <t>271639</t>
  </si>
  <si>
    <t>10/19/19 10:17</t>
  </si>
  <si>
    <t>186 Willow St, Portland, OR 97035</t>
  </si>
  <si>
    <t>271640</t>
  </si>
  <si>
    <t>10/04/19 22:08</t>
  </si>
  <si>
    <t>271641</t>
  </si>
  <si>
    <t>10/22/19 11:30</t>
  </si>
  <si>
    <t>271642</t>
  </si>
  <si>
    <t>504 7th St, Los Angeles, CA 90001</t>
  </si>
  <si>
    <t>271643</t>
  </si>
  <si>
    <t>10/11/19 17:47</t>
  </si>
  <si>
    <t>190 Johnson St, Dallas, TX 75001</t>
  </si>
  <si>
    <t>271644</t>
  </si>
  <si>
    <t>10/07/19 14:59</t>
  </si>
  <si>
    <t>33 10th St, San Francisco, CA 94016</t>
  </si>
  <si>
    <t>271645</t>
  </si>
  <si>
    <t>10/29/19 15:32</t>
  </si>
  <si>
    <t>271646</t>
  </si>
  <si>
    <t>10/03/19 19:30</t>
  </si>
  <si>
    <t>560 Walnut St, Los Angeles, CA 90001</t>
  </si>
  <si>
    <t>271647</t>
  </si>
  <si>
    <t>10/29/19 17:40</t>
  </si>
  <si>
    <t>271648</t>
  </si>
  <si>
    <t>866 13th St, Atlanta, GA 30301</t>
  </si>
  <si>
    <t>271649</t>
  </si>
  <si>
    <t>10/17/19 20:37</t>
  </si>
  <si>
    <t>20 Cedar St, Los Angeles, CA 90001</t>
  </si>
  <si>
    <t>271650</t>
  </si>
  <si>
    <t>10/16/19 20:59</t>
  </si>
  <si>
    <t>230 Ridge St, Atlanta, GA 30301</t>
  </si>
  <si>
    <t>271651</t>
  </si>
  <si>
    <t>10/03/19 22:37</t>
  </si>
  <si>
    <t>113 Highland St, Atlanta, GA 30301</t>
  </si>
  <si>
    <t>271652</t>
  </si>
  <si>
    <t>10/06/19 19:23</t>
  </si>
  <si>
    <t>271653</t>
  </si>
  <si>
    <t>10/05/19 10:37</t>
  </si>
  <si>
    <t>883 4th St, Boston, MA 02215</t>
  </si>
  <si>
    <t>271654</t>
  </si>
  <si>
    <t>10/06/19 10:41</t>
  </si>
  <si>
    <t>162 West St, Austin, TX 73301</t>
  </si>
  <si>
    <t>271655</t>
  </si>
  <si>
    <t>10/28/19 17:14</t>
  </si>
  <si>
    <t>670 Park St, New York City, NY 10001</t>
  </si>
  <si>
    <t>271656</t>
  </si>
  <si>
    <t>10/29/19 14:32</t>
  </si>
  <si>
    <t>599 Lake St, Austin, TX 73301</t>
  </si>
  <si>
    <t>271657</t>
  </si>
  <si>
    <t>271658</t>
  </si>
  <si>
    <t>10/14/19 14:18</t>
  </si>
  <si>
    <t>638 Meadow St, San Francisco, CA 94016</t>
  </si>
  <si>
    <t>271659</t>
  </si>
  <si>
    <t>878 Walnut St, Austin, TX 73301</t>
  </si>
  <si>
    <t>271660</t>
  </si>
  <si>
    <t>767 10th St, San Francisco, CA 94016</t>
  </si>
  <si>
    <t>271661</t>
  </si>
  <si>
    <t>104 7th St, San Francisco, CA 94016</t>
  </si>
  <si>
    <t>271662</t>
  </si>
  <si>
    <t>10/22/19 08:42</t>
  </si>
  <si>
    <t>852 Meadow St, New York City, NY 10001</t>
  </si>
  <si>
    <t>271663</t>
  </si>
  <si>
    <t>263 Park St, San Francisco, CA 94016</t>
  </si>
  <si>
    <t>271664</t>
  </si>
  <si>
    <t>10/15/19 12:29</t>
  </si>
  <si>
    <t>408 Meadow St, Boston, MA 02215</t>
  </si>
  <si>
    <t>271665</t>
  </si>
  <si>
    <t>685 Madison St, Boston, MA 02215</t>
  </si>
  <si>
    <t>271666</t>
  </si>
  <si>
    <t>10/15/19 11:28</t>
  </si>
  <si>
    <t>296 Chestnut St, San Francisco, CA 94016</t>
  </si>
  <si>
    <t>271667</t>
  </si>
  <si>
    <t>10/13/19 15:34</t>
  </si>
  <si>
    <t>271668</t>
  </si>
  <si>
    <t>271669</t>
  </si>
  <si>
    <t>10/31/19 23:31</t>
  </si>
  <si>
    <t>529 Dogwood St, Austin, TX 73301</t>
  </si>
  <si>
    <t>271670</t>
  </si>
  <si>
    <t>432 Forest St, San Francisco, CA 94016</t>
  </si>
  <si>
    <t>271671</t>
  </si>
  <si>
    <t>10/16/19 21:09</t>
  </si>
  <si>
    <t>955 Forest St, San Francisco, CA 94016</t>
  </si>
  <si>
    <t>271672</t>
  </si>
  <si>
    <t>10/21/19 14:21</t>
  </si>
  <si>
    <t>271673</t>
  </si>
  <si>
    <t>10/01/19 11:44</t>
  </si>
  <si>
    <t>41 11th St, New York City, NY 10001</t>
  </si>
  <si>
    <t>271674</t>
  </si>
  <si>
    <t>10/01/19 12:06</t>
  </si>
  <si>
    <t>97 Spruce St, San Francisco, CA 94016</t>
  </si>
  <si>
    <t>271675</t>
  </si>
  <si>
    <t>10/20/19 01:33</t>
  </si>
  <si>
    <t>846 Cedar St, Dallas, TX 75001</t>
  </si>
  <si>
    <t>271676</t>
  </si>
  <si>
    <t>271677</t>
  </si>
  <si>
    <t>10/04/19 19:40</t>
  </si>
  <si>
    <t>271678</t>
  </si>
  <si>
    <t>10/21/19 10:17</t>
  </si>
  <si>
    <t>271679</t>
  </si>
  <si>
    <t>10/22/19 13:37</t>
  </si>
  <si>
    <t>325 West St, Atlanta, GA 30301</t>
  </si>
  <si>
    <t>271680</t>
  </si>
  <si>
    <t>271681</t>
  </si>
  <si>
    <t>499 South St, Atlanta, GA 30301</t>
  </si>
  <si>
    <t>271682</t>
  </si>
  <si>
    <t>10/27/19 22:11</t>
  </si>
  <si>
    <t>470 Jefferson St, Portland, OR 97035</t>
  </si>
  <si>
    <t>271683</t>
  </si>
  <si>
    <t>10/07/19 23:12</t>
  </si>
  <si>
    <t>722 Highland St, Dallas, TX 75001</t>
  </si>
  <si>
    <t>271684</t>
  </si>
  <si>
    <t>271685</t>
  </si>
  <si>
    <t>422 Wilson St, Boston, MA 02215</t>
  </si>
  <si>
    <t>271686</t>
  </si>
  <si>
    <t>10/05/19 22:50</t>
  </si>
  <si>
    <t>251 4th St, San Francisco, CA 94016</t>
  </si>
  <si>
    <t>271687</t>
  </si>
  <si>
    <t>10/13/19 09:45</t>
  </si>
  <si>
    <t>946 Ridge St, Boston, MA 02215</t>
  </si>
  <si>
    <t>271688</t>
  </si>
  <si>
    <t>10/05/19 19:26</t>
  </si>
  <si>
    <t>299 8th St, Portland, OR 97035</t>
  </si>
  <si>
    <t>271689</t>
  </si>
  <si>
    <t>433 Highland St, Austin, TX 73301</t>
  </si>
  <si>
    <t>271690</t>
  </si>
  <si>
    <t>10/07/19 19:14</t>
  </si>
  <si>
    <t>271691</t>
  </si>
  <si>
    <t>10/14/19 23:21</t>
  </si>
  <si>
    <t>489 13th St, Seattle, WA 98101</t>
  </si>
  <si>
    <t>271692</t>
  </si>
  <si>
    <t>10/21/19 15:23</t>
  </si>
  <si>
    <t>426 Wilson St, Portland, OR 97035</t>
  </si>
  <si>
    <t>271693</t>
  </si>
  <si>
    <t>806 6th St, New York City, NY 10001</t>
  </si>
  <si>
    <t>271694</t>
  </si>
  <si>
    <t>10/08/19 14:39</t>
  </si>
  <si>
    <t>271695</t>
  </si>
  <si>
    <t>402 North St, Atlanta, GA 30301</t>
  </si>
  <si>
    <t>271696</t>
  </si>
  <si>
    <t>311 South St, San Francisco, CA 94016</t>
  </si>
  <si>
    <t>271697</t>
  </si>
  <si>
    <t>197 13th St, Boston, MA 02215</t>
  </si>
  <si>
    <t>271698</t>
  </si>
  <si>
    <t>308 Walnut St, Portland, OR 97035</t>
  </si>
  <si>
    <t>271699</t>
  </si>
  <si>
    <t>10/08/19 20:40</t>
  </si>
  <si>
    <t>271700</t>
  </si>
  <si>
    <t>10/31/19 12:46</t>
  </si>
  <si>
    <t>797 6th St, Dallas, TX 75001</t>
  </si>
  <si>
    <t>271701</t>
  </si>
  <si>
    <t>453 Park St, Austin, TX 73301</t>
  </si>
  <si>
    <t>271702</t>
  </si>
  <si>
    <t>988 Lake St, Atlanta, GA 30301</t>
  </si>
  <si>
    <t>271703</t>
  </si>
  <si>
    <t>10/21/19 10:08</t>
  </si>
  <si>
    <t>717 5th St, New York City, NY 10001</t>
  </si>
  <si>
    <t>271704</t>
  </si>
  <si>
    <t>10/10/19 19:59</t>
  </si>
  <si>
    <t>271705</t>
  </si>
  <si>
    <t>355 Jefferson St, Atlanta, GA 30301</t>
  </si>
  <si>
    <t>271706</t>
  </si>
  <si>
    <t>535 Jackson St, Portland, OR 97035</t>
  </si>
  <si>
    <t>271707</t>
  </si>
  <si>
    <t>102 Lakeview St, Los Angeles, CA 90001</t>
  </si>
  <si>
    <t>271708</t>
  </si>
  <si>
    <t>10/30/19 09:25</t>
  </si>
  <si>
    <t>372 12th St, Portland, OR 97035</t>
  </si>
  <si>
    <t>271709</t>
  </si>
  <si>
    <t>10/18/19 10:36</t>
  </si>
  <si>
    <t>271710</t>
  </si>
  <si>
    <t>10/02/19 18:24</t>
  </si>
  <si>
    <t>782 Dogwood St, Los Angeles, CA 90001</t>
  </si>
  <si>
    <t>271711</t>
  </si>
  <si>
    <t>10/20/19 18:29</t>
  </si>
  <si>
    <t>58 9th St, Los Angeles, CA 90001</t>
  </si>
  <si>
    <t>271712</t>
  </si>
  <si>
    <t>10/05/19 09:32</t>
  </si>
  <si>
    <t>271713</t>
  </si>
  <si>
    <t>10/02/19 16:19</t>
  </si>
  <si>
    <t>424 Elm St, Atlanta, GA 30301</t>
  </si>
  <si>
    <t>271714</t>
  </si>
  <si>
    <t>83 Spruce St, Boston, MA 02215</t>
  </si>
  <si>
    <t>271715</t>
  </si>
  <si>
    <t>244 Sunset St, New York City, NY 10001</t>
  </si>
  <si>
    <t>271716</t>
  </si>
  <si>
    <t>10/15/19 01:47</t>
  </si>
  <si>
    <t>691 Adams St, Portland, OR 97035</t>
  </si>
  <si>
    <t>271717</t>
  </si>
  <si>
    <t>120 Spruce St, San Francisco, CA 94016</t>
  </si>
  <si>
    <t>271718</t>
  </si>
  <si>
    <t>271719</t>
  </si>
  <si>
    <t>271720</t>
  </si>
  <si>
    <t>10/30/19 14:59</t>
  </si>
  <si>
    <t>271721</t>
  </si>
  <si>
    <t>10/18/19 06:58</t>
  </si>
  <si>
    <t>271722</t>
  </si>
  <si>
    <t>10/20/19 08:59</t>
  </si>
  <si>
    <t>725 Park St, Portland, OR 97035</t>
  </si>
  <si>
    <t>271723</t>
  </si>
  <si>
    <t>271724</t>
  </si>
  <si>
    <t>10/11/19 00:18</t>
  </si>
  <si>
    <t>407 Jefferson St, San Francisco, CA 94016</t>
  </si>
  <si>
    <t>271725</t>
  </si>
  <si>
    <t>10/20/19 18:36</t>
  </si>
  <si>
    <t>123 West St, Los Angeles, CA 90001</t>
  </si>
  <si>
    <t>271726</t>
  </si>
  <si>
    <t>10/05/19 07:46</t>
  </si>
  <si>
    <t>133 Willow St, New York City, NY 10001</t>
  </si>
  <si>
    <t>271727</t>
  </si>
  <si>
    <t>10/05/19 19:13</t>
  </si>
  <si>
    <t>438 Lincoln St, Seattle, WA 98101</t>
  </si>
  <si>
    <t>271728</t>
  </si>
  <si>
    <t>10/22/19 20:34</t>
  </si>
  <si>
    <t>308 9th St, San Francisco, CA 94016</t>
  </si>
  <si>
    <t>271729</t>
  </si>
  <si>
    <t>10/07/19 22:45</t>
  </si>
  <si>
    <t>271730</t>
  </si>
  <si>
    <t>10/17/19 20:01</t>
  </si>
  <si>
    <t>861 Lakeview St, Los Angeles, CA 90001</t>
  </si>
  <si>
    <t>271731</t>
  </si>
  <si>
    <t>697 Forest St, New York City, NY 10001</t>
  </si>
  <si>
    <t>271732</t>
  </si>
  <si>
    <t>616 10th St, Dallas, TX 75001</t>
  </si>
  <si>
    <t>271733</t>
  </si>
  <si>
    <t>854 Johnson St, Los Angeles, CA 90001</t>
  </si>
  <si>
    <t>271734</t>
  </si>
  <si>
    <t>10/25/19 17:10</t>
  </si>
  <si>
    <t>271735</t>
  </si>
  <si>
    <t>10/16/19 16:33</t>
  </si>
  <si>
    <t>192 5th St, Portland, OR 97035</t>
  </si>
  <si>
    <t>271736</t>
  </si>
  <si>
    <t>10/29/19 15:49</t>
  </si>
  <si>
    <t>271737</t>
  </si>
  <si>
    <t>99 Cedar St, San Francisco, CA 94016</t>
  </si>
  <si>
    <t>271738</t>
  </si>
  <si>
    <t>10/28/19 10:09</t>
  </si>
  <si>
    <t>391 5th St, Los Angeles, CA 90001</t>
  </si>
  <si>
    <t>271739</t>
  </si>
  <si>
    <t>10/16/19 07:08</t>
  </si>
  <si>
    <t>292 9th St, New York City, NY 10001</t>
  </si>
  <si>
    <t>271740</t>
  </si>
  <si>
    <t>10/03/19 00:11</t>
  </si>
  <si>
    <t>271741</t>
  </si>
  <si>
    <t>271742</t>
  </si>
  <si>
    <t>10/20/19 20:29</t>
  </si>
  <si>
    <t>271743</t>
  </si>
  <si>
    <t>10/03/19 08:34</t>
  </si>
  <si>
    <t>633 Elm St, San Francisco, CA 94016</t>
  </si>
  <si>
    <t>271744</t>
  </si>
  <si>
    <t>10/29/19 10:49</t>
  </si>
  <si>
    <t>618 11th St, Boston, MA 02215</t>
  </si>
  <si>
    <t>271745</t>
  </si>
  <si>
    <t>379 Forest St, New York City, NY 10001</t>
  </si>
  <si>
    <t>271746</t>
  </si>
  <si>
    <t>10/10/19 07:30</t>
  </si>
  <si>
    <t>333 13th St, Atlanta, GA 30301</t>
  </si>
  <si>
    <t>271747</t>
  </si>
  <si>
    <t>202 Meadow St, Portland, OR 97035</t>
  </si>
  <si>
    <t>271748</t>
  </si>
  <si>
    <t>927 South St, New York City, NY 10001</t>
  </si>
  <si>
    <t>271749</t>
  </si>
  <si>
    <t>857 Johnson St, Boston, MA 02215</t>
  </si>
  <si>
    <t>271750</t>
  </si>
  <si>
    <t>10/16/19 01:00</t>
  </si>
  <si>
    <t>574 14th St, Portland, OR 97035</t>
  </si>
  <si>
    <t>271751</t>
  </si>
  <si>
    <t>10/23/19 18:42</t>
  </si>
  <si>
    <t>271752</t>
  </si>
  <si>
    <t>10/06/19 14:48</t>
  </si>
  <si>
    <t>271753</t>
  </si>
  <si>
    <t>139 4th St, Atlanta, GA 30301</t>
  </si>
  <si>
    <t>271754</t>
  </si>
  <si>
    <t>10/31/19 13:23</t>
  </si>
  <si>
    <t>569 Ridge St, Los Angeles, CA 90001</t>
  </si>
  <si>
    <t>271755</t>
  </si>
  <si>
    <t>10/09/19 10:14</t>
  </si>
  <si>
    <t>271756</t>
  </si>
  <si>
    <t>10/18/19 12:23</t>
  </si>
  <si>
    <t>780 Dogwood St, Boston, MA 02215</t>
  </si>
  <si>
    <t>271757</t>
  </si>
  <si>
    <t>10/28/19 20:35</t>
  </si>
  <si>
    <t>401 Madison St, Atlanta, GA 30301</t>
  </si>
  <si>
    <t>271758</t>
  </si>
  <si>
    <t>10/02/19 11:30</t>
  </si>
  <si>
    <t>271759</t>
  </si>
  <si>
    <t>10/06/19 19:55</t>
  </si>
  <si>
    <t>271760</t>
  </si>
  <si>
    <t>271761</t>
  </si>
  <si>
    <t>10/31/19 13:13</t>
  </si>
  <si>
    <t>141 Maple St, San Francisco, CA 94016</t>
  </si>
  <si>
    <t>271762</t>
  </si>
  <si>
    <t>10/21/19 18:05</t>
  </si>
  <si>
    <t>271763</t>
  </si>
  <si>
    <t>271764</t>
  </si>
  <si>
    <t>271765</t>
  </si>
  <si>
    <t>10/13/19 17:55</t>
  </si>
  <si>
    <t>322 Spruce St, New York City, NY 10001</t>
  </si>
  <si>
    <t>271766</t>
  </si>
  <si>
    <t>10/07/19 16:27</t>
  </si>
  <si>
    <t>567 2nd St, Portland, OR 97035</t>
  </si>
  <si>
    <t>271767</t>
  </si>
  <si>
    <t>10/26/19 17:11</t>
  </si>
  <si>
    <t>217 Jefferson St, Austin, TX 73301</t>
  </si>
  <si>
    <t>271768</t>
  </si>
  <si>
    <t>10/21/19 07:36</t>
  </si>
  <si>
    <t>333 Willow St, Boston, MA 02215</t>
  </si>
  <si>
    <t>271769</t>
  </si>
  <si>
    <t>10/16/19 19:31</t>
  </si>
  <si>
    <t>325 Washington St, Dallas, TX 75001</t>
  </si>
  <si>
    <t>271770</t>
  </si>
  <si>
    <t>10/05/19 22:17</t>
  </si>
  <si>
    <t>150 Highland St, Portland, ME 04101</t>
  </si>
  <si>
    <t>271771</t>
  </si>
  <si>
    <t>10/28/19 21:08</t>
  </si>
  <si>
    <t>271772</t>
  </si>
  <si>
    <t>10/28/19 08:51</t>
  </si>
  <si>
    <t>42 Wilson St, Los Angeles, CA 90001</t>
  </si>
  <si>
    <t>271773</t>
  </si>
  <si>
    <t>10/04/19 13:53</t>
  </si>
  <si>
    <t>271774</t>
  </si>
  <si>
    <t>485 Meadow St, San Francisco, CA 94016</t>
  </si>
  <si>
    <t>271775</t>
  </si>
  <si>
    <t>10/08/19 13:44</t>
  </si>
  <si>
    <t>656 5th St, Los Angeles, CA 90001</t>
  </si>
  <si>
    <t>271776</t>
  </si>
  <si>
    <t>863 5th St, Dallas, TX 75001</t>
  </si>
  <si>
    <t>271777</t>
  </si>
  <si>
    <t>121 7th St, Atlanta, GA 30301</t>
  </si>
  <si>
    <t>271778</t>
  </si>
  <si>
    <t>10/04/19 23:09</t>
  </si>
  <si>
    <t>92 Elm St, Dallas, TX 75001</t>
  </si>
  <si>
    <t>271779</t>
  </si>
  <si>
    <t>230 6th St, Seattle, WA 98101</t>
  </si>
  <si>
    <t>271780</t>
  </si>
  <si>
    <t>10/02/19 08:33</t>
  </si>
  <si>
    <t>790 14th St, Portland, ME 04101</t>
  </si>
  <si>
    <t>271781</t>
  </si>
  <si>
    <t>10/21/19 15:10</t>
  </si>
  <si>
    <t>357 Lakeview St, Seattle, WA 98101</t>
  </si>
  <si>
    <t>271782</t>
  </si>
  <si>
    <t>10/02/19 12:13</t>
  </si>
  <si>
    <t>40 2nd St, New York City, NY 10001</t>
  </si>
  <si>
    <t>271783</t>
  </si>
  <si>
    <t>10/02/19 09:18</t>
  </si>
  <si>
    <t>928 Cedar St, Atlanta, GA 30301</t>
  </si>
  <si>
    <t>271784</t>
  </si>
  <si>
    <t>799 Johnson St, New York City, NY 10001</t>
  </si>
  <si>
    <t>271785</t>
  </si>
  <si>
    <t>271786</t>
  </si>
  <si>
    <t>10/27/19 22:49</t>
  </si>
  <si>
    <t>757 1st St, Los Angeles, CA 90001</t>
  </si>
  <si>
    <t>271787</t>
  </si>
  <si>
    <t>10/30/19 15:53</t>
  </si>
  <si>
    <t>271788</t>
  </si>
  <si>
    <t>454 Willow St, Portland, OR 97035</t>
  </si>
  <si>
    <t>271789</t>
  </si>
  <si>
    <t>10/14/19 10:56</t>
  </si>
  <si>
    <t>384 1st St, New York City, NY 10001</t>
  </si>
  <si>
    <t>271790</t>
  </si>
  <si>
    <t>10/25/19 12:22</t>
  </si>
  <si>
    <t>919 Cherry St, New York City, NY 10001</t>
  </si>
  <si>
    <t>271791</t>
  </si>
  <si>
    <t>10/27/19 04:05</t>
  </si>
  <si>
    <t>271792</t>
  </si>
  <si>
    <t>10/29/19 15:33</t>
  </si>
  <si>
    <t>302 Chestnut St, Atlanta, GA 30301</t>
  </si>
  <si>
    <t>271793</t>
  </si>
  <si>
    <t>10/22/19 16:25</t>
  </si>
  <si>
    <t>236 Wilson St, Austin, TX 73301</t>
  </si>
  <si>
    <t>271794</t>
  </si>
  <si>
    <t>10/23/19 06:20</t>
  </si>
  <si>
    <t>271795</t>
  </si>
  <si>
    <t>10/30/19 18:42</t>
  </si>
  <si>
    <t>727 Lakeview St, Portland, OR 97035</t>
  </si>
  <si>
    <t>271796</t>
  </si>
  <si>
    <t>271797</t>
  </si>
  <si>
    <t>10/11/19 11:24</t>
  </si>
  <si>
    <t>776 Madison St, Dallas, TX 75001</t>
  </si>
  <si>
    <t>271798</t>
  </si>
  <si>
    <t>10/19/19 09:27</t>
  </si>
  <si>
    <t>155 Forest St, Atlanta, GA 30301</t>
  </si>
  <si>
    <t>271799</t>
  </si>
  <si>
    <t>10/17/19 22:21</t>
  </si>
  <si>
    <t>674 9th St, San Francisco, CA 94016</t>
  </si>
  <si>
    <t>271800</t>
  </si>
  <si>
    <t>10/01/19 18:51</t>
  </si>
  <si>
    <t>960 Park St, Dallas, TX 75001</t>
  </si>
  <si>
    <t>271801</t>
  </si>
  <si>
    <t>10/12/19 00:28</t>
  </si>
  <si>
    <t>67 Dogwood St, Los Angeles, CA 90001</t>
  </si>
  <si>
    <t>271802</t>
  </si>
  <si>
    <t>87 South St, Atlanta, GA 30301</t>
  </si>
  <si>
    <t>271803</t>
  </si>
  <si>
    <t>10/04/19 10:58</t>
  </si>
  <si>
    <t>271804</t>
  </si>
  <si>
    <t>10/13/19 08:16</t>
  </si>
  <si>
    <t>974 North St, Portland, OR 97035</t>
  </si>
  <si>
    <t>271805</t>
  </si>
  <si>
    <t>271806</t>
  </si>
  <si>
    <t>271807</t>
  </si>
  <si>
    <t>10/22/19 14:18</t>
  </si>
  <si>
    <t>271808</t>
  </si>
  <si>
    <t>10/19/19 11:43</t>
  </si>
  <si>
    <t>60 Hickory St, Seattle, WA 98101</t>
  </si>
  <si>
    <t>271809</t>
  </si>
  <si>
    <t>10/30/19 13:09</t>
  </si>
  <si>
    <t>271810</t>
  </si>
  <si>
    <t>90 Meadow St, New York City, NY 10001</t>
  </si>
  <si>
    <t>271811</t>
  </si>
  <si>
    <t>10/23/19 17:38</t>
  </si>
  <si>
    <t>615 South St, Seattle, WA 98101</t>
  </si>
  <si>
    <t>271812</t>
  </si>
  <si>
    <t>10/06/19 10:44</t>
  </si>
  <si>
    <t>501 11th St, Portland, ME 04101</t>
  </si>
  <si>
    <t>271813</t>
  </si>
  <si>
    <t>10/01/19 15:51</t>
  </si>
  <si>
    <t>533 2nd St, San Francisco, CA 94016</t>
  </si>
  <si>
    <t>271814</t>
  </si>
  <si>
    <t>271815</t>
  </si>
  <si>
    <t>10/01/19 23:26</t>
  </si>
  <si>
    <t>97 Lake St, Los Angeles, CA 90001</t>
  </si>
  <si>
    <t>271816</t>
  </si>
  <si>
    <t>10/24/19 12:10</t>
  </si>
  <si>
    <t>271817</t>
  </si>
  <si>
    <t>535 6th St, Boston, MA 02215</t>
  </si>
  <si>
    <t>271818</t>
  </si>
  <si>
    <t>10/27/19 10:53</t>
  </si>
  <si>
    <t>682 12th St, Los Angeles, CA 90001</t>
  </si>
  <si>
    <t>271819</t>
  </si>
  <si>
    <t>10/25/19 19:19</t>
  </si>
  <si>
    <t>784 Madison St, Dallas, TX 75001</t>
  </si>
  <si>
    <t>271820</t>
  </si>
  <si>
    <t>10/14/19 19:13</t>
  </si>
  <si>
    <t>543 Elm St, Los Angeles, CA 90001</t>
  </si>
  <si>
    <t>271821</t>
  </si>
  <si>
    <t>10/07/19 15:35</t>
  </si>
  <si>
    <t>662 Park St, Dallas, TX 75001</t>
  </si>
  <si>
    <t>271822</t>
  </si>
  <si>
    <t>180 Cedar St, Los Angeles, CA 90001</t>
  </si>
  <si>
    <t>271823</t>
  </si>
  <si>
    <t>10/14/19 21:25</t>
  </si>
  <si>
    <t>30 1st St, Los Angeles, CA 90001</t>
  </si>
  <si>
    <t>271824</t>
  </si>
  <si>
    <t>10/04/19 20:49</t>
  </si>
  <si>
    <t>448 Center St, Atlanta, GA 30301</t>
  </si>
  <si>
    <t>271825</t>
  </si>
  <si>
    <t>588 5th St, New York City, NY 10001</t>
  </si>
  <si>
    <t>271826</t>
  </si>
  <si>
    <t>10/11/19 13:51</t>
  </si>
  <si>
    <t>271827</t>
  </si>
  <si>
    <t>10/31/19 19:18</t>
  </si>
  <si>
    <t>271828</t>
  </si>
  <si>
    <t>10/12/19 18:02</t>
  </si>
  <si>
    <t>344 Willow St, New York City, NY 10001</t>
  </si>
  <si>
    <t>271829</t>
  </si>
  <si>
    <t>271830</t>
  </si>
  <si>
    <t>10/26/19 23:12</t>
  </si>
  <si>
    <t>713 Pine St, San Francisco, CA 94016</t>
  </si>
  <si>
    <t>271831</t>
  </si>
  <si>
    <t>10/14/19 12:17</t>
  </si>
  <si>
    <t>271832</t>
  </si>
  <si>
    <t>10/30/19 13:59</t>
  </si>
  <si>
    <t>855 Pine St, San Francisco, CA 94016</t>
  </si>
  <si>
    <t>271833</t>
  </si>
  <si>
    <t>10/20/19 12:11</t>
  </si>
  <si>
    <t>271834</t>
  </si>
  <si>
    <t>10/04/19 02:31</t>
  </si>
  <si>
    <t>271835</t>
  </si>
  <si>
    <t>10/04/19 21:11</t>
  </si>
  <si>
    <t>271836</t>
  </si>
  <si>
    <t>10/24/19 18:02</t>
  </si>
  <si>
    <t>281 4th St, Seattle, WA 98101</t>
  </si>
  <si>
    <t>271837</t>
  </si>
  <si>
    <t>10/23/19 19:52</t>
  </si>
  <si>
    <t>502 Spruce St, New York City, NY 10001</t>
  </si>
  <si>
    <t>271838</t>
  </si>
  <si>
    <t>10/31/19 21:34</t>
  </si>
  <si>
    <t>799 Maple St, Atlanta, GA 30301</t>
  </si>
  <si>
    <t>271839</t>
  </si>
  <si>
    <t>10/17/19 13:47</t>
  </si>
  <si>
    <t>444 Elm St, Austin, TX 73301</t>
  </si>
  <si>
    <t>271840</t>
  </si>
  <si>
    <t>10/16/19 22:08</t>
  </si>
  <si>
    <t>549 West St, New York City, NY 10001</t>
  </si>
  <si>
    <t>271841</t>
  </si>
  <si>
    <t>10/11/19 20:04</t>
  </si>
  <si>
    <t>26 Jackson St, Los Angeles, CA 90001</t>
  </si>
  <si>
    <t>271842</t>
  </si>
  <si>
    <t>10/22/19 16:47</t>
  </si>
  <si>
    <t>271843</t>
  </si>
  <si>
    <t>271844</t>
  </si>
  <si>
    <t>680 Jackson St, Portland, ME 04101</t>
  </si>
  <si>
    <t>271845</t>
  </si>
  <si>
    <t>10/01/19 14:50</t>
  </si>
  <si>
    <t>826 7th St, Seattle, WA 98101</t>
  </si>
  <si>
    <t>271846</t>
  </si>
  <si>
    <t>10/31/19 19:56</t>
  </si>
  <si>
    <t>95 Center St, New York City, NY 10001</t>
  </si>
  <si>
    <t>271847</t>
  </si>
  <si>
    <t>10/04/19 10:56</t>
  </si>
  <si>
    <t>994 Chestnut St, Atlanta, GA 30301</t>
  </si>
  <si>
    <t>271848</t>
  </si>
  <si>
    <t>199 9th St, Los Angeles, CA 90001</t>
  </si>
  <si>
    <t>271849</t>
  </si>
  <si>
    <t>10/23/19 00:21</t>
  </si>
  <si>
    <t>351 Main St, Seattle, WA 98101</t>
  </si>
  <si>
    <t>271850</t>
  </si>
  <si>
    <t>10/19/19 10:18</t>
  </si>
  <si>
    <t>193 6th St, San Francisco, CA 94016</t>
  </si>
  <si>
    <t>271851</t>
  </si>
  <si>
    <t>10/03/19 23:48</t>
  </si>
  <si>
    <t>104 Washington St, Seattle, WA 98101</t>
  </si>
  <si>
    <t>271852</t>
  </si>
  <si>
    <t>10/02/19 15:51</t>
  </si>
  <si>
    <t>54 Jackson St, Seattle, WA 98101</t>
  </si>
  <si>
    <t>271853</t>
  </si>
  <si>
    <t>41 Park St, Atlanta, GA 30301</t>
  </si>
  <si>
    <t>271854</t>
  </si>
  <si>
    <t>10/17/19 13:43</t>
  </si>
  <si>
    <t>271855</t>
  </si>
  <si>
    <t>10/01/19 15:14</t>
  </si>
  <si>
    <t>468 Elm St, San Francisco, CA 94016</t>
  </si>
  <si>
    <t>271856</t>
  </si>
  <si>
    <t>10/22/19 16:14</t>
  </si>
  <si>
    <t>271857</t>
  </si>
  <si>
    <t>10/08/19 22:25</t>
  </si>
  <si>
    <t>562 Cedar St, Los Angeles, CA 90001</t>
  </si>
  <si>
    <t>271858</t>
  </si>
  <si>
    <t>10/30/19 11:13</t>
  </si>
  <si>
    <t>271859</t>
  </si>
  <si>
    <t>10/05/19 21:40</t>
  </si>
  <si>
    <t>417 Elm St, Dallas, TX 75001</t>
  </si>
  <si>
    <t>271860</t>
  </si>
  <si>
    <t>10/18/19 19:18</t>
  </si>
  <si>
    <t>271861</t>
  </si>
  <si>
    <t>10/12/19 16:51</t>
  </si>
  <si>
    <t>99 Main St, Boston, MA 02215</t>
  </si>
  <si>
    <t>271862</t>
  </si>
  <si>
    <t>765 Lincoln St, Boston, MA 02215</t>
  </si>
  <si>
    <t>271863</t>
  </si>
  <si>
    <t>271864</t>
  </si>
  <si>
    <t>10/07/19 09:34</t>
  </si>
  <si>
    <t>271865</t>
  </si>
  <si>
    <t>10/19/19 15:52</t>
  </si>
  <si>
    <t>981 Jackson St, Dallas, TX 75001</t>
  </si>
  <si>
    <t>271866</t>
  </si>
  <si>
    <t>10/11/19 18:00</t>
  </si>
  <si>
    <t>758 Jackson St, Los Angeles, CA 90001</t>
  </si>
  <si>
    <t>271867</t>
  </si>
  <si>
    <t>10/13/19 12:15</t>
  </si>
  <si>
    <t>271868</t>
  </si>
  <si>
    <t>271869</t>
  </si>
  <si>
    <t>10/06/19 13:11</t>
  </si>
  <si>
    <t>271870</t>
  </si>
  <si>
    <t>10/17/19 17:31</t>
  </si>
  <si>
    <t>890 6th St, Portland, OR 97035</t>
  </si>
  <si>
    <t>271871</t>
  </si>
  <si>
    <t>77 Elm St, Seattle, WA 98101</t>
  </si>
  <si>
    <t>271872</t>
  </si>
  <si>
    <t>10/18/19 09:11</t>
  </si>
  <si>
    <t>93 River St, Austin, TX 73301</t>
  </si>
  <si>
    <t>271873</t>
  </si>
  <si>
    <t>10/04/19 22:10</t>
  </si>
  <si>
    <t>271874</t>
  </si>
  <si>
    <t>10/03/19 21:44</t>
  </si>
  <si>
    <t>472 Sunset St, Atlanta, GA 30301</t>
  </si>
  <si>
    <t>271875</t>
  </si>
  <si>
    <t>695 Johnson St, Atlanta, GA 30301</t>
  </si>
  <si>
    <t>271876</t>
  </si>
  <si>
    <t>689 Madison St, Los Angeles, CA 90001</t>
  </si>
  <si>
    <t>271877</t>
  </si>
  <si>
    <t>10/01/19 16:44</t>
  </si>
  <si>
    <t>433 Washington St, Portland, OR 97035</t>
  </si>
  <si>
    <t>271878</t>
  </si>
  <si>
    <t>10/11/19 19:35</t>
  </si>
  <si>
    <t>590 Spruce St, San Francisco, CA 94016</t>
  </si>
  <si>
    <t>271879</t>
  </si>
  <si>
    <t>10/15/19 12:41</t>
  </si>
  <si>
    <t>417 8th St, Seattle, WA 98101</t>
  </si>
  <si>
    <t>271880</t>
  </si>
  <si>
    <t>271881</t>
  </si>
  <si>
    <t>60 Forest St, Seattle, WA 98101</t>
  </si>
  <si>
    <t>271882</t>
  </si>
  <si>
    <t>10/24/19 10:21</t>
  </si>
  <si>
    <t>683 Hickory St, Portland, OR 97035</t>
  </si>
  <si>
    <t>271883</t>
  </si>
  <si>
    <t>10/07/19 13:30</t>
  </si>
  <si>
    <t>902 11th St, Dallas, TX 75001</t>
  </si>
  <si>
    <t>271884</t>
  </si>
  <si>
    <t>10/24/19 15:58</t>
  </si>
  <si>
    <t>149 Chestnut St, Los Angeles, CA 90001</t>
  </si>
  <si>
    <t>271885</t>
  </si>
  <si>
    <t>10/21/19 16:11</t>
  </si>
  <si>
    <t>649 Jefferson St, Seattle, WA 98101</t>
  </si>
  <si>
    <t>271886</t>
  </si>
  <si>
    <t>10/08/19 22:15</t>
  </si>
  <si>
    <t>44 North St, Portland, OR 97035</t>
  </si>
  <si>
    <t>271887</t>
  </si>
  <si>
    <t>10/05/19 18:08</t>
  </si>
  <si>
    <t>488 5th St, Seattle, WA 98101</t>
  </si>
  <si>
    <t>271888</t>
  </si>
  <si>
    <t>10/21/19 17:05</t>
  </si>
  <si>
    <t>486 Hill St, San Francisco, CA 94016</t>
  </si>
  <si>
    <t>271889</t>
  </si>
  <si>
    <t>357 Spruce St, Atlanta, GA 30301</t>
  </si>
  <si>
    <t>271890</t>
  </si>
  <si>
    <t>10/08/19 15:41</t>
  </si>
  <si>
    <t>271891</t>
  </si>
  <si>
    <t>677 Hickory St, Los Angeles, CA 90001</t>
  </si>
  <si>
    <t>271892</t>
  </si>
  <si>
    <t>10/17/19 08:10</t>
  </si>
  <si>
    <t>271893</t>
  </si>
  <si>
    <t>893 Park St, Los Angeles, CA 90001</t>
  </si>
  <si>
    <t>271894</t>
  </si>
  <si>
    <t>10/02/19 19:20</t>
  </si>
  <si>
    <t>760 5th St, Portland, ME 04101</t>
  </si>
  <si>
    <t>271895</t>
  </si>
  <si>
    <t>10/17/19 01:12</t>
  </si>
  <si>
    <t>271896</t>
  </si>
  <si>
    <t>10/12/19 10:39</t>
  </si>
  <si>
    <t>271897</t>
  </si>
  <si>
    <t>10/25/19 21:44</t>
  </si>
  <si>
    <t>654 North St, San Francisco, CA 94016</t>
  </si>
  <si>
    <t>271898</t>
  </si>
  <si>
    <t>10/15/19 02:23</t>
  </si>
  <si>
    <t>271899</t>
  </si>
  <si>
    <t>271900</t>
  </si>
  <si>
    <t>342 Pine St, Los Angeles, CA 90001</t>
  </si>
  <si>
    <t>271901</t>
  </si>
  <si>
    <t>10/14/19 19:38</t>
  </si>
  <si>
    <t>239 Church St, Los Angeles, CA 90001</t>
  </si>
  <si>
    <t>271902</t>
  </si>
  <si>
    <t>10/22/19 08:57</t>
  </si>
  <si>
    <t>271903</t>
  </si>
  <si>
    <t>10/23/19 18:53</t>
  </si>
  <si>
    <t>918 North St, Portland, OR 97035</t>
  </si>
  <si>
    <t>271904</t>
  </si>
  <si>
    <t>919 Walnut St, Austin, TX 73301</t>
  </si>
  <si>
    <t>271905</t>
  </si>
  <si>
    <t>10/30/19 10:16</t>
  </si>
  <si>
    <t>631 6th St, Atlanta, GA 30301</t>
  </si>
  <si>
    <t>271906</t>
  </si>
  <si>
    <t>271907</t>
  </si>
  <si>
    <t>10/27/19 18:42</t>
  </si>
  <si>
    <t>395 Park St, San Francisco, CA 94016</t>
  </si>
  <si>
    <t>271908</t>
  </si>
  <si>
    <t>10/14/19 21:55</t>
  </si>
  <si>
    <t>947 9th St, Seattle, WA 98101</t>
  </si>
  <si>
    <t>271909</t>
  </si>
  <si>
    <t>10/27/19 09:25</t>
  </si>
  <si>
    <t>862 6th St, Boston, MA 02215</t>
  </si>
  <si>
    <t>271910</t>
  </si>
  <si>
    <t>10/23/19 08:51</t>
  </si>
  <si>
    <t>761 Lake St, New York City, NY 10001</t>
  </si>
  <si>
    <t>271911</t>
  </si>
  <si>
    <t>271912</t>
  </si>
  <si>
    <t>10/29/19 23:16</t>
  </si>
  <si>
    <t>271913</t>
  </si>
  <si>
    <t>10/29/19 16:38</t>
  </si>
  <si>
    <t>384 10th St, San Francisco, CA 94016</t>
  </si>
  <si>
    <t>271914</t>
  </si>
  <si>
    <t>531 10th St, New York City, NY 10001</t>
  </si>
  <si>
    <t>271915</t>
  </si>
  <si>
    <t>10/04/19 20:03</t>
  </si>
  <si>
    <t>199 10th St, San Francisco, CA 94016</t>
  </si>
  <si>
    <t>271916</t>
  </si>
  <si>
    <t>10/16/19 19:55</t>
  </si>
  <si>
    <t>271917</t>
  </si>
  <si>
    <t>10/31/19 20:40</t>
  </si>
  <si>
    <t>985 River St, San Francisco, CA 94016</t>
  </si>
  <si>
    <t>271918</t>
  </si>
  <si>
    <t>10/10/19 21:13</t>
  </si>
  <si>
    <t>866 Walnut St, San Francisco, CA 94016</t>
  </si>
  <si>
    <t>271919</t>
  </si>
  <si>
    <t>10/03/19 12:36</t>
  </si>
  <si>
    <t>271920</t>
  </si>
  <si>
    <t>271921</t>
  </si>
  <si>
    <t>10/29/19 09:57</t>
  </si>
  <si>
    <t>271922</t>
  </si>
  <si>
    <t>836 River St, Dallas, TX 75001</t>
  </si>
  <si>
    <t>271923</t>
  </si>
  <si>
    <t>10/22/19 05:32</t>
  </si>
  <si>
    <t>411 Lake St, New York City, NY 10001</t>
  </si>
  <si>
    <t>271924</t>
  </si>
  <si>
    <t>10/18/19 10:41</t>
  </si>
  <si>
    <t>271925</t>
  </si>
  <si>
    <t>10/04/19 18:16</t>
  </si>
  <si>
    <t>271926</t>
  </si>
  <si>
    <t>10/23/19 14:02</t>
  </si>
  <si>
    <t>271927</t>
  </si>
  <si>
    <t>211 Chestnut St, New York City, NY 10001</t>
  </si>
  <si>
    <t>271928</t>
  </si>
  <si>
    <t>10/02/19 16:05</t>
  </si>
  <si>
    <t>129 Elm St, Portland, OR 97035</t>
  </si>
  <si>
    <t>271929</t>
  </si>
  <si>
    <t>10/23/19 11:52</t>
  </si>
  <si>
    <t>125 Hickory St, Austin, TX 73301</t>
  </si>
  <si>
    <t>271930</t>
  </si>
  <si>
    <t>10/22/19 12:14</t>
  </si>
  <si>
    <t>271931</t>
  </si>
  <si>
    <t>10/23/19 13:58</t>
  </si>
  <si>
    <t>215 North St, New York City, NY 10001</t>
  </si>
  <si>
    <t>271932</t>
  </si>
  <si>
    <t>768 Main St, Los Angeles, CA 90001</t>
  </si>
  <si>
    <t>271933</t>
  </si>
  <si>
    <t>10/09/19 18:19</t>
  </si>
  <si>
    <t>710 8th St, Seattle, WA 98101</t>
  </si>
  <si>
    <t>271934</t>
  </si>
  <si>
    <t>271935</t>
  </si>
  <si>
    <t>987 Willow St, Dallas, TX 75001</t>
  </si>
  <si>
    <t>271936</t>
  </si>
  <si>
    <t>792 Park St, Portland, ME 04101</t>
  </si>
  <si>
    <t>271937</t>
  </si>
  <si>
    <t>739 Adams St, Boston, MA 02215</t>
  </si>
  <si>
    <t>271938</t>
  </si>
  <si>
    <t>10/28/19 16:35</t>
  </si>
  <si>
    <t>621 Washington St, San Francisco, CA 94016</t>
  </si>
  <si>
    <t>271939</t>
  </si>
  <si>
    <t>10/07/19 19:39</t>
  </si>
  <si>
    <t>398 West St, Boston, MA 02215</t>
  </si>
  <si>
    <t>271940</t>
  </si>
  <si>
    <t>880 Cedar St, Dallas, TX 75001</t>
  </si>
  <si>
    <t>271941</t>
  </si>
  <si>
    <t>10/13/19 19:08</t>
  </si>
  <si>
    <t>645 Dogwood St, Atlanta, GA 30301</t>
  </si>
  <si>
    <t>271942</t>
  </si>
  <si>
    <t>584 Hill St, Atlanta, GA 30301</t>
  </si>
  <si>
    <t>271943</t>
  </si>
  <si>
    <t>10/27/19 10:50</t>
  </si>
  <si>
    <t>192 13th St, Atlanta, GA 30301</t>
  </si>
  <si>
    <t>271944</t>
  </si>
  <si>
    <t>10/11/19 21:22</t>
  </si>
  <si>
    <t>763 Elm St, Atlanta, GA 30301</t>
  </si>
  <si>
    <t>271945</t>
  </si>
  <si>
    <t>10/26/19 20:39</t>
  </si>
  <si>
    <t>271946</t>
  </si>
  <si>
    <t>10/03/19 13:06</t>
  </si>
  <si>
    <t>980 Center St, New York City, NY 10001</t>
  </si>
  <si>
    <t>271947</t>
  </si>
  <si>
    <t>501 Wilson St, San Francisco, CA 94016</t>
  </si>
  <si>
    <t>271948</t>
  </si>
  <si>
    <t>10/02/19 11:23</t>
  </si>
  <si>
    <t>271949</t>
  </si>
  <si>
    <t>10/31/19 19:53</t>
  </si>
  <si>
    <t>792 12th St, San Francisco, CA 94016</t>
  </si>
  <si>
    <t>271950</t>
  </si>
  <si>
    <t>744 Dogwood St, Portland, OR 97035</t>
  </si>
  <si>
    <t>271951</t>
  </si>
  <si>
    <t>11/01/19 00:31</t>
  </si>
  <si>
    <t>817 Highland St, Portland, OR 97035</t>
  </si>
  <si>
    <t>271952</t>
  </si>
  <si>
    <t>10/11/19 16:01</t>
  </si>
  <si>
    <t>271953</t>
  </si>
  <si>
    <t>10/26/19 15:48</t>
  </si>
  <si>
    <t>382 Cedar St, Boston, MA 02215</t>
  </si>
  <si>
    <t>271954</t>
  </si>
  <si>
    <t>10/07/19 12:28</t>
  </si>
  <si>
    <t>890 Highland St, Austin, TX 73301</t>
  </si>
  <si>
    <t>271955</t>
  </si>
  <si>
    <t>10/13/19 09:38</t>
  </si>
  <si>
    <t>271956</t>
  </si>
  <si>
    <t>10/14/19 06:59</t>
  </si>
  <si>
    <t>595 Johnson St, Los Angeles, CA 90001</t>
  </si>
  <si>
    <t>271957</t>
  </si>
  <si>
    <t>10/22/19 08:08</t>
  </si>
  <si>
    <t>271958</t>
  </si>
  <si>
    <t>10/05/19 15:15</t>
  </si>
  <si>
    <t>271959</t>
  </si>
  <si>
    <t>10/16/19 20:05</t>
  </si>
  <si>
    <t>271960</t>
  </si>
  <si>
    <t>10/29/19 21:01</t>
  </si>
  <si>
    <t>271961</t>
  </si>
  <si>
    <t>10/21/19 16:50</t>
  </si>
  <si>
    <t>508 10th St, New York City, NY 10001</t>
  </si>
  <si>
    <t>271962</t>
  </si>
  <si>
    <t>10/20/19 05:07</t>
  </si>
  <si>
    <t>271963</t>
  </si>
  <si>
    <t>880 Lincoln St, San Francisco, CA 94016</t>
  </si>
  <si>
    <t>271964</t>
  </si>
  <si>
    <t>10/24/19 22:13</t>
  </si>
  <si>
    <t>978 Center St, Austin, TX 73301</t>
  </si>
  <si>
    <t>271965</t>
  </si>
  <si>
    <t>10/25/19 10:03</t>
  </si>
  <si>
    <t>271 Park St, Dallas, TX 75001</t>
  </si>
  <si>
    <t>271966</t>
  </si>
  <si>
    <t>271967</t>
  </si>
  <si>
    <t>10/23/19 23:55</t>
  </si>
  <si>
    <t>271968</t>
  </si>
  <si>
    <t>271969</t>
  </si>
  <si>
    <t>10/25/19 20:14</t>
  </si>
  <si>
    <t>271970</t>
  </si>
  <si>
    <t>10/10/19 14:48</t>
  </si>
  <si>
    <t>271971</t>
  </si>
  <si>
    <t>10/24/19 18:50</t>
  </si>
  <si>
    <t>897 Spruce St, Los Angeles, CA 90001</t>
  </si>
  <si>
    <t>271972</t>
  </si>
  <si>
    <t>547 Church St, Atlanta, GA 30301</t>
  </si>
  <si>
    <t>271973</t>
  </si>
  <si>
    <t>10/22/19 10:09</t>
  </si>
  <si>
    <t>271974</t>
  </si>
  <si>
    <t>10/02/19 19:36</t>
  </si>
  <si>
    <t>271975</t>
  </si>
  <si>
    <t>10/30/19 22:16</t>
  </si>
  <si>
    <t>778 Walnut St, Boston, MA 02215</t>
  </si>
  <si>
    <t>271976</t>
  </si>
  <si>
    <t>10/07/19 13:57</t>
  </si>
  <si>
    <t>976 Washington St, Dallas, TX 75001</t>
  </si>
  <si>
    <t>271977</t>
  </si>
  <si>
    <t>10/09/19 21:51</t>
  </si>
  <si>
    <t>271978</t>
  </si>
  <si>
    <t>10/07/19 23:17</t>
  </si>
  <si>
    <t>271979</t>
  </si>
  <si>
    <t>271980</t>
  </si>
  <si>
    <t>10/12/19 23:26</t>
  </si>
  <si>
    <t>735 11th St, Boston, MA 02215</t>
  </si>
  <si>
    <t>271981</t>
  </si>
  <si>
    <t>10/13/19 08:33</t>
  </si>
  <si>
    <t>271982</t>
  </si>
  <si>
    <t>10/31/19 12:44</t>
  </si>
  <si>
    <t>586 Park St, Boston, MA 02215</t>
  </si>
  <si>
    <t>271983</t>
  </si>
  <si>
    <t>10/13/19 20:43</t>
  </si>
  <si>
    <t>271984</t>
  </si>
  <si>
    <t>10/14/19 10:31</t>
  </si>
  <si>
    <t>372 Forest St, New York City, NY 10001</t>
  </si>
  <si>
    <t>271985</t>
  </si>
  <si>
    <t>271986</t>
  </si>
  <si>
    <t>10/17/19 17:47</t>
  </si>
  <si>
    <t>271987</t>
  </si>
  <si>
    <t>425 Lake St, Austin, TX 73301</t>
  </si>
  <si>
    <t>271988</t>
  </si>
  <si>
    <t>709 11th St, Los Angeles, CA 90001</t>
  </si>
  <si>
    <t>271989</t>
  </si>
  <si>
    <t>10/07/19 12:36</t>
  </si>
  <si>
    <t>885 Jefferson St, Seattle, WA 98101</t>
  </si>
  <si>
    <t>271990</t>
  </si>
  <si>
    <t>10/04/19 16:14</t>
  </si>
  <si>
    <t>643 Center St, San Francisco, CA 94016</t>
  </si>
  <si>
    <t>271991</t>
  </si>
  <si>
    <t>10/26/19 12:57</t>
  </si>
  <si>
    <t>860 Lincoln St, Atlanta, GA 30301</t>
  </si>
  <si>
    <t>271992</t>
  </si>
  <si>
    <t>807 Ridge St, Boston, MA 02215</t>
  </si>
  <si>
    <t>271993</t>
  </si>
  <si>
    <t>10/31/19 13:30</t>
  </si>
  <si>
    <t>820 Ridge St, Seattle, WA 98101</t>
  </si>
  <si>
    <t>271994</t>
  </si>
  <si>
    <t>271995</t>
  </si>
  <si>
    <t>10/31/19 17:01</t>
  </si>
  <si>
    <t>974 5th St, New York City, NY 10001</t>
  </si>
  <si>
    <t>271996</t>
  </si>
  <si>
    <t>10/16/19 10:00</t>
  </si>
  <si>
    <t>17 Meadow St, New York City, NY 10001</t>
  </si>
  <si>
    <t>271997</t>
  </si>
  <si>
    <t>53 Meadow St, Boston, MA 02215</t>
  </si>
  <si>
    <t>271998</t>
  </si>
  <si>
    <t>10/27/19 20:41</t>
  </si>
  <si>
    <t>395 Maple St, Portland, OR 97035</t>
  </si>
  <si>
    <t>271999</t>
  </si>
  <si>
    <t>10/19/19 20:39</t>
  </si>
  <si>
    <t>570 1st St, Dallas, TX 75001</t>
  </si>
  <si>
    <t>272000</t>
  </si>
  <si>
    <t>10/29/19 19:25</t>
  </si>
  <si>
    <t>623 River St, Los Angeles, CA 90001</t>
  </si>
  <si>
    <t>272001</t>
  </si>
  <si>
    <t>272002</t>
  </si>
  <si>
    <t>380 Sunset St, Seattle, WA 98101</t>
  </si>
  <si>
    <t>272003</t>
  </si>
  <si>
    <t>272004</t>
  </si>
  <si>
    <t>10/23/19 14:04</t>
  </si>
  <si>
    <t>272005</t>
  </si>
  <si>
    <t>10/19/19 05:30</t>
  </si>
  <si>
    <t>712 Highland St, New York City, NY 10001</t>
  </si>
  <si>
    <t>272006</t>
  </si>
  <si>
    <t>10/13/19 14:13</t>
  </si>
  <si>
    <t>272007</t>
  </si>
  <si>
    <t>594 Lincoln St, Atlanta, GA 30301</t>
  </si>
  <si>
    <t>272008</t>
  </si>
  <si>
    <t>10/04/19 14:36</t>
  </si>
  <si>
    <t>508 Chestnut St, Austin, TX 73301</t>
  </si>
  <si>
    <t>272009</t>
  </si>
  <si>
    <t>10/17/19 09:53</t>
  </si>
  <si>
    <t>183 7th St, New York City, NY 10001</t>
  </si>
  <si>
    <t>272010</t>
  </si>
  <si>
    <t>10/31/19 19:22</t>
  </si>
  <si>
    <t>281 11th St, Atlanta, GA 30301</t>
  </si>
  <si>
    <t>272011</t>
  </si>
  <si>
    <t>240 Ridge St, Atlanta, GA 30301</t>
  </si>
  <si>
    <t>272012</t>
  </si>
  <si>
    <t>10/06/19 16:17</t>
  </si>
  <si>
    <t>788 12th St, San Francisco, CA 94016</t>
  </si>
  <si>
    <t>272013</t>
  </si>
  <si>
    <t>10/29/19 18:08</t>
  </si>
  <si>
    <t>272014</t>
  </si>
  <si>
    <t>272015</t>
  </si>
  <si>
    <t>10/05/19 18:56</t>
  </si>
  <si>
    <t>836 1st St, Austin, TX 73301</t>
  </si>
  <si>
    <t>272016</t>
  </si>
  <si>
    <t>10/24/19 04:39</t>
  </si>
  <si>
    <t>272017</t>
  </si>
  <si>
    <t>10/26/19 21:29</t>
  </si>
  <si>
    <t>345 Johnson St, Atlanta, GA 30301</t>
  </si>
  <si>
    <t>272018</t>
  </si>
  <si>
    <t>604 Highland St, Los Angeles, CA 90001</t>
  </si>
  <si>
    <t>272019</t>
  </si>
  <si>
    <t>10/27/19 19:12</t>
  </si>
  <si>
    <t>272020</t>
  </si>
  <si>
    <t>10/08/19 23:40</t>
  </si>
  <si>
    <t>272021</t>
  </si>
  <si>
    <t>10/25/19 11:47</t>
  </si>
  <si>
    <t>272022</t>
  </si>
  <si>
    <t>10/18/19 07:18</t>
  </si>
  <si>
    <t>272023</t>
  </si>
  <si>
    <t>10/14/19 09:09</t>
  </si>
  <si>
    <t>272024</t>
  </si>
  <si>
    <t>10/17/19 13:20</t>
  </si>
  <si>
    <t>750 14th St, Portland, OR 97035</t>
  </si>
  <si>
    <t>272025</t>
  </si>
  <si>
    <t>10/04/19 22:56</t>
  </si>
  <si>
    <t>272026</t>
  </si>
  <si>
    <t>10/03/19 21:18</t>
  </si>
  <si>
    <t>821 14th St, San Francisco, CA 94016</t>
  </si>
  <si>
    <t>272027</t>
  </si>
  <si>
    <t>272028</t>
  </si>
  <si>
    <t>10/26/19 10:31</t>
  </si>
  <si>
    <t>272029</t>
  </si>
  <si>
    <t>10/24/19 16:36</t>
  </si>
  <si>
    <t>711 Park St, Los Angeles, CA 90001</t>
  </si>
  <si>
    <t>272030</t>
  </si>
  <si>
    <t>10/31/19 19:21</t>
  </si>
  <si>
    <t>575 Maple St, San Francisco, CA 94016</t>
  </si>
  <si>
    <t>272031</t>
  </si>
  <si>
    <t>10/31/19 15:44</t>
  </si>
  <si>
    <t>272032</t>
  </si>
  <si>
    <t>10/01/19 20:15</t>
  </si>
  <si>
    <t>39 10th St, Austin, TX 73301</t>
  </si>
  <si>
    <t>272033</t>
  </si>
  <si>
    <t>10/14/19 12:21</t>
  </si>
  <si>
    <t>719 6th St, New York City, NY 10001</t>
  </si>
  <si>
    <t>272034</t>
  </si>
  <si>
    <t>10/02/19 14:53</t>
  </si>
  <si>
    <t>520 10th St, Los Angeles, CA 90001</t>
  </si>
  <si>
    <t>272035</t>
  </si>
  <si>
    <t>10/02/19 04:57</t>
  </si>
  <si>
    <t>180 Park St, Atlanta, GA 30301</t>
  </si>
  <si>
    <t>272036</t>
  </si>
  <si>
    <t>272037</t>
  </si>
  <si>
    <t>624 Cedar St, San Francisco, CA 94016</t>
  </si>
  <si>
    <t>272038</t>
  </si>
  <si>
    <t>10/30/19 12:46</t>
  </si>
  <si>
    <t>272039</t>
  </si>
  <si>
    <t>10/14/19 18:39</t>
  </si>
  <si>
    <t>241 Jackson St, Los Angeles, CA 90001</t>
  </si>
  <si>
    <t>272040</t>
  </si>
  <si>
    <t>10/30/19 19:58</t>
  </si>
  <si>
    <t>537 Cherry St, New York City, NY 10001</t>
  </si>
  <si>
    <t>272041</t>
  </si>
  <si>
    <t>908 Walnut St, Portland, OR 97035</t>
  </si>
  <si>
    <t>272042</t>
  </si>
  <si>
    <t>10/29/19 14:28</t>
  </si>
  <si>
    <t>733 Washington St, Boston, MA 02215</t>
  </si>
  <si>
    <t>272043</t>
  </si>
  <si>
    <t>187 Center St, Dallas, TX 75001</t>
  </si>
  <si>
    <t>272044</t>
  </si>
  <si>
    <t>724 12th St, San Francisco, CA 94016</t>
  </si>
  <si>
    <t>272045</t>
  </si>
  <si>
    <t>272046</t>
  </si>
  <si>
    <t>10/12/19 12:42</t>
  </si>
  <si>
    <t>930 Lakeview St, Dallas, TX 75001</t>
  </si>
  <si>
    <t>272047</t>
  </si>
  <si>
    <t>10/28/19 18:13</t>
  </si>
  <si>
    <t>272048</t>
  </si>
  <si>
    <t>997 Maple St, Austin, TX 73301</t>
  </si>
  <si>
    <t>272049</t>
  </si>
  <si>
    <t>10/27/19 14:35</t>
  </si>
  <si>
    <t>244 Sunset St, Seattle, WA 98101</t>
  </si>
  <si>
    <t>272050</t>
  </si>
  <si>
    <t>10/08/19 11:45</t>
  </si>
  <si>
    <t>272051</t>
  </si>
  <si>
    <t>10/08/19 12:28</t>
  </si>
  <si>
    <t>696 10th St, Portland, ME 04101</t>
  </si>
  <si>
    <t>272052</t>
  </si>
  <si>
    <t>272053</t>
  </si>
  <si>
    <t>10/24/19 18:21</t>
  </si>
  <si>
    <t>261 Forest St, San Francisco, CA 94016</t>
  </si>
  <si>
    <t>272054</t>
  </si>
  <si>
    <t>10/06/19 23:39</t>
  </si>
  <si>
    <t>392 Hickory St, New York City, NY 10001</t>
  </si>
  <si>
    <t>272055</t>
  </si>
  <si>
    <t>10/01/19 07:02</t>
  </si>
  <si>
    <t>550 Spruce St, Boston, MA 02215</t>
  </si>
  <si>
    <t>272056</t>
  </si>
  <si>
    <t>99 Church St, New York City, NY 10001</t>
  </si>
  <si>
    <t>272057</t>
  </si>
  <si>
    <t>10/27/19 21:17</t>
  </si>
  <si>
    <t>684 Jackson St, San Francisco, CA 94016</t>
  </si>
  <si>
    <t>272058</t>
  </si>
  <si>
    <t>10/02/19 11:29</t>
  </si>
  <si>
    <t>454 West St, Seattle, WA 98101</t>
  </si>
  <si>
    <t>272059</t>
  </si>
  <si>
    <t>10/23/19 21:20</t>
  </si>
  <si>
    <t>809 Chestnut St, Austin, TX 73301</t>
  </si>
  <si>
    <t>272060</t>
  </si>
  <si>
    <t>568 Center St, Seattle, WA 98101</t>
  </si>
  <si>
    <t>272061</t>
  </si>
  <si>
    <t>10/18/19 15:53</t>
  </si>
  <si>
    <t>212 Main St, Los Angeles, CA 90001</t>
  </si>
  <si>
    <t>272062</t>
  </si>
  <si>
    <t>10/23/19 07:30</t>
  </si>
  <si>
    <t>272063</t>
  </si>
  <si>
    <t>10/31/19 07:17</t>
  </si>
  <si>
    <t>917 Lakeview St, San Francisco, CA 94016</t>
  </si>
  <si>
    <t>272064</t>
  </si>
  <si>
    <t>371 5th St, New York City, NY 10001</t>
  </si>
  <si>
    <t>272065</t>
  </si>
  <si>
    <t>10/22/19 22:07</t>
  </si>
  <si>
    <t>272066</t>
  </si>
  <si>
    <t>10/23/19 07:06</t>
  </si>
  <si>
    <t>272067</t>
  </si>
  <si>
    <t>10/11/19 22:13</t>
  </si>
  <si>
    <t>162 6th St, Austin, TX 73301</t>
  </si>
  <si>
    <t>272068</t>
  </si>
  <si>
    <t>10/06/19 13:28</t>
  </si>
  <si>
    <t>272069</t>
  </si>
  <si>
    <t>272070</t>
  </si>
  <si>
    <t>10/02/19 18:02</t>
  </si>
  <si>
    <t>272071</t>
  </si>
  <si>
    <t>10/13/19 10:16</t>
  </si>
  <si>
    <t>364 Maple St, San Francisco, CA 94016</t>
  </si>
  <si>
    <t>272072</t>
  </si>
  <si>
    <t>10/07/19 18:05</t>
  </si>
  <si>
    <t>643 Pine St, Los Angeles, CA 90001</t>
  </si>
  <si>
    <t>272073</t>
  </si>
  <si>
    <t>10/27/19 13:47</t>
  </si>
  <si>
    <t>999 West St, Boston, MA 02215</t>
  </si>
  <si>
    <t>272074</t>
  </si>
  <si>
    <t>491 Johnson St, Dallas, TX 75001</t>
  </si>
  <si>
    <t>272075</t>
  </si>
  <si>
    <t>891 8th St, Los Angeles, CA 90001</t>
  </si>
  <si>
    <t>272076</t>
  </si>
  <si>
    <t>10/25/19 21:15</t>
  </si>
  <si>
    <t>256 Forest St, Boston, MA 02215</t>
  </si>
  <si>
    <t>272077</t>
  </si>
  <si>
    <t>10/03/19 17:50</t>
  </si>
  <si>
    <t>649 Pine St, Boston, MA 02215</t>
  </si>
  <si>
    <t>272078</t>
  </si>
  <si>
    <t>10/11/19 14:23</t>
  </si>
  <si>
    <t>929 Wilson St, Boston, MA 02215</t>
  </si>
  <si>
    <t>272079</t>
  </si>
  <si>
    <t>10/02/19 08:31</t>
  </si>
  <si>
    <t>901 River St, Austin, TX 73301</t>
  </si>
  <si>
    <t>272080</t>
  </si>
  <si>
    <t>10/08/19 12:25</t>
  </si>
  <si>
    <t>272081</t>
  </si>
  <si>
    <t>272082</t>
  </si>
  <si>
    <t>10/11/19 14:38</t>
  </si>
  <si>
    <t>272083</t>
  </si>
  <si>
    <t>10/09/19 16:43</t>
  </si>
  <si>
    <t>816 14th St, Los Angeles, CA 90001</t>
  </si>
  <si>
    <t>272084</t>
  </si>
  <si>
    <t>10/16/19 03:33</t>
  </si>
  <si>
    <t>272085</t>
  </si>
  <si>
    <t>10/03/19 17:48</t>
  </si>
  <si>
    <t>959 Meadow St, Seattle, WA 98101</t>
  </si>
  <si>
    <t>272086</t>
  </si>
  <si>
    <t>10/20/19 12:14</t>
  </si>
  <si>
    <t>333 North St, San Francisco, CA 94016</t>
  </si>
  <si>
    <t>272087</t>
  </si>
  <si>
    <t>10/30/19 13:50</t>
  </si>
  <si>
    <t>272088</t>
  </si>
  <si>
    <t>272089</t>
  </si>
  <si>
    <t>10/14/19 19:58</t>
  </si>
  <si>
    <t>272090</t>
  </si>
  <si>
    <t>10/30/19 22:10</t>
  </si>
  <si>
    <t>272091</t>
  </si>
  <si>
    <t>272092</t>
  </si>
  <si>
    <t>267 Church St, Seattle, WA 98101</t>
  </si>
  <si>
    <t>272093</t>
  </si>
  <si>
    <t>10/19/19 02:02</t>
  </si>
  <si>
    <t>272094</t>
  </si>
  <si>
    <t>272095</t>
  </si>
  <si>
    <t>10/15/19 19:54</t>
  </si>
  <si>
    <t>757 Main St, Dallas, TX 75001</t>
  </si>
  <si>
    <t>272096</t>
  </si>
  <si>
    <t>10/23/19 12:49</t>
  </si>
  <si>
    <t>269 Washington St, San Francisco, CA 94016</t>
  </si>
  <si>
    <t>272097</t>
  </si>
  <si>
    <t>272098</t>
  </si>
  <si>
    <t>10/03/19 12:26</t>
  </si>
  <si>
    <t>272099</t>
  </si>
  <si>
    <t>589 Dogwood St, Dallas, TX 75001</t>
  </si>
  <si>
    <t>272100</t>
  </si>
  <si>
    <t>332 Park St, San Francisco, CA 94016</t>
  </si>
  <si>
    <t>272101</t>
  </si>
  <si>
    <t>10/19/19 13:40</t>
  </si>
  <si>
    <t>164 11th St, San Francisco, CA 94016</t>
  </si>
  <si>
    <t>272102</t>
  </si>
  <si>
    <t>10/21/19 13:59</t>
  </si>
  <si>
    <t>171 North St, Los Angeles, CA 90001</t>
  </si>
  <si>
    <t>272103</t>
  </si>
  <si>
    <t>10/25/19 16:52</t>
  </si>
  <si>
    <t>506 11th St, Austin, TX 73301</t>
  </si>
  <si>
    <t>272104</t>
  </si>
  <si>
    <t>10/04/19 09:52</t>
  </si>
  <si>
    <t>272105</t>
  </si>
  <si>
    <t>10/08/19 17:04</t>
  </si>
  <si>
    <t>272106</t>
  </si>
  <si>
    <t>10/21/19 15:05</t>
  </si>
  <si>
    <t>707 6th St, New York City, NY 10001</t>
  </si>
  <si>
    <t>272107</t>
  </si>
  <si>
    <t>10/01/19 14:33</t>
  </si>
  <si>
    <t>272108</t>
  </si>
  <si>
    <t>10/17/19 18:16</t>
  </si>
  <si>
    <t>272109</t>
  </si>
  <si>
    <t>10/27/19 19:05</t>
  </si>
  <si>
    <t>30 Jackson St, Seattle, WA 98101</t>
  </si>
  <si>
    <t>272110</t>
  </si>
  <si>
    <t>272111</t>
  </si>
  <si>
    <t>10/04/19 21:30</t>
  </si>
  <si>
    <t>695 Dogwood St, New York City, NY 10001</t>
  </si>
  <si>
    <t>272112</t>
  </si>
  <si>
    <t>10/30/19 15:40</t>
  </si>
  <si>
    <t>523 Jefferson St, Portland, OR 97035</t>
  </si>
  <si>
    <t>272113</t>
  </si>
  <si>
    <t>272114</t>
  </si>
  <si>
    <t>10/26/19 12:58</t>
  </si>
  <si>
    <t>722 6th St, Atlanta, GA 30301</t>
  </si>
  <si>
    <t>272115</t>
  </si>
  <si>
    <t>10/01/19 09:48</t>
  </si>
  <si>
    <t>272116</t>
  </si>
  <si>
    <t>272117</t>
  </si>
  <si>
    <t>10/18/19 11:09</t>
  </si>
  <si>
    <t>291 2nd St, Portland, OR 97035</t>
  </si>
  <si>
    <t>272118</t>
  </si>
  <si>
    <t>10/13/19 22:33</t>
  </si>
  <si>
    <t>272119</t>
  </si>
  <si>
    <t>10/24/19 17:32</t>
  </si>
  <si>
    <t>272120</t>
  </si>
  <si>
    <t>619 Forest St, Portland, OR 97035</t>
  </si>
  <si>
    <t>272121</t>
  </si>
  <si>
    <t>551 Johnson St, Dallas, TX 75001</t>
  </si>
  <si>
    <t>272122</t>
  </si>
  <si>
    <t>10/12/19 17:49</t>
  </si>
  <si>
    <t>272123</t>
  </si>
  <si>
    <t>10/22/19 00:50</t>
  </si>
  <si>
    <t>677 Jefferson St, New York City, NY 10001</t>
  </si>
  <si>
    <t>272124</t>
  </si>
  <si>
    <t>795 Sunset St, Los Angeles, CA 90001</t>
  </si>
  <si>
    <t>272125</t>
  </si>
  <si>
    <t>10/05/19 19:46</t>
  </si>
  <si>
    <t>675 Ridge St, San Francisco, CA 94016</t>
  </si>
  <si>
    <t>272126</t>
  </si>
  <si>
    <t>10/07/19 00:42</t>
  </si>
  <si>
    <t>520 11th St, Portland, OR 97035</t>
  </si>
  <si>
    <t>272127</t>
  </si>
  <si>
    <t>272128</t>
  </si>
  <si>
    <t>600 Chestnut St, Los Angeles, CA 90001</t>
  </si>
  <si>
    <t>272129</t>
  </si>
  <si>
    <t>10/23/19 01:22</t>
  </si>
  <si>
    <t>414 5th St, San Francisco, CA 94016</t>
  </si>
  <si>
    <t>272130</t>
  </si>
  <si>
    <t>10/30/19 09:47</t>
  </si>
  <si>
    <t>872 Lake St, Seattle, WA 98101</t>
  </si>
  <si>
    <t>272131</t>
  </si>
  <si>
    <t>10/29/19 10:13</t>
  </si>
  <si>
    <t>361 Chestnut St, San Francisco, CA 94016</t>
  </si>
  <si>
    <t>272132</t>
  </si>
  <si>
    <t>10/03/19 12:23</t>
  </si>
  <si>
    <t>78 Lake St, Portland, OR 97035</t>
  </si>
  <si>
    <t>272133</t>
  </si>
  <si>
    <t>634 Church St, Atlanta, GA 30301</t>
  </si>
  <si>
    <t>272134</t>
  </si>
  <si>
    <t>10/04/19 11:14</t>
  </si>
  <si>
    <t>379 1st St, New York City, NY 10001</t>
  </si>
  <si>
    <t>272135</t>
  </si>
  <si>
    <t>689 Dogwood St, Austin, TX 73301</t>
  </si>
  <si>
    <t>272136</t>
  </si>
  <si>
    <t>345 Church St, Boston, MA 02215</t>
  </si>
  <si>
    <t>272137</t>
  </si>
  <si>
    <t>10/02/19 20:32</t>
  </si>
  <si>
    <t>272138</t>
  </si>
  <si>
    <t>10/05/19 12:41</t>
  </si>
  <si>
    <t>272139</t>
  </si>
  <si>
    <t>272140</t>
  </si>
  <si>
    <t>951 Main St, Seattle, WA 98101</t>
  </si>
  <si>
    <t>272141</t>
  </si>
  <si>
    <t>608 13th St, Los Angeles, CA 90001</t>
  </si>
  <si>
    <t>272142</t>
  </si>
  <si>
    <t>10/15/19 19:32</t>
  </si>
  <si>
    <t>220 Lakeview St, New York City, NY 10001</t>
  </si>
  <si>
    <t>272143</t>
  </si>
  <si>
    <t>272144</t>
  </si>
  <si>
    <t>10/27/19 19:52</t>
  </si>
  <si>
    <t>809 Walnut St, New York City, NY 10001</t>
  </si>
  <si>
    <t>272145</t>
  </si>
  <si>
    <t>946 Washington St, Portland, OR 97035</t>
  </si>
  <si>
    <t>272146</t>
  </si>
  <si>
    <t>10/12/19 10:26</t>
  </si>
  <si>
    <t>220 Spruce St, Boston, MA 02215</t>
  </si>
  <si>
    <t>272147</t>
  </si>
  <si>
    <t>10/10/19 15:41</t>
  </si>
  <si>
    <t>378 8th St, Los Angeles, CA 90001</t>
  </si>
  <si>
    <t>272148</t>
  </si>
  <si>
    <t>336 Lincoln St, New York City, NY 10001</t>
  </si>
  <si>
    <t>272149</t>
  </si>
  <si>
    <t>10/16/19 10:38</t>
  </si>
  <si>
    <t>747 5th St, New York City, NY 10001</t>
  </si>
  <si>
    <t>272150</t>
  </si>
  <si>
    <t>10/01/19 14:55</t>
  </si>
  <si>
    <t>783 Park St, Boston, MA 02215</t>
  </si>
  <si>
    <t>272151</t>
  </si>
  <si>
    <t>10/17/19 12:26</t>
  </si>
  <si>
    <t>272152</t>
  </si>
  <si>
    <t>10/15/19 20:54</t>
  </si>
  <si>
    <t>716 2nd St, Boston, MA 02215</t>
  </si>
  <si>
    <t>272153</t>
  </si>
  <si>
    <t>272154</t>
  </si>
  <si>
    <t>480 2nd St, San Francisco, CA 94016</t>
  </si>
  <si>
    <t>272155</t>
  </si>
  <si>
    <t>272156</t>
  </si>
  <si>
    <t>876 Main St, Dallas, TX 75001</t>
  </si>
  <si>
    <t>272157</t>
  </si>
  <si>
    <t>10/05/19 15:03</t>
  </si>
  <si>
    <t>740 9th St, Atlanta, GA 30301</t>
  </si>
  <si>
    <t>272158</t>
  </si>
  <si>
    <t>10/03/19 17:15</t>
  </si>
  <si>
    <t>751 7th St, Atlanta, GA 30301</t>
  </si>
  <si>
    <t>272159</t>
  </si>
  <si>
    <t>10/01/19 19:43</t>
  </si>
  <si>
    <t>272160</t>
  </si>
  <si>
    <t>10/22/19 08:05</t>
  </si>
  <si>
    <t>164 Maple St, Seattle, WA 98101</t>
  </si>
  <si>
    <t>272161</t>
  </si>
  <si>
    <t>536 Wilson St, New York City, NY 10001</t>
  </si>
  <si>
    <t>272162</t>
  </si>
  <si>
    <t>272163</t>
  </si>
  <si>
    <t>10/07/19 17:37</t>
  </si>
  <si>
    <t>272164</t>
  </si>
  <si>
    <t>272165</t>
  </si>
  <si>
    <t>135 Park St, New York City, NY 10001</t>
  </si>
  <si>
    <t>272166</t>
  </si>
  <si>
    <t>875 Adams St, Portland, ME 04101</t>
  </si>
  <si>
    <t>272167</t>
  </si>
  <si>
    <t>10/05/19 12:00</t>
  </si>
  <si>
    <t>895 11th St, Portland, OR 97035</t>
  </si>
  <si>
    <t>272168</t>
  </si>
  <si>
    <t>10/10/19 15:39</t>
  </si>
  <si>
    <t>77 River St, Boston, MA 02215</t>
  </si>
  <si>
    <t>272169</t>
  </si>
  <si>
    <t>10/30/19 16:18</t>
  </si>
  <si>
    <t>272170</t>
  </si>
  <si>
    <t>10/13/19 13:52</t>
  </si>
  <si>
    <t>676 Johnson St, San Francisco, CA 94016</t>
  </si>
  <si>
    <t>272171</t>
  </si>
  <si>
    <t>10/15/19 13:02</t>
  </si>
  <si>
    <t>648 4th St, Boston, MA 02215</t>
  </si>
  <si>
    <t>272172</t>
  </si>
  <si>
    <t>10/17/19 12:34</t>
  </si>
  <si>
    <t>859 North St, San Francisco, CA 94016</t>
  </si>
  <si>
    <t>272173</t>
  </si>
  <si>
    <t>10/09/19 18:54</t>
  </si>
  <si>
    <t>272174</t>
  </si>
  <si>
    <t>10/22/19 13:06</t>
  </si>
  <si>
    <t>472 Park St, New York City, NY 10001</t>
  </si>
  <si>
    <t>272175</t>
  </si>
  <si>
    <t>10/07/19 13:46</t>
  </si>
  <si>
    <t>883 Walnut St, Los Angeles, CA 90001</t>
  </si>
  <si>
    <t>272176</t>
  </si>
  <si>
    <t>10/02/19 15:37</t>
  </si>
  <si>
    <t>950 9th St, San Francisco, CA 94016</t>
  </si>
  <si>
    <t>272177</t>
  </si>
  <si>
    <t>10/10/19 09:32</t>
  </si>
  <si>
    <t>2 Johnson St, Austin, TX 73301</t>
  </si>
  <si>
    <t>272178</t>
  </si>
  <si>
    <t>10/27/19 10:25</t>
  </si>
  <si>
    <t>295 Hill St, New York City, NY 10001</t>
  </si>
  <si>
    <t>272179</t>
  </si>
  <si>
    <t>10/19/19 18:05</t>
  </si>
  <si>
    <t>272180</t>
  </si>
  <si>
    <t>10/02/19 17:04</t>
  </si>
  <si>
    <t>272181</t>
  </si>
  <si>
    <t>10/18/19 14:25</t>
  </si>
  <si>
    <t>272182</t>
  </si>
  <si>
    <t>10/31/19 15:53</t>
  </si>
  <si>
    <t>272183</t>
  </si>
  <si>
    <t>10/24/19 23:49</t>
  </si>
  <si>
    <t>272184</t>
  </si>
  <si>
    <t>272185</t>
  </si>
  <si>
    <t>10/30/19 15:38</t>
  </si>
  <si>
    <t>742 Cherry St, San Francisco, CA 94016</t>
  </si>
  <si>
    <t>272186</t>
  </si>
  <si>
    <t>272187</t>
  </si>
  <si>
    <t>272188</t>
  </si>
  <si>
    <t>10/18/19 10:05</t>
  </si>
  <si>
    <t>272189</t>
  </si>
  <si>
    <t>10/15/19 17:19</t>
  </si>
  <si>
    <t>683 South St, Austin, TX 73301</t>
  </si>
  <si>
    <t>272190</t>
  </si>
  <si>
    <t>272191</t>
  </si>
  <si>
    <t>10/22/19 19:42</t>
  </si>
  <si>
    <t>272192</t>
  </si>
  <si>
    <t>10/31/19 11:54</t>
  </si>
  <si>
    <t>752 13th St, Seattle, WA 98101</t>
  </si>
  <si>
    <t>272193</t>
  </si>
  <si>
    <t>10/07/19 07:56</t>
  </si>
  <si>
    <t>265 Main St, Boston, MA 02215</t>
  </si>
  <si>
    <t>272194</t>
  </si>
  <si>
    <t>272195</t>
  </si>
  <si>
    <t>10/30/19 07:34</t>
  </si>
  <si>
    <t>272196</t>
  </si>
  <si>
    <t>10/06/19 16:43</t>
  </si>
  <si>
    <t>105 1st St, Boston, MA 02215</t>
  </si>
  <si>
    <t>272197</t>
  </si>
  <si>
    <t>608 Jackson St, San Francisco, CA 94016</t>
  </si>
  <si>
    <t>272198</t>
  </si>
  <si>
    <t>10/28/19 15:04</t>
  </si>
  <si>
    <t>272199</t>
  </si>
  <si>
    <t>10/04/19 20:34</t>
  </si>
  <si>
    <t>428 9th St, Dallas, TX 75001</t>
  </si>
  <si>
    <t>272200</t>
  </si>
  <si>
    <t>95 Washington St, Atlanta, GA 30301</t>
  </si>
  <si>
    <t>272201</t>
  </si>
  <si>
    <t>10/17/19 11:36</t>
  </si>
  <si>
    <t>567 Washington St, Dallas, TX 75001</t>
  </si>
  <si>
    <t>272202</t>
  </si>
  <si>
    <t>10/20/19 18:16</t>
  </si>
  <si>
    <t>526 Maple St, Atlanta, GA 30301</t>
  </si>
  <si>
    <t>272203</t>
  </si>
  <si>
    <t>10/23/19 23:08</t>
  </si>
  <si>
    <t>30 Lincoln St, Portland, OR 97035</t>
  </si>
  <si>
    <t>272204</t>
  </si>
  <si>
    <t>10/12/19 04:45</t>
  </si>
  <si>
    <t>31 Church St, Boston, MA 02215</t>
  </si>
  <si>
    <t>272205</t>
  </si>
  <si>
    <t>10/06/19 18:27</t>
  </si>
  <si>
    <t>202 Meadow St, Boston, MA 02215</t>
  </si>
  <si>
    <t>272206</t>
  </si>
  <si>
    <t>272207</t>
  </si>
  <si>
    <t>681 Church St, San Francisco, CA 94016</t>
  </si>
  <si>
    <t>272208</t>
  </si>
  <si>
    <t>10/20/19 18:21</t>
  </si>
  <si>
    <t>956 2nd St, Atlanta, GA 30301</t>
  </si>
  <si>
    <t>272209</t>
  </si>
  <si>
    <t>10/19/19 22:32</t>
  </si>
  <si>
    <t>14 Sunset St, Portland, ME 04101</t>
  </si>
  <si>
    <t>272210</t>
  </si>
  <si>
    <t>10/24/19 21:55</t>
  </si>
  <si>
    <t>272211</t>
  </si>
  <si>
    <t>10/10/19 16:00</t>
  </si>
  <si>
    <t>853 River St, Boston, MA 02215</t>
  </si>
  <si>
    <t>272212</t>
  </si>
  <si>
    <t>10/06/19 03:16</t>
  </si>
  <si>
    <t>311 Willow St, Atlanta, GA 30301</t>
  </si>
  <si>
    <t>272213</t>
  </si>
  <si>
    <t>10/18/19 20:08</t>
  </si>
  <si>
    <t>750 Madison St, New York City, NY 10001</t>
  </si>
  <si>
    <t>272214</t>
  </si>
  <si>
    <t>10/13/19 20:53</t>
  </si>
  <si>
    <t>272215</t>
  </si>
  <si>
    <t>371 9th St, San Francisco, CA 94016</t>
  </si>
  <si>
    <t>272216</t>
  </si>
  <si>
    <t>10/22/19 08:43</t>
  </si>
  <si>
    <t>134 West St, Portland, OR 97035</t>
  </si>
  <si>
    <t>272217</t>
  </si>
  <si>
    <t>10/31/19 16:37</t>
  </si>
  <si>
    <t>272218</t>
  </si>
  <si>
    <t>611 6th St, Los Angeles, CA 90001</t>
  </si>
  <si>
    <t>272219</t>
  </si>
  <si>
    <t>10/22/19 13:40</t>
  </si>
  <si>
    <t>272220</t>
  </si>
  <si>
    <t>272221</t>
  </si>
  <si>
    <t>272222</t>
  </si>
  <si>
    <t>145 Adams St, San Francisco, CA 94016</t>
  </si>
  <si>
    <t>272223</t>
  </si>
  <si>
    <t>10/19/19 21:54</t>
  </si>
  <si>
    <t>622 6th St, Portland, OR 97035</t>
  </si>
  <si>
    <t>272224</t>
  </si>
  <si>
    <t>10/29/19 20:58</t>
  </si>
  <si>
    <t>969 5th St, Dallas, TX 75001</t>
  </si>
  <si>
    <t>272225</t>
  </si>
  <si>
    <t>332 Adams St, San Francisco, CA 94016</t>
  </si>
  <si>
    <t>272226</t>
  </si>
  <si>
    <t>397 Ridge St, New York City, NY 10001</t>
  </si>
  <si>
    <t>272227</t>
  </si>
  <si>
    <t>10/05/19 22:44</t>
  </si>
  <si>
    <t>510 1st St, Los Angeles, CA 90001</t>
  </si>
  <si>
    <t>272228</t>
  </si>
  <si>
    <t>10/16/19 14:05</t>
  </si>
  <si>
    <t>272229</t>
  </si>
  <si>
    <t>305 Madison St, New York City, NY 10001</t>
  </si>
  <si>
    <t>272230</t>
  </si>
  <si>
    <t>142 Sunset St, Los Angeles, CA 90001</t>
  </si>
  <si>
    <t>272231</t>
  </si>
  <si>
    <t>10/27/19 08:25</t>
  </si>
  <si>
    <t>887 Madison St, Los Angeles, CA 90001</t>
  </si>
  <si>
    <t>272232</t>
  </si>
  <si>
    <t>10/24/19 12:12</t>
  </si>
  <si>
    <t>584 Hickory St, Seattle, WA 98101</t>
  </si>
  <si>
    <t>272233</t>
  </si>
  <si>
    <t>10/16/19 12:10</t>
  </si>
  <si>
    <t>946 7th St, Atlanta, GA 30301</t>
  </si>
  <si>
    <t>272234</t>
  </si>
  <si>
    <t>10/14/19 10:20</t>
  </si>
  <si>
    <t>976 8th St, Boston, MA 02215</t>
  </si>
  <si>
    <t>272235</t>
  </si>
  <si>
    <t>10/03/19 09:07</t>
  </si>
  <si>
    <t>272236</t>
  </si>
  <si>
    <t>359 Willow St, Seattle, WA 98101</t>
  </si>
  <si>
    <t>272237</t>
  </si>
  <si>
    <t>10/11/19 13:55</t>
  </si>
  <si>
    <t>914 Washington St, San Francisco, CA 94016</t>
  </si>
  <si>
    <t>272238</t>
  </si>
  <si>
    <t>10/27/19 15:44</t>
  </si>
  <si>
    <t>272239</t>
  </si>
  <si>
    <t>10/19/19 10:13</t>
  </si>
  <si>
    <t>775 Madison St, San Francisco, CA 94016</t>
  </si>
  <si>
    <t>272240</t>
  </si>
  <si>
    <t>10/09/19 10:13</t>
  </si>
  <si>
    <t>248 Jackson St, Boston, MA 02215</t>
  </si>
  <si>
    <t>272241</t>
  </si>
  <si>
    <t>10/26/19 22:33</t>
  </si>
  <si>
    <t>272242</t>
  </si>
  <si>
    <t>10/14/19 11:48</t>
  </si>
  <si>
    <t>272243</t>
  </si>
  <si>
    <t>10/25/19 21:53</t>
  </si>
  <si>
    <t>533 Lakeview St, Austin, TX 73301</t>
  </si>
  <si>
    <t>272244</t>
  </si>
  <si>
    <t>10/04/19 12:23</t>
  </si>
  <si>
    <t>272245</t>
  </si>
  <si>
    <t>10/16/19 00:57</t>
  </si>
  <si>
    <t>272246</t>
  </si>
  <si>
    <t>10/17/19 15:33</t>
  </si>
  <si>
    <t>460 Jackson St, Atlanta, GA 30301</t>
  </si>
  <si>
    <t>272247</t>
  </si>
  <si>
    <t>10/19/19 20:06</t>
  </si>
  <si>
    <t>818 Washington St, Los Angeles, CA 90001</t>
  </si>
  <si>
    <t>272248</t>
  </si>
  <si>
    <t>10/28/19 17:09</t>
  </si>
  <si>
    <t>272249</t>
  </si>
  <si>
    <t>10/27/19 23:14</t>
  </si>
  <si>
    <t>364 4th St, Boston, MA 02215</t>
  </si>
  <si>
    <t>272250</t>
  </si>
  <si>
    <t>10/08/19 08:45</t>
  </si>
  <si>
    <t>272251</t>
  </si>
  <si>
    <t>10/09/19 16:31</t>
  </si>
  <si>
    <t>719 Jefferson St, Los Angeles, CA 90001</t>
  </si>
  <si>
    <t>272252</t>
  </si>
  <si>
    <t>10/01/19 16:22</t>
  </si>
  <si>
    <t>441 Spruce St, Dallas, TX 75001</t>
  </si>
  <si>
    <t>272253</t>
  </si>
  <si>
    <t>10/29/19 18:44</t>
  </si>
  <si>
    <t>13 Park St, Los Angeles, CA 90001</t>
  </si>
  <si>
    <t>272254</t>
  </si>
  <si>
    <t>10/30/19 18:10</t>
  </si>
  <si>
    <t>93 Pine St, Dallas, TX 75001</t>
  </si>
  <si>
    <t>272255</t>
  </si>
  <si>
    <t>195 Highland St, Seattle, WA 98101</t>
  </si>
  <si>
    <t>272256</t>
  </si>
  <si>
    <t>10/02/19 20:35</t>
  </si>
  <si>
    <t>272257</t>
  </si>
  <si>
    <t>24 10th St, Boston, MA 02215</t>
  </si>
  <si>
    <t>272258</t>
  </si>
  <si>
    <t>10/30/19 15:37</t>
  </si>
  <si>
    <t>83 Lakeview St, San Francisco, CA 94016</t>
  </si>
  <si>
    <t>272259</t>
  </si>
  <si>
    <t>10/31/19 07:58</t>
  </si>
  <si>
    <t>981 Main St, Los Angeles, CA 90001</t>
  </si>
  <si>
    <t>272260</t>
  </si>
  <si>
    <t>10/27/19 12:17</t>
  </si>
  <si>
    <t>542 Pine St, Portland, OR 97035</t>
  </si>
  <si>
    <t>272261</t>
  </si>
  <si>
    <t>746 Ridge St, San Francisco, CA 94016</t>
  </si>
  <si>
    <t>272262</t>
  </si>
  <si>
    <t>10/14/19 12:04</t>
  </si>
  <si>
    <t>751 6th St, Boston, MA 02215</t>
  </si>
  <si>
    <t>272263</t>
  </si>
  <si>
    <t>10/19/19 19:04</t>
  </si>
  <si>
    <t>924 Lake St, Portland, ME 04101</t>
  </si>
  <si>
    <t>272264</t>
  </si>
  <si>
    <t>10/24/19 01:35</t>
  </si>
  <si>
    <t>272265</t>
  </si>
  <si>
    <t>561 Hickory St, Seattle, WA 98101</t>
  </si>
  <si>
    <t>272266</t>
  </si>
  <si>
    <t>10/25/19 17:13</t>
  </si>
  <si>
    <t>272267</t>
  </si>
  <si>
    <t>10/28/19 19:24</t>
  </si>
  <si>
    <t>272268</t>
  </si>
  <si>
    <t>10/15/19 06:03</t>
  </si>
  <si>
    <t>414 Washington St, Los Angeles, CA 90001</t>
  </si>
  <si>
    <t>272269</t>
  </si>
  <si>
    <t>641 Hill St, Los Angeles, CA 90001</t>
  </si>
  <si>
    <t>272270</t>
  </si>
  <si>
    <t>10/27/19 07:52</t>
  </si>
  <si>
    <t>626 10th St, Portland, ME 04101</t>
  </si>
  <si>
    <t>272271</t>
  </si>
  <si>
    <t>10/11/19 13:42</t>
  </si>
  <si>
    <t>612 Maple St, New York City, NY 10001</t>
  </si>
  <si>
    <t>272272</t>
  </si>
  <si>
    <t>803 Jefferson St, Austin, TX 73301</t>
  </si>
  <si>
    <t>272273</t>
  </si>
  <si>
    <t>272274</t>
  </si>
  <si>
    <t>926 Ridge St, New York City, NY 10001</t>
  </si>
  <si>
    <t>272275</t>
  </si>
  <si>
    <t>136 Elm St, Portland, OR 97035</t>
  </si>
  <si>
    <t>272276</t>
  </si>
  <si>
    <t>272277</t>
  </si>
  <si>
    <t>10/05/19 10:08</t>
  </si>
  <si>
    <t>272278</t>
  </si>
  <si>
    <t>969 Pine St, New York City, NY 10001</t>
  </si>
  <si>
    <t>272279</t>
  </si>
  <si>
    <t>580 Ridge St, San Francisco, CA 94016</t>
  </si>
  <si>
    <t>272280</t>
  </si>
  <si>
    <t>10/11/19 22:11</t>
  </si>
  <si>
    <t>283 10th St, Los Angeles, CA 90001</t>
  </si>
  <si>
    <t>272281</t>
  </si>
  <si>
    <t>10/27/19 07:34</t>
  </si>
  <si>
    <t>272282</t>
  </si>
  <si>
    <t>272283</t>
  </si>
  <si>
    <t>326 Wilson St, Atlanta, GA 30301</t>
  </si>
  <si>
    <t>272284</t>
  </si>
  <si>
    <t>10/19/19 16:43</t>
  </si>
  <si>
    <t>544 Cherry St, Seattle, WA 98101</t>
  </si>
  <si>
    <t>272285</t>
  </si>
  <si>
    <t>10/11/19 14:02</t>
  </si>
  <si>
    <t>272286</t>
  </si>
  <si>
    <t>10/23/19 09:18</t>
  </si>
  <si>
    <t>272287</t>
  </si>
  <si>
    <t>10/05/19 22:24</t>
  </si>
  <si>
    <t>272288</t>
  </si>
  <si>
    <t>10/17/19 19:54</t>
  </si>
  <si>
    <t>272289</t>
  </si>
  <si>
    <t>10/23/19 10:49</t>
  </si>
  <si>
    <t>272290</t>
  </si>
  <si>
    <t>272291</t>
  </si>
  <si>
    <t>10/20/19 19:24</t>
  </si>
  <si>
    <t>263 7th St, Austin, TX 73301</t>
  </si>
  <si>
    <t>272292</t>
  </si>
  <si>
    <t>917 Spruce St, Dallas, TX 75001</t>
  </si>
  <si>
    <t>272293</t>
  </si>
  <si>
    <t>172 11th St, New York City, NY 10001</t>
  </si>
  <si>
    <t>272294</t>
  </si>
  <si>
    <t>10/17/19 16:29</t>
  </si>
  <si>
    <t>272295</t>
  </si>
  <si>
    <t>326 Sunset St, Atlanta, GA 30301</t>
  </si>
  <si>
    <t>272296</t>
  </si>
  <si>
    <t>272297</t>
  </si>
  <si>
    <t>10/23/19 23:28</t>
  </si>
  <si>
    <t>447 10th St, Los Angeles, CA 90001</t>
  </si>
  <si>
    <t>272298</t>
  </si>
  <si>
    <t>10/09/19 11:27</t>
  </si>
  <si>
    <t>394 4th St, Dallas, TX 75001</t>
  </si>
  <si>
    <t>272299</t>
  </si>
  <si>
    <t>10/20/19 22:49</t>
  </si>
  <si>
    <t>400 8th St, Portland, OR 97035</t>
  </si>
  <si>
    <t>272300</t>
  </si>
  <si>
    <t>694 Highland St, Los Angeles, CA 90001</t>
  </si>
  <si>
    <t>272301</t>
  </si>
  <si>
    <t>10/23/19 00:02</t>
  </si>
  <si>
    <t>272302</t>
  </si>
  <si>
    <t>272303</t>
  </si>
  <si>
    <t>10/28/19 13:19</t>
  </si>
  <si>
    <t>272304</t>
  </si>
  <si>
    <t>272305</t>
  </si>
  <si>
    <t>911 Forest St, Seattle, WA 98101</t>
  </si>
  <si>
    <t>272306</t>
  </si>
  <si>
    <t>461 South St, Atlanta, GA 30301</t>
  </si>
  <si>
    <t>272307</t>
  </si>
  <si>
    <t>10/03/19 11:24</t>
  </si>
  <si>
    <t>272308</t>
  </si>
  <si>
    <t>10/22/19 18:47</t>
  </si>
  <si>
    <t>846 5th St, New York City, NY 10001</t>
  </si>
  <si>
    <t>272309</t>
  </si>
  <si>
    <t>10/01/19 11:58</t>
  </si>
  <si>
    <t>272310</t>
  </si>
  <si>
    <t>272311</t>
  </si>
  <si>
    <t>188 2nd St, Dallas, TX 75001</t>
  </si>
  <si>
    <t>272312</t>
  </si>
  <si>
    <t>272313</t>
  </si>
  <si>
    <t>630 Maple St, Los Angeles, CA 90001</t>
  </si>
  <si>
    <t>272314</t>
  </si>
  <si>
    <t>10/05/19 16:28</t>
  </si>
  <si>
    <t>800 Park St, San Francisco, CA 94016</t>
  </si>
  <si>
    <t>272315</t>
  </si>
  <si>
    <t>10/31/19 09:41</t>
  </si>
  <si>
    <t>272316</t>
  </si>
  <si>
    <t>292 Cedar St, Dallas, TX 75001</t>
  </si>
  <si>
    <t>272317</t>
  </si>
  <si>
    <t>10/04/19 17:38</t>
  </si>
  <si>
    <t>793 Spruce St, Atlanta, GA 30301</t>
  </si>
  <si>
    <t>272318</t>
  </si>
  <si>
    <t>106 Cherry St, Atlanta, GA 30301</t>
  </si>
  <si>
    <t>272319</t>
  </si>
  <si>
    <t>10/29/19 14:26</t>
  </si>
  <si>
    <t>272320</t>
  </si>
  <si>
    <t>10/24/19 19:09</t>
  </si>
  <si>
    <t>272321</t>
  </si>
  <si>
    <t>10/17/19 11:33</t>
  </si>
  <si>
    <t>707 Johnson St, San Francisco, CA 94016</t>
  </si>
  <si>
    <t>272322</t>
  </si>
  <si>
    <t>10/10/19 09:09</t>
  </si>
  <si>
    <t>996 Adams St, San Francisco, CA 94016</t>
  </si>
  <si>
    <t>272323</t>
  </si>
  <si>
    <t>307 4th St, Portland, OR 97035</t>
  </si>
  <si>
    <t>272324</t>
  </si>
  <si>
    <t>10/07/19 15:29</t>
  </si>
  <si>
    <t>353 South St, Boston, MA 02215</t>
  </si>
  <si>
    <t>272325</t>
  </si>
  <si>
    <t>10/19/19 08:28</t>
  </si>
  <si>
    <t>849 4th St, New York City, NY 10001</t>
  </si>
  <si>
    <t>272326</t>
  </si>
  <si>
    <t>10/28/19 19:39</t>
  </si>
  <si>
    <t>272327</t>
  </si>
  <si>
    <t>10/19/19 01:07</t>
  </si>
  <si>
    <t>372 Church St, New York City, NY 10001</t>
  </si>
  <si>
    <t>272328</t>
  </si>
  <si>
    <t>381 Meadow St, San Francisco, CA 94016</t>
  </si>
  <si>
    <t>272329</t>
  </si>
  <si>
    <t>10/04/19 11:15</t>
  </si>
  <si>
    <t>544 Adams St, Dallas, TX 75001</t>
  </si>
  <si>
    <t>272330</t>
  </si>
  <si>
    <t>899 West St, New York City, NY 10001</t>
  </si>
  <si>
    <t>272331</t>
  </si>
  <si>
    <t>10/23/19 17:17</t>
  </si>
  <si>
    <t>339 Jackson St, Boston, MA 02215</t>
  </si>
  <si>
    <t>272332</t>
  </si>
  <si>
    <t>10/03/19 09:03</t>
  </si>
  <si>
    <t>81 Sunset St, San Francisco, CA 94016</t>
  </si>
  <si>
    <t>272333</t>
  </si>
  <si>
    <t>272334</t>
  </si>
  <si>
    <t>10/02/19 15:07</t>
  </si>
  <si>
    <t>173 Dogwood St, Seattle, WA 98101</t>
  </si>
  <si>
    <t>272335</t>
  </si>
  <si>
    <t>969 Lakeview St, Atlanta, GA 30301</t>
  </si>
  <si>
    <t>272336</t>
  </si>
  <si>
    <t>10/26/19 00:28</t>
  </si>
  <si>
    <t>272337</t>
  </si>
  <si>
    <t>677 14th St, Dallas, TX 75001</t>
  </si>
  <si>
    <t>272338</t>
  </si>
  <si>
    <t>10/27/19 21:21</t>
  </si>
  <si>
    <t>335 Willow St, Los Angeles, CA 90001</t>
  </si>
  <si>
    <t>272339</t>
  </si>
  <si>
    <t>272340</t>
  </si>
  <si>
    <t>748 Cedar St, Portland, OR 97035</t>
  </si>
  <si>
    <t>272341</t>
  </si>
  <si>
    <t>10/22/19 07:40</t>
  </si>
  <si>
    <t>641 Jefferson St, Boston, MA 02215</t>
  </si>
  <si>
    <t>272342</t>
  </si>
  <si>
    <t>10/29/19 13:58</t>
  </si>
  <si>
    <t>528 Forest St, Los Angeles, CA 90001</t>
  </si>
  <si>
    <t>272343</t>
  </si>
  <si>
    <t>540 Wilson St, Atlanta, GA 30301</t>
  </si>
  <si>
    <t>272344</t>
  </si>
  <si>
    <t>10/23/19 11:19</t>
  </si>
  <si>
    <t>898 12th St, Atlanta, GA 30301</t>
  </si>
  <si>
    <t>272345</t>
  </si>
  <si>
    <t>10/22/19 08:33</t>
  </si>
  <si>
    <t>473 Cedar St, Seattle, WA 98101</t>
  </si>
  <si>
    <t>272346</t>
  </si>
  <si>
    <t>10/03/19 11:54</t>
  </si>
  <si>
    <t>272347</t>
  </si>
  <si>
    <t>10/01/19 07:47</t>
  </si>
  <si>
    <t>272348</t>
  </si>
  <si>
    <t>10/28/19 09:07</t>
  </si>
  <si>
    <t>835 Lakeview St, Boston, MA 02215</t>
  </si>
  <si>
    <t>272349</t>
  </si>
  <si>
    <t>10/21/19 07:59</t>
  </si>
  <si>
    <t>272350</t>
  </si>
  <si>
    <t>10/13/19 12:47</t>
  </si>
  <si>
    <t>272351</t>
  </si>
  <si>
    <t>10/08/19 17:12</t>
  </si>
  <si>
    <t>272352</t>
  </si>
  <si>
    <t>111 2nd St, Portland, ME 04101</t>
  </si>
  <si>
    <t>272353</t>
  </si>
  <si>
    <t>10/02/19 17:49</t>
  </si>
  <si>
    <t>272354</t>
  </si>
  <si>
    <t>10/16/19 13:33</t>
  </si>
  <si>
    <t>272355</t>
  </si>
  <si>
    <t>10/15/19 21:55</t>
  </si>
  <si>
    <t>272356</t>
  </si>
  <si>
    <t>10/27/19 22:51</t>
  </si>
  <si>
    <t>69 South St, New York City, NY 10001</t>
  </si>
  <si>
    <t>272357</t>
  </si>
  <si>
    <t>272358</t>
  </si>
  <si>
    <t>10/28/19 14:00</t>
  </si>
  <si>
    <t>155 Adams St, San Francisco, CA 94016</t>
  </si>
  <si>
    <t>272359</t>
  </si>
  <si>
    <t>10/13/19 10:34</t>
  </si>
  <si>
    <t>272360</t>
  </si>
  <si>
    <t>6 Lakeview St, Atlanta, GA 30301</t>
  </si>
  <si>
    <t>272361</t>
  </si>
  <si>
    <t>272362</t>
  </si>
  <si>
    <t>10/09/19 13:31</t>
  </si>
  <si>
    <t>272363</t>
  </si>
  <si>
    <t>10/13/19 23:49</t>
  </si>
  <si>
    <t>531 Washington St, San Francisco, CA 94016</t>
  </si>
  <si>
    <t>272364</t>
  </si>
  <si>
    <t>338 Cedar St, San Francisco, CA 94016</t>
  </si>
  <si>
    <t>272365</t>
  </si>
  <si>
    <t>10/17/19 23:17</t>
  </si>
  <si>
    <t>210 Meadow St, Atlanta, GA 30301</t>
  </si>
  <si>
    <t>272366</t>
  </si>
  <si>
    <t>990 8th St, Los Angeles, CA 90001</t>
  </si>
  <si>
    <t>272367</t>
  </si>
  <si>
    <t>10/31/19 18:23</t>
  </si>
  <si>
    <t>439 Madison St, Atlanta, GA 30301</t>
  </si>
  <si>
    <t>272368</t>
  </si>
  <si>
    <t>10/10/19 13:38</t>
  </si>
  <si>
    <t>530 Maple St, Seattle, WA 98101</t>
  </si>
  <si>
    <t>272369</t>
  </si>
  <si>
    <t>10/27/19 20:26</t>
  </si>
  <si>
    <t>225 11th St, New York City, NY 10001</t>
  </si>
  <si>
    <t>272370</t>
  </si>
  <si>
    <t>10/23/19 14:43</t>
  </si>
  <si>
    <t>510 Main St, Boston, MA 02215</t>
  </si>
  <si>
    <t>272371</t>
  </si>
  <si>
    <t>782 Cedar St, Boston, MA 02215</t>
  </si>
  <si>
    <t>272372</t>
  </si>
  <si>
    <t>10/25/19 13:43</t>
  </si>
  <si>
    <t>272373</t>
  </si>
  <si>
    <t>10/19/19 09:20</t>
  </si>
  <si>
    <t>272374</t>
  </si>
  <si>
    <t>10/01/19 11:32</t>
  </si>
  <si>
    <t>272375</t>
  </si>
  <si>
    <t>10/07/19 12:52</t>
  </si>
  <si>
    <t>301 Ridge St, Austin, TX 73301</t>
  </si>
  <si>
    <t>272376</t>
  </si>
  <si>
    <t>10/27/19 11:52</t>
  </si>
  <si>
    <t>784 Lake St, New York City, NY 10001</t>
  </si>
  <si>
    <t>272377</t>
  </si>
  <si>
    <t>10/30/19 04:13</t>
  </si>
  <si>
    <t>836 7th St, Los Angeles, CA 90001</t>
  </si>
  <si>
    <t>272378</t>
  </si>
  <si>
    <t>819 Willow St, Austin, TX 73301</t>
  </si>
  <si>
    <t>272379</t>
  </si>
  <si>
    <t>463 Ridge St, Austin, TX 73301</t>
  </si>
  <si>
    <t>272380</t>
  </si>
  <si>
    <t>10/06/19 14:13</t>
  </si>
  <si>
    <t>272381</t>
  </si>
  <si>
    <t>10/24/19 09:54</t>
  </si>
  <si>
    <t>272382</t>
  </si>
  <si>
    <t>10/28/19 13:31</t>
  </si>
  <si>
    <t>56 1st St, Seattle, WA 98101</t>
  </si>
  <si>
    <t>272383</t>
  </si>
  <si>
    <t>994 Cedar St, Atlanta, GA 30301</t>
  </si>
  <si>
    <t>272384</t>
  </si>
  <si>
    <t>75 Lincoln St, Los Angeles, CA 90001</t>
  </si>
  <si>
    <t>272385</t>
  </si>
  <si>
    <t>272386</t>
  </si>
  <si>
    <t>10/01/19 11:12</t>
  </si>
  <si>
    <t>646 Park St, Seattle, WA 98101</t>
  </si>
  <si>
    <t>272387</t>
  </si>
  <si>
    <t>10/15/19 00:01</t>
  </si>
  <si>
    <t>749 Meadow St, Atlanta, GA 30301</t>
  </si>
  <si>
    <t>272388</t>
  </si>
  <si>
    <t>10/24/19 21:11</t>
  </si>
  <si>
    <t>869 Cherry St, Los Angeles, CA 90001</t>
  </si>
  <si>
    <t>272389</t>
  </si>
  <si>
    <t>272390</t>
  </si>
  <si>
    <t>10/04/19 21:37</t>
  </si>
  <si>
    <t>375 Ridge St, Boston, MA 02215</t>
  </si>
  <si>
    <t>272391</t>
  </si>
  <si>
    <t>10/14/19 10:18</t>
  </si>
  <si>
    <t>729 Willow St, San Francisco, CA 94016</t>
  </si>
  <si>
    <t>272392</t>
  </si>
  <si>
    <t>10/05/19 01:03</t>
  </si>
  <si>
    <t>970 12th St, Dallas, TX 75001</t>
  </si>
  <si>
    <t>272393</t>
  </si>
  <si>
    <t>10/15/19 04:03</t>
  </si>
  <si>
    <t>670 6th St, Portland, OR 97035</t>
  </si>
  <si>
    <t>272394</t>
  </si>
  <si>
    <t>10/31/19 20:54</t>
  </si>
  <si>
    <t>726 7th St, San Francisco, CA 94016</t>
  </si>
  <si>
    <t>272395</t>
  </si>
  <si>
    <t>10/31/19 19:33</t>
  </si>
  <si>
    <t>272396</t>
  </si>
  <si>
    <t>36 Lincoln St, Los Angeles, CA 90001</t>
  </si>
  <si>
    <t>272397</t>
  </si>
  <si>
    <t>10/18/19 23:54</t>
  </si>
  <si>
    <t>262 8th St, Portland, OR 97035</t>
  </si>
  <si>
    <t>272398</t>
  </si>
  <si>
    <t>10/30/19 10:45</t>
  </si>
  <si>
    <t>826 Park St, Atlanta, GA 30301</t>
  </si>
  <si>
    <t>272399</t>
  </si>
  <si>
    <t>272400</t>
  </si>
  <si>
    <t>600 Wilson St, Seattle, WA 98101</t>
  </si>
  <si>
    <t>272401</t>
  </si>
  <si>
    <t>10/18/19 10:18</t>
  </si>
  <si>
    <t>58 Hickory St, Austin, TX 73301</t>
  </si>
  <si>
    <t>272402</t>
  </si>
  <si>
    <t>10/14/19 21:30</t>
  </si>
  <si>
    <t>134 Elm St, San Francisco, CA 94016</t>
  </si>
  <si>
    <t>272403</t>
  </si>
  <si>
    <t>905 Elm St, Atlanta, GA 30301</t>
  </si>
  <si>
    <t>272404</t>
  </si>
  <si>
    <t>10/30/19 12:51</t>
  </si>
  <si>
    <t>408 Forest St, New York City, NY 10001</t>
  </si>
  <si>
    <t>272405</t>
  </si>
  <si>
    <t>10/22/19 00:23</t>
  </si>
  <si>
    <t>272406</t>
  </si>
  <si>
    <t>10/11/19 22:02</t>
  </si>
  <si>
    <t>503 Center St, Seattle, WA 98101</t>
  </si>
  <si>
    <t>272407</t>
  </si>
  <si>
    <t>10/09/19 20:43</t>
  </si>
  <si>
    <t>499 Spruce St, Boston, MA 02215</t>
  </si>
  <si>
    <t>272408</t>
  </si>
  <si>
    <t>10/13/19 17:59</t>
  </si>
  <si>
    <t>272409</t>
  </si>
  <si>
    <t>10/27/19 06:11</t>
  </si>
  <si>
    <t>494 Elm St, Los Angeles, CA 90001</t>
  </si>
  <si>
    <t>272410</t>
  </si>
  <si>
    <t>10/16/19 17:24</t>
  </si>
  <si>
    <t>416 2nd St, Dallas, TX 75001</t>
  </si>
  <si>
    <t>272411</t>
  </si>
  <si>
    <t>50 River St, Boston, MA 02215</t>
  </si>
  <si>
    <t>272412</t>
  </si>
  <si>
    <t>272413</t>
  </si>
  <si>
    <t>10/24/19 18:34</t>
  </si>
  <si>
    <t>891 Center St, New York City, NY 10001</t>
  </si>
  <si>
    <t>272414</t>
  </si>
  <si>
    <t>481 Highland St, San Francisco, CA 94016</t>
  </si>
  <si>
    <t>272415</t>
  </si>
  <si>
    <t>10/18/19 15:11</t>
  </si>
  <si>
    <t>294 1st St, Boston, MA 02215</t>
  </si>
  <si>
    <t>272416</t>
  </si>
  <si>
    <t>649 6th St, Austin, TX 73301</t>
  </si>
  <si>
    <t>272417</t>
  </si>
  <si>
    <t>10/06/19 17:43</t>
  </si>
  <si>
    <t>737 Park St, Seattle, WA 98101</t>
  </si>
  <si>
    <t>272418</t>
  </si>
  <si>
    <t>10/29/19 19:05</t>
  </si>
  <si>
    <t>849 Hickory St, Boston, MA 02215</t>
  </si>
  <si>
    <t>272419</t>
  </si>
  <si>
    <t>10/12/19 13:00</t>
  </si>
  <si>
    <t>272420</t>
  </si>
  <si>
    <t>858 12th St, Seattle, WA 98101</t>
  </si>
  <si>
    <t>272421</t>
  </si>
  <si>
    <t>10/16/19 07:16</t>
  </si>
  <si>
    <t>272422</t>
  </si>
  <si>
    <t>10/18/19 14:13</t>
  </si>
  <si>
    <t>272423</t>
  </si>
  <si>
    <t>10/31/19 19:45</t>
  </si>
  <si>
    <t>272424</t>
  </si>
  <si>
    <t>10/14/19 17:32</t>
  </si>
  <si>
    <t>66 9th St, Seattle, WA 98101</t>
  </si>
  <si>
    <t>272425</t>
  </si>
  <si>
    <t>10/05/19 08:57</t>
  </si>
  <si>
    <t>2 South St, Boston, MA 02215</t>
  </si>
  <si>
    <t>272426</t>
  </si>
  <si>
    <t>781 14th St, Atlanta, GA 30301</t>
  </si>
  <si>
    <t>272427</t>
  </si>
  <si>
    <t>10/27/19 01:55</t>
  </si>
  <si>
    <t>272428</t>
  </si>
  <si>
    <t>94 Wilson St, Austin, TX 73301</t>
  </si>
  <si>
    <t>272429</t>
  </si>
  <si>
    <t>10/04/19 22:58</t>
  </si>
  <si>
    <t>709 Forest St, Los Angeles, CA 90001</t>
  </si>
  <si>
    <t>272430</t>
  </si>
  <si>
    <t>641 Ridge St, Seattle, WA 98101</t>
  </si>
  <si>
    <t>272431</t>
  </si>
  <si>
    <t>272432</t>
  </si>
  <si>
    <t>10/11/19 11:58</t>
  </si>
  <si>
    <t>531 Chestnut St, New York City, NY 10001</t>
  </si>
  <si>
    <t>272433</t>
  </si>
  <si>
    <t>10/15/19 13:31</t>
  </si>
  <si>
    <t>152 Jefferson St, Boston, MA 02215</t>
  </si>
  <si>
    <t>272434</t>
  </si>
  <si>
    <t>10/15/19 17:51</t>
  </si>
  <si>
    <t>272435</t>
  </si>
  <si>
    <t>333 12th St, Atlanta, GA 30301</t>
  </si>
  <si>
    <t>272436</t>
  </si>
  <si>
    <t>10/10/19 13:49</t>
  </si>
  <si>
    <t>771 11th St, San Francisco, CA 94016</t>
  </si>
  <si>
    <t>272437</t>
  </si>
  <si>
    <t>10/16/19 06:30</t>
  </si>
  <si>
    <t>272438</t>
  </si>
  <si>
    <t>10/28/19 11:39</t>
  </si>
  <si>
    <t>307 Johnson St, Boston, MA 02215</t>
  </si>
  <si>
    <t>272439</t>
  </si>
  <si>
    <t>10/17/19 15:14</t>
  </si>
  <si>
    <t>467 9th St, San Francisco, CA 94016</t>
  </si>
  <si>
    <t>272440</t>
  </si>
  <si>
    <t>10/21/19 10:28</t>
  </si>
  <si>
    <t>272441</t>
  </si>
  <si>
    <t>10/13/19 15:04</t>
  </si>
  <si>
    <t>68 Pine St, Boston, MA 02215</t>
  </si>
  <si>
    <t>272442</t>
  </si>
  <si>
    <t>10/11/19 18:55</t>
  </si>
  <si>
    <t>712 Washington St, San Francisco, CA 94016</t>
  </si>
  <si>
    <t>272443</t>
  </si>
  <si>
    <t>272444</t>
  </si>
  <si>
    <t>314 North St, San Francisco, CA 94016</t>
  </si>
  <si>
    <t>272445</t>
  </si>
  <si>
    <t>10/29/19 05:17</t>
  </si>
  <si>
    <t>106 Johnson St, Dallas, TX 75001</t>
  </si>
  <si>
    <t>272446</t>
  </si>
  <si>
    <t>10/26/19 12:51</t>
  </si>
  <si>
    <t>239 Forest St, Seattle, WA 98101</t>
  </si>
  <si>
    <t>272447</t>
  </si>
  <si>
    <t>10/15/19 23:04</t>
  </si>
  <si>
    <t>272448</t>
  </si>
  <si>
    <t>10/08/19 10:23</t>
  </si>
  <si>
    <t>630 Maple St, Boston, MA 02215</t>
  </si>
  <si>
    <t>272449</t>
  </si>
  <si>
    <t>10/24/19 14:13</t>
  </si>
  <si>
    <t>272450</t>
  </si>
  <si>
    <t>272451</t>
  </si>
  <si>
    <t>10/16/19 18:38</t>
  </si>
  <si>
    <t>869 Wilson St, San Francisco, CA 94016</t>
  </si>
  <si>
    <t>272452</t>
  </si>
  <si>
    <t>10/06/19 15:37</t>
  </si>
  <si>
    <t>684 Washington St, Boston, MA 02215</t>
  </si>
  <si>
    <t>272453</t>
  </si>
  <si>
    <t>10/14/19 11:26</t>
  </si>
  <si>
    <t>272454</t>
  </si>
  <si>
    <t>10/01/19 16:48</t>
  </si>
  <si>
    <t>845 Maple St, Austin, TX 73301</t>
  </si>
  <si>
    <t>272455</t>
  </si>
  <si>
    <t>10/26/19 18:09</t>
  </si>
  <si>
    <t>148 Pine St, Seattle, WA 98101</t>
  </si>
  <si>
    <t>272456</t>
  </si>
  <si>
    <t>10/07/19 15:20</t>
  </si>
  <si>
    <t>883 Johnson St, Boston, MA 02215</t>
  </si>
  <si>
    <t>272457</t>
  </si>
  <si>
    <t>10/13/19 15:17</t>
  </si>
  <si>
    <t>272458</t>
  </si>
  <si>
    <t>10/30/19 17:15</t>
  </si>
  <si>
    <t>252 Wilson St, Seattle, WA 98101</t>
  </si>
  <si>
    <t>272459</t>
  </si>
  <si>
    <t>10/21/19 11:24</t>
  </si>
  <si>
    <t>272460</t>
  </si>
  <si>
    <t>10/20/19 14:07</t>
  </si>
  <si>
    <t>272461</t>
  </si>
  <si>
    <t>10/11/19 00:44</t>
  </si>
  <si>
    <t>3 Chestnut St, Seattle, WA 98101</t>
  </si>
  <si>
    <t>272462</t>
  </si>
  <si>
    <t>10/15/19 22:37</t>
  </si>
  <si>
    <t>941 Lake St, San Francisco, CA 94016</t>
  </si>
  <si>
    <t>272463</t>
  </si>
  <si>
    <t>10/06/19 08:50</t>
  </si>
  <si>
    <t>120 Center St, Dallas, TX 75001</t>
  </si>
  <si>
    <t>272464</t>
  </si>
  <si>
    <t>10/18/19 10:45</t>
  </si>
  <si>
    <t>795 1st St, Los Angeles, CA 90001</t>
  </si>
  <si>
    <t>272465</t>
  </si>
  <si>
    <t>10/18/19 14:51</t>
  </si>
  <si>
    <t>272466</t>
  </si>
  <si>
    <t>10/10/19 11:51</t>
  </si>
  <si>
    <t>272467</t>
  </si>
  <si>
    <t>776 Maple St, Austin, TX 73301</t>
  </si>
  <si>
    <t>272468</t>
  </si>
  <si>
    <t>841 Church St, New York City, NY 10001</t>
  </si>
  <si>
    <t>272469</t>
  </si>
  <si>
    <t>10/06/19 12:11</t>
  </si>
  <si>
    <t>149 Maple St, Boston, MA 02215</t>
  </si>
  <si>
    <t>272470</t>
  </si>
  <si>
    <t>10/05/19 19:39</t>
  </si>
  <si>
    <t>175 Lake St, New York City, NY 10001</t>
  </si>
  <si>
    <t>272471</t>
  </si>
  <si>
    <t>229 12th St, Atlanta, GA 30301</t>
  </si>
  <si>
    <t>272472</t>
  </si>
  <si>
    <t>10/25/19 21:25</t>
  </si>
  <si>
    <t>481 4th St, Los Angeles, CA 90001</t>
  </si>
  <si>
    <t>272473</t>
  </si>
  <si>
    <t>10/22/19 12:15</t>
  </si>
  <si>
    <t>574 Pine St, San Francisco, CA 94016</t>
  </si>
  <si>
    <t>272474</t>
  </si>
  <si>
    <t>10/24/19 14:30</t>
  </si>
  <si>
    <t>171 Wilson St, New York City, NY 10001</t>
  </si>
  <si>
    <t>272475</t>
  </si>
  <si>
    <t>272476</t>
  </si>
  <si>
    <t>10/27/19 16:06</t>
  </si>
  <si>
    <t>747 11th St, Boston, MA 02215</t>
  </si>
  <si>
    <t>272477</t>
  </si>
  <si>
    <t>10/23/19 10:32</t>
  </si>
  <si>
    <t>272478</t>
  </si>
  <si>
    <t>10/26/19 16:54</t>
  </si>
  <si>
    <t>272479</t>
  </si>
  <si>
    <t>455 River St, Los Angeles, CA 90001</t>
  </si>
  <si>
    <t>272480</t>
  </si>
  <si>
    <t>10/04/19 15:59</t>
  </si>
  <si>
    <t>471 Hill St, Los Angeles, CA 90001</t>
  </si>
  <si>
    <t>272481</t>
  </si>
  <si>
    <t>10/16/19 11:34</t>
  </si>
  <si>
    <t>344 Cherry St, San Francisco, CA 94016</t>
  </si>
  <si>
    <t>272482</t>
  </si>
  <si>
    <t>10/12/19 21:53</t>
  </si>
  <si>
    <t>165 North St, Portland, OR 97035</t>
  </si>
  <si>
    <t>272483</t>
  </si>
  <si>
    <t>10/18/19 14:01</t>
  </si>
  <si>
    <t>116 Ridge St, Atlanta, GA 30301</t>
  </si>
  <si>
    <t>272484</t>
  </si>
  <si>
    <t>910 8th St, San Francisco, CA 94016</t>
  </si>
  <si>
    <t>272485</t>
  </si>
  <si>
    <t>10/03/19 17:23</t>
  </si>
  <si>
    <t>134 Ridge St, Atlanta, GA 30301</t>
  </si>
  <si>
    <t>272486</t>
  </si>
  <si>
    <t>808 Washington St, San Francisco, CA 94016</t>
  </si>
  <si>
    <t>272487</t>
  </si>
  <si>
    <t>10/02/19 05:15</t>
  </si>
  <si>
    <t>506 Jefferson St, New York City, NY 10001</t>
  </si>
  <si>
    <t>272488</t>
  </si>
  <si>
    <t>733 Maple St, Boston, MA 02215</t>
  </si>
  <si>
    <t>272489</t>
  </si>
  <si>
    <t>10/30/19 20:19</t>
  </si>
  <si>
    <t>34 Meadow St, New York City, NY 10001</t>
  </si>
  <si>
    <t>272490</t>
  </si>
  <si>
    <t>272491</t>
  </si>
  <si>
    <t>10/16/19 23:04</t>
  </si>
  <si>
    <t>116 Cedar St, Portland, ME 04101</t>
  </si>
  <si>
    <t>272492</t>
  </si>
  <si>
    <t>10/24/19 21:03</t>
  </si>
  <si>
    <t>211 Jackson St, New York City, NY 10001</t>
  </si>
  <si>
    <t>272493</t>
  </si>
  <si>
    <t>10/15/19 15:42</t>
  </si>
  <si>
    <t>82 Jackson St, Los Angeles, CA 90001</t>
  </si>
  <si>
    <t>272494</t>
  </si>
  <si>
    <t>10/01/19 13:01</t>
  </si>
  <si>
    <t>681 Jackson St, Atlanta, GA 30301</t>
  </si>
  <si>
    <t>272495</t>
  </si>
  <si>
    <t>272496</t>
  </si>
  <si>
    <t>628 Willow St, New York City, NY 10001</t>
  </si>
  <si>
    <t>272497</t>
  </si>
  <si>
    <t>10/06/19 08:16</t>
  </si>
  <si>
    <t>93 Main St, Los Angeles, CA 90001</t>
  </si>
  <si>
    <t>272498</t>
  </si>
  <si>
    <t>272499</t>
  </si>
  <si>
    <t>10/21/19 13:16</t>
  </si>
  <si>
    <t>490 Walnut St, San Francisco, CA 94016</t>
  </si>
  <si>
    <t>272500</t>
  </si>
  <si>
    <t>10/09/19 17:01</t>
  </si>
  <si>
    <t>526 Park St, San Francisco, CA 94016</t>
  </si>
  <si>
    <t>272501</t>
  </si>
  <si>
    <t>10/14/19 09:57</t>
  </si>
  <si>
    <t>651 14th St, Atlanta, GA 30301</t>
  </si>
  <si>
    <t>272502</t>
  </si>
  <si>
    <t>10/13/19 08:40</t>
  </si>
  <si>
    <t>272503</t>
  </si>
  <si>
    <t>10/26/19 08:05</t>
  </si>
  <si>
    <t>272504</t>
  </si>
  <si>
    <t>10/16/19 22:20</t>
  </si>
  <si>
    <t>203 River St, San Francisco, CA 94016</t>
  </si>
  <si>
    <t>272505</t>
  </si>
  <si>
    <t>216 Cedar St, Los Angeles, CA 90001</t>
  </si>
  <si>
    <t>272506</t>
  </si>
  <si>
    <t>567 8th St, Dallas, TX 75001</t>
  </si>
  <si>
    <t>272507</t>
  </si>
  <si>
    <t>10/23/19 21:46</t>
  </si>
  <si>
    <t>957 Church St, Boston, MA 02215</t>
  </si>
  <si>
    <t>272508</t>
  </si>
  <si>
    <t>115 Meadow St, Boston, MA 02215</t>
  </si>
  <si>
    <t>272509</t>
  </si>
  <si>
    <t>10/26/19 11:25</t>
  </si>
  <si>
    <t>272510</t>
  </si>
  <si>
    <t>10/17/19 15:26</t>
  </si>
  <si>
    <t>151 12th St, New York City, NY 10001</t>
  </si>
  <si>
    <t>272511</t>
  </si>
  <si>
    <t>10/22/19 11:58</t>
  </si>
  <si>
    <t>541 Cherry St, Dallas, TX 75001</t>
  </si>
  <si>
    <t>272512</t>
  </si>
  <si>
    <t>10/27/19 06:08</t>
  </si>
  <si>
    <t>828 Sunset St, Atlanta, GA 30301</t>
  </si>
  <si>
    <t>272513</t>
  </si>
  <si>
    <t>10/13/19 05:52</t>
  </si>
  <si>
    <t>250 5th St, Boston, MA 02215</t>
  </si>
  <si>
    <t>272514</t>
  </si>
  <si>
    <t>896 4th St, Boston, MA 02215</t>
  </si>
  <si>
    <t>272515</t>
  </si>
  <si>
    <t>10/12/19 10:32</t>
  </si>
  <si>
    <t>272516</t>
  </si>
  <si>
    <t>272517</t>
  </si>
  <si>
    <t>588 Jackson St, San Francisco, CA 94016</t>
  </si>
  <si>
    <t>272518</t>
  </si>
  <si>
    <t>10/08/19 20:31</t>
  </si>
  <si>
    <t>32 4th St, San Francisco, CA 94016</t>
  </si>
  <si>
    <t>272519</t>
  </si>
  <si>
    <t>10/19/19 23:55</t>
  </si>
  <si>
    <t>75 Main St, Atlanta, GA 30301</t>
  </si>
  <si>
    <t>272520</t>
  </si>
  <si>
    <t>298 14th St, Dallas, TX 75001</t>
  </si>
  <si>
    <t>272521</t>
  </si>
  <si>
    <t>10/12/19 11:55</t>
  </si>
  <si>
    <t>272522</t>
  </si>
  <si>
    <t>10/21/19 13:06</t>
  </si>
  <si>
    <t>351 Washington St, New York City, NY 10001</t>
  </si>
  <si>
    <t>272523</t>
  </si>
  <si>
    <t>10/13/19 11:04</t>
  </si>
  <si>
    <t>272524</t>
  </si>
  <si>
    <t>272525</t>
  </si>
  <si>
    <t>802 13th St, Boston, MA 02215</t>
  </si>
  <si>
    <t>272526</t>
  </si>
  <si>
    <t>10/19/19 15:00</t>
  </si>
  <si>
    <t>928 Washington St, Dallas, TX 75001</t>
  </si>
  <si>
    <t>272527</t>
  </si>
  <si>
    <t>438 5th St, Seattle, WA 98101</t>
  </si>
  <si>
    <t>272528</t>
  </si>
  <si>
    <t>115 Meadow St, Seattle, WA 98101</t>
  </si>
  <si>
    <t>272529</t>
  </si>
  <si>
    <t>10/18/19 15:51</t>
  </si>
  <si>
    <t>460 Jefferson St, Dallas, TX 75001</t>
  </si>
  <si>
    <t>272530</t>
  </si>
  <si>
    <t>10/11/19 20:52</t>
  </si>
  <si>
    <t>272531</t>
  </si>
  <si>
    <t>10/14/19 12:00</t>
  </si>
  <si>
    <t>272532</t>
  </si>
  <si>
    <t>562 Park St, Dallas, TX 75001</t>
  </si>
  <si>
    <t>272533</t>
  </si>
  <si>
    <t>10/23/19 13:21</t>
  </si>
  <si>
    <t>922 Lincoln St, Seattle, WA 98101</t>
  </si>
  <si>
    <t>272534</t>
  </si>
  <si>
    <t>10/11/19 23:09</t>
  </si>
  <si>
    <t>507 Dogwood St, Portland, OR 97035</t>
  </si>
  <si>
    <t>272535</t>
  </si>
  <si>
    <t>748 Highland St, Los Angeles, CA 90001</t>
  </si>
  <si>
    <t>272536</t>
  </si>
  <si>
    <t>10/11/19 14:17</t>
  </si>
  <si>
    <t>272537</t>
  </si>
  <si>
    <t>234 4th St, Boston, MA 02215</t>
  </si>
  <si>
    <t>272538</t>
  </si>
  <si>
    <t>10/19/19 23:21</t>
  </si>
  <si>
    <t>384 River St, Dallas, TX 75001</t>
  </si>
  <si>
    <t>272539</t>
  </si>
  <si>
    <t>10/11/19 21:37</t>
  </si>
  <si>
    <t>272540</t>
  </si>
  <si>
    <t>10/15/19 13:23</t>
  </si>
  <si>
    <t>739 10th St, Los Angeles, CA 90001</t>
  </si>
  <si>
    <t>272541</t>
  </si>
  <si>
    <t>10/15/19 19:09</t>
  </si>
  <si>
    <t>452 North St, New York City, NY 10001</t>
  </si>
  <si>
    <t>272542</t>
  </si>
  <si>
    <t>10/21/19 13:23</t>
  </si>
  <si>
    <t>978 Forest St, Portland, OR 97035</t>
  </si>
  <si>
    <t>272543</t>
  </si>
  <si>
    <t>314 Chestnut St, Boston, MA 02215</t>
  </si>
  <si>
    <t>272544</t>
  </si>
  <si>
    <t>124 9th St, Boston, MA 02215</t>
  </si>
  <si>
    <t>272545</t>
  </si>
  <si>
    <t>461 Highland St, Atlanta, GA 30301</t>
  </si>
  <si>
    <t>272546</t>
  </si>
  <si>
    <t>272547</t>
  </si>
  <si>
    <t>10/29/19 17:37</t>
  </si>
  <si>
    <t>948 Cedar St, Portland, ME 04101</t>
  </si>
  <si>
    <t>272548</t>
  </si>
  <si>
    <t>10/03/19 18:47</t>
  </si>
  <si>
    <t>306 Meadow St, Los Angeles, CA 90001</t>
  </si>
  <si>
    <t>272549</t>
  </si>
  <si>
    <t>10/24/19 09:25</t>
  </si>
  <si>
    <t>272550</t>
  </si>
  <si>
    <t>272551</t>
  </si>
  <si>
    <t>10/11/19 11:10</t>
  </si>
  <si>
    <t>527 Lincoln St, Dallas, TX 75001</t>
  </si>
  <si>
    <t>272552</t>
  </si>
  <si>
    <t>10/16/19 13:36</t>
  </si>
  <si>
    <t>53 Cedar St, Dallas, TX 75001</t>
  </si>
  <si>
    <t>272553</t>
  </si>
  <si>
    <t>661 Cherry St, Dallas, TX 75001</t>
  </si>
  <si>
    <t>272554</t>
  </si>
  <si>
    <t>352 Jefferson St, Dallas, TX 75001</t>
  </si>
  <si>
    <t>272555</t>
  </si>
  <si>
    <t>10/24/19 08:55</t>
  </si>
  <si>
    <t>272556</t>
  </si>
  <si>
    <t>10/14/19 14:07</t>
  </si>
  <si>
    <t>272557</t>
  </si>
  <si>
    <t>10/22/19 22:03</t>
  </si>
  <si>
    <t>803 6th St, Dallas, TX 75001</t>
  </si>
  <si>
    <t>272558</t>
  </si>
  <si>
    <t>10/28/19 18:34</t>
  </si>
  <si>
    <t>704 Cedar St, Atlanta, GA 30301</t>
  </si>
  <si>
    <t>272559</t>
  </si>
  <si>
    <t>272560</t>
  </si>
  <si>
    <t>10/05/19 17:08</t>
  </si>
  <si>
    <t>272561</t>
  </si>
  <si>
    <t>930 Lake St, Portland, OR 97035</t>
  </si>
  <si>
    <t>272562</t>
  </si>
  <si>
    <t>10/23/19 23:56</t>
  </si>
  <si>
    <t>933 1st St, San Francisco, CA 94016</t>
  </si>
  <si>
    <t>272563</t>
  </si>
  <si>
    <t>10/20/19 23:13</t>
  </si>
  <si>
    <t>521 2nd St, Dallas, TX 75001</t>
  </si>
  <si>
    <t>272564</t>
  </si>
  <si>
    <t>10/25/19 21:59</t>
  </si>
  <si>
    <t>643 North St, Portland, OR 97035</t>
  </si>
  <si>
    <t>272565</t>
  </si>
  <si>
    <t>10/06/19 22:41</t>
  </si>
  <si>
    <t>177 1st St, Austin, TX 73301</t>
  </si>
  <si>
    <t>272566</t>
  </si>
  <si>
    <t>10/06/19 14:43</t>
  </si>
  <si>
    <t>808 Center St, Atlanta, GA 30301</t>
  </si>
  <si>
    <t>272567</t>
  </si>
  <si>
    <t>918 1st St, Atlanta, GA 30301</t>
  </si>
  <si>
    <t>272568</t>
  </si>
  <si>
    <t>10/07/19 19:37</t>
  </si>
  <si>
    <t>446 9th St, Atlanta, GA 30301</t>
  </si>
  <si>
    <t>272569</t>
  </si>
  <si>
    <t>10/24/19 21:39</t>
  </si>
  <si>
    <t>70 South St, New York City, NY 10001</t>
  </si>
  <si>
    <t>272570</t>
  </si>
  <si>
    <t>10/29/19 00:47</t>
  </si>
  <si>
    <t>272571</t>
  </si>
  <si>
    <t>10/24/19 18:41</t>
  </si>
  <si>
    <t>140 Pine St, New York City, NY 10001</t>
  </si>
  <si>
    <t>272572</t>
  </si>
  <si>
    <t>10/27/19 20:40</t>
  </si>
  <si>
    <t>272573</t>
  </si>
  <si>
    <t>10/16/19 19:07</t>
  </si>
  <si>
    <t>870 Highland St, Los Angeles, CA 90001</t>
  </si>
  <si>
    <t>272574</t>
  </si>
  <si>
    <t>10/16/19 23:01</t>
  </si>
  <si>
    <t>119 Jackson St, Atlanta, GA 30301</t>
  </si>
  <si>
    <t>272575</t>
  </si>
  <si>
    <t>10/25/19 12:17</t>
  </si>
  <si>
    <t>272576</t>
  </si>
  <si>
    <t>959 1st St, Boston, MA 02215</t>
  </si>
  <si>
    <t>272577</t>
  </si>
  <si>
    <t>41 Madison St, San Francisco, CA 94016</t>
  </si>
  <si>
    <t>272578</t>
  </si>
  <si>
    <t>638 Madison St, New York City, NY 10001</t>
  </si>
  <si>
    <t>272579</t>
  </si>
  <si>
    <t>10/05/19 19:05</t>
  </si>
  <si>
    <t>272580</t>
  </si>
  <si>
    <t>10/31/19 12:52</t>
  </si>
  <si>
    <t>871 Jackson St, San Francisco, CA 94016</t>
  </si>
  <si>
    <t>272581</t>
  </si>
  <si>
    <t>395 1st St, New York City, NY 10001</t>
  </si>
  <si>
    <t>272582</t>
  </si>
  <si>
    <t>135 Cedar St, New York City, NY 10001</t>
  </si>
  <si>
    <t>272583</t>
  </si>
  <si>
    <t>10/23/19 08:36</t>
  </si>
  <si>
    <t>986 River St, New York City, NY 10001</t>
  </si>
  <si>
    <t>272584</t>
  </si>
  <si>
    <t>10/17/19 07:54</t>
  </si>
  <si>
    <t>349 Main St, San Francisco, CA 94016</t>
  </si>
  <si>
    <t>272585</t>
  </si>
  <si>
    <t>10/19/19 16:01</t>
  </si>
  <si>
    <t>272586</t>
  </si>
  <si>
    <t>10/06/19 20:56</t>
  </si>
  <si>
    <t>246 Lakeview St, Dallas, TX 75001</t>
  </si>
  <si>
    <t>272587</t>
  </si>
  <si>
    <t>10/11/19 14:13</t>
  </si>
  <si>
    <t>113 Walnut St, Boston, MA 02215</t>
  </si>
  <si>
    <t>272588</t>
  </si>
  <si>
    <t>10/26/19 10:43</t>
  </si>
  <si>
    <t>272589</t>
  </si>
  <si>
    <t>230 Lake St, Dallas, TX 75001</t>
  </si>
  <si>
    <t>272590</t>
  </si>
  <si>
    <t>10/25/19 18:15</t>
  </si>
  <si>
    <t>116 River St, Atlanta, GA 30301</t>
  </si>
  <si>
    <t>272591</t>
  </si>
  <si>
    <t>272592</t>
  </si>
  <si>
    <t>272593</t>
  </si>
  <si>
    <t>363 Jackson St, Los Angeles, CA 90001</t>
  </si>
  <si>
    <t>272594</t>
  </si>
  <si>
    <t>10/25/19 10:33</t>
  </si>
  <si>
    <t>272595</t>
  </si>
  <si>
    <t>727 7th St, San Francisco, CA 94016</t>
  </si>
  <si>
    <t>272596</t>
  </si>
  <si>
    <t>10/28/19 15:19</t>
  </si>
  <si>
    <t>245 4th St, San Francisco, CA 94016</t>
  </si>
  <si>
    <t>272597</t>
  </si>
  <si>
    <t>10/09/19 16:06</t>
  </si>
  <si>
    <t>272598</t>
  </si>
  <si>
    <t>10/13/19 01:46</t>
  </si>
  <si>
    <t>483 Forest St, Seattle, WA 98101</t>
  </si>
  <si>
    <t>272599</t>
  </si>
  <si>
    <t>10/11/19 11:43</t>
  </si>
  <si>
    <t>272600</t>
  </si>
  <si>
    <t>3 4th St, Atlanta, GA 30301</t>
  </si>
  <si>
    <t>272601</t>
  </si>
  <si>
    <t>10/23/19 10:48</t>
  </si>
  <si>
    <t>272602</t>
  </si>
  <si>
    <t>10/01/19 21:17</t>
  </si>
  <si>
    <t>230 Highland St, Los Angeles, CA 90001</t>
  </si>
  <si>
    <t>272603</t>
  </si>
  <si>
    <t>96 Lincoln St, San Francisco, CA 94016</t>
  </si>
  <si>
    <t>272604</t>
  </si>
  <si>
    <t>10/26/19 02:42</t>
  </si>
  <si>
    <t>881 Forest St, Atlanta, GA 30301</t>
  </si>
  <si>
    <t>272605</t>
  </si>
  <si>
    <t>10/03/19 06:01</t>
  </si>
  <si>
    <t>66 Pine St, San Francisco, CA 94016</t>
  </si>
  <si>
    <t>272606</t>
  </si>
  <si>
    <t>10/24/19 18:31</t>
  </si>
  <si>
    <t>272607</t>
  </si>
  <si>
    <t>10/21/19 13:20</t>
  </si>
  <si>
    <t>272608</t>
  </si>
  <si>
    <t>448 Pine St, San Francisco, CA 94016</t>
  </si>
  <si>
    <t>272609</t>
  </si>
  <si>
    <t>10/05/19 10:17</t>
  </si>
  <si>
    <t>698 Spruce St, Boston, MA 02215</t>
  </si>
  <si>
    <t>272610</t>
  </si>
  <si>
    <t>10/05/19 14:46</t>
  </si>
  <si>
    <t>925 7th St, Seattle, WA 98101</t>
  </si>
  <si>
    <t>272611</t>
  </si>
  <si>
    <t>10/30/19 19:27</t>
  </si>
  <si>
    <t>531 Maple St, Austin, TX 73301</t>
  </si>
  <si>
    <t>272612</t>
  </si>
  <si>
    <t>10/21/19 16:03</t>
  </si>
  <si>
    <t>272613</t>
  </si>
  <si>
    <t>418 Johnson St, Dallas, TX 75001</t>
  </si>
  <si>
    <t>272614</t>
  </si>
  <si>
    <t>786 Chestnut St, San Francisco, CA 94016</t>
  </si>
  <si>
    <t>272615</t>
  </si>
  <si>
    <t>10/28/19 11:34</t>
  </si>
  <si>
    <t>272616</t>
  </si>
  <si>
    <t>10/03/19 21:41</t>
  </si>
  <si>
    <t>272617</t>
  </si>
  <si>
    <t>10/28/19 06:30</t>
  </si>
  <si>
    <t>272618</t>
  </si>
  <si>
    <t>10/30/19 14:21</t>
  </si>
  <si>
    <t>527 Lake St, Boston, MA 02215</t>
  </si>
  <si>
    <t>272619</t>
  </si>
  <si>
    <t>331 Cedar St, Boston, MA 02215</t>
  </si>
  <si>
    <t>272620</t>
  </si>
  <si>
    <t>10/29/19 22:13</t>
  </si>
  <si>
    <t>745 6th St, Atlanta, GA 30301</t>
  </si>
  <si>
    <t>272621</t>
  </si>
  <si>
    <t>10/03/19 20:01</t>
  </si>
  <si>
    <t>272622</t>
  </si>
  <si>
    <t>10/07/19 08:33</t>
  </si>
  <si>
    <t>11 Center St, New York City, NY 10001</t>
  </si>
  <si>
    <t>272623</t>
  </si>
  <si>
    <t>10/23/19 19:57</t>
  </si>
  <si>
    <t>594 6th St, Seattle, WA 98101</t>
  </si>
  <si>
    <t>272624</t>
  </si>
  <si>
    <t>10/12/19 06:27</t>
  </si>
  <si>
    <t>529 Walnut St, Dallas, TX 75001</t>
  </si>
  <si>
    <t>272625</t>
  </si>
  <si>
    <t>10/16/19 21:06</t>
  </si>
  <si>
    <t>272626</t>
  </si>
  <si>
    <t>10/08/19 14:59</t>
  </si>
  <si>
    <t>272627</t>
  </si>
  <si>
    <t>272628</t>
  </si>
  <si>
    <t>10/13/19 09:14</t>
  </si>
  <si>
    <t>272629</t>
  </si>
  <si>
    <t>10/03/19 21:59</t>
  </si>
  <si>
    <t>834 North St, New York City, NY 10001</t>
  </si>
  <si>
    <t>272630</t>
  </si>
  <si>
    <t>10/30/19 23:11</t>
  </si>
  <si>
    <t>644 Church St, San Francisco, CA 94016</t>
  </si>
  <si>
    <t>272631</t>
  </si>
  <si>
    <t>810 River St, Seattle, WA 98101</t>
  </si>
  <si>
    <t>272632</t>
  </si>
  <si>
    <t>10/07/19 10:56</t>
  </si>
  <si>
    <t>279 Forest St, Portland, OR 97035</t>
  </si>
  <si>
    <t>272633</t>
  </si>
  <si>
    <t>272634</t>
  </si>
  <si>
    <t>10/06/19 14:27</t>
  </si>
  <si>
    <t>272635</t>
  </si>
  <si>
    <t>10/29/19 14:22</t>
  </si>
  <si>
    <t>550 Chestnut St, Los Angeles, CA 90001</t>
  </si>
  <si>
    <t>272636</t>
  </si>
  <si>
    <t>10/19/19 21:52</t>
  </si>
  <si>
    <t>272637</t>
  </si>
  <si>
    <t>10/15/19 11:18</t>
  </si>
  <si>
    <t>272638</t>
  </si>
  <si>
    <t>10/04/19 01:16</t>
  </si>
  <si>
    <t>272639</t>
  </si>
  <si>
    <t>10/17/19 00:41</t>
  </si>
  <si>
    <t>642 2nd St, Boston, MA 02215</t>
  </si>
  <si>
    <t>272640</t>
  </si>
  <si>
    <t>272641</t>
  </si>
  <si>
    <t>10/09/19 19:15</t>
  </si>
  <si>
    <t>430 Spruce St, Los Angeles, CA 90001</t>
  </si>
  <si>
    <t>272642</t>
  </si>
  <si>
    <t>10/14/19 21:35</t>
  </si>
  <si>
    <t>717 Main St, Los Angeles, CA 90001</t>
  </si>
  <si>
    <t>272643</t>
  </si>
  <si>
    <t>10/12/19 20:16</t>
  </si>
  <si>
    <t>272644</t>
  </si>
  <si>
    <t>10/04/19 14:51</t>
  </si>
  <si>
    <t>556 Church St, Los Angeles, CA 90001</t>
  </si>
  <si>
    <t>272645</t>
  </si>
  <si>
    <t>10/18/19 16:46</t>
  </si>
  <si>
    <t>272646</t>
  </si>
  <si>
    <t>67 Elm St, Los Angeles, CA 90001</t>
  </si>
  <si>
    <t>272647</t>
  </si>
  <si>
    <t>10/09/19 12:17</t>
  </si>
  <si>
    <t>876 Ridge St, Dallas, TX 75001</t>
  </si>
  <si>
    <t>272648</t>
  </si>
  <si>
    <t>10/16/19 13:44</t>
  </si>
  <si>
    <t>272649</t>
  </si>
  <si>
    <t>10/02/19 20:01</t>
  </si>
  <si>
    <t>272650</t>
  </si>
  <si>
    <t>272651</t>
  </si>
  <si>
    <t>10/09/19 01:02</t>
  </si>
  <si>
    <t>763 Lake St, Dallas, TX 75001</t>
  </si>
  <si>
    <t>272652</t>
  </si>
  <si>
    <t>10/15/19 11:24</t>
  </si>
  <si>
    <t>771 4th St, Boston, MA 02215</t>
  </si>
  <si>
    <t>272653</t>
  </si>
  <si>
    <t>10/20/19 14:42</t>
  </si>
  <si>
    <t>595 Forest St, Los Angeles, CA 90001</t>
  </si>
  <si>
    <t>272654</t>
  </si>
  <si>
    <t>10/22/19 14:11</t>
  </si>
  <si>
    <t>272655</t>
  </si>
  <si>
    <t>10/23/19 19:29</t>
  </si>
  <si>
    <t>902 1st St, Seattle, WA 98101</t>
  </si>
  <si>
    <t>272656</t>
  </si>
  <si>
    <t>10/04/19 14:28</t>
  </si>
  <si>
    <t>307 5th St, Los Angeles, CA 90001</t>
  </si>
  <si>
    <t>272657</t>
  </si>
  <si>
    <t>678 South St, New York City, NY 10001</t>
  </si>
  <si>
    <t>272658</t>
  </si>
  <si>
    <t>10/21/19 09:15</t>
  </si>
  <si>
    <t>534 6th St, Los Angeles, CA 90001</t>
  </si>
  <si>
    <t>272659</t>
  </si>
  <si>
    <t>10/28/19 23:33</t>
  </si>
  <si>
    <t>943 West St, New York City, NY 10001</t>
  </si>
  <si>
    <t>272660</t>
  </si>
  <si>
    <t>10/24/19 12:59</t>
  </si>
  <si>
    <t>93 Wilson St, Austin, TX 73301</t>
  </si>
  <si>
    <t>272661</t>
  </si>
  <si>
    <t>597 West St, Dallas, TX 75001</t>
  </si>
  <si>
    <t>272662</t>
  </si>
  <si>
    <t>10/12/19 19:01</t>
  </si>
  <si>
    <t>272663</t>
  </si>
  <si>
    <t>10/05/19 22:05</t>
  </si>
  <si>
    <t>492 2nd St, Portland, OR 97035</t>
  </si>
  <si>
    <t>272664</t>
  </si>
  <si>
    <t>10/29/19 09:05</t>
  </si>
  <si>
    <t>102 Hickory St, Seattle, WA 98101</t>
  </si>
  <si>
    <t>272665</t>
  </si>
  <si>
    <t>10/29/19 19:52</t>
  </si>
  <si>
    <t>272666</t>
  </si>
  <si>
    <t>10/29/19 01:36</t>
  </si>
  <si>
    <t>272667</t>
  </si>
  <si>
    <t>272668</t>
  </si>
  <si>
    <t>272669</t>
  </si>
  <si>
    <t>10/23/19 11:22</t>
  </si>
  <si>
    <t>272670</t>
  </si>
  <si>
    <t>10/12/19 14:50</t>
  </si>
  <si>
    <t>11 4th St, San Francisco, CA 94016</t>
  </si>
  <si>
    <t>272671</t>
  </si>
  <si>
    <t>10/16/19 13:32</t>
  </si>
  <si>
    <t>410 Meadow St, Seattle, WA 98101</t>
  </si>
  <si>
    <t>272672</t>
  </si>
  <si>
    <t>270 14th St, Los Angeles, CA 90001</t>
  </si>
  <si>
    <t>272673</t>
  </si>
  <si>
    <t>10/16/19 16:24</t>
  </si>
  <si>
    <t>145 Meadow St, Los Angeles, CA 90001</t>
  </si>
  <si>
    <t>272674</t>
  </si>
  <si>
    <t>10/17/19 12:11</t>
  </si>
  <si>
    <t>373 6th St, Portland, ME 04101</t>
  </si>
  <si>
    <t>272675</t>
  </si>
  <si>
    <t>272676</t>
  </si>
  <si>
    <t>272677</t>
  </si>
  <si>
    <t>10/09/19 14:29</t>
  </si>
  <si>
    <t>272678</t>
  </si>
  <si>
    <t>10/06/19 09:48</t>
  </si>
  <si>
    <t>272679</t>
  </si>
  <si>
    <t>943 North St, Los Angeles, CA 90001</t>
  </si>
  <si>
    <t>272680</t>
  </si>
  <si>
    <t>10/08/19 09:11</t>
  </si>
  <si>
    <t>303 Forest St, Seattle, WA 98101</t>
  </si>
  <si>
    <t>272681</t>
  </si>
  <si>
    <t>10/15/19 14:34</t>
  </si>
  <si>
    <t>272682</t>
  </si>
  <si>
    <t>507 7th St, Boston, MA 02215</t>
  </si>
  <si>
    <t>272683</t>
  </si>
  <si>
    <t>113 South St, Austin, TX 73301</t>
  </si>
  <si>
    <t>272684</t>
  </si>
  <si>
    <t>272685</t>
  </si>
  <si>
    <t>210 Sunset St, Portland, OR 97035</t>
  </si>
  <si>
    <t>272686</t>
  </si>
  <si>
    <t>10/31/19 20:29</t>
  </si>
  <si>
    <t>258 Pine St, New York City, NY 10001</t>
  </si>
  <si>
    <t>272687</t>
  </si>
  <si>
    <t>10/23/19 11:55</t>
  </si>
  <si>
    <t>272688</t>
  </si>
  <si>
    <t>272689</t>
  </si>
  <si>
    <t>10/04/19 22:43</t>
  </si>
  <si>
    <t>366 Lincoln St, New York City, NY 10001</t>
  </si>
  <si>
    <t>272690</t>
  </si>
  <si>
    <t>272691</t>
  </si>
  <si>
    <t>10/31/19 10:11</t>
  </si>
  <si>
    <t>272692</t>
  </si>
  <si>
    <t>272693</t>
  </si>
  <si>
    <t>687 10th St, Austin, TX 73301</t>
  </si>
  <si>
    <t>272694</t>
  </si>
  <si>
    <t>10/15/19 11:03</t>
  </si>
  <si>
    <t>685 Madison St, San Francisco, CA 94016</t>
  </si>
  <si>
    <t>272695</t>
  </si>
  <si>
    <t>10/08/19 15:32</t>
  </si>
  <si>
    <t>909 Lakeview St, New York City, NY 10001</t>
  </si>
  <si>
    <t>272696</t>
  </si>
  <si>
    <t>10/03/19 00:05</t>
  </si>
  <si>
    <t>931 Highland St, San Francisco, CA 94016</t>
  </si>
  <si>
    <t>272697</t>
  </si>
  <si>
    <t>272698</t>
  </si>
  <si>
    <t>766 4th St, San Francisco, CA 94016</t>
  </si>
  <si>
    <t>272699</t>
  </si>
  <si>
    <t>10/30/19 19:46</t>
  </si>
  <si>
    <t>453 West St, Portland, OR 97035</t>
  </si>
  <si>
    <t>272700</t>
  </si>
  <si>
    <t>10/12/19 22:05</t>
  </si>
  <si>
    <t>277 Meadow St, San Francisco, CA 94016</t>
  </si>
  <si>
    <t>272701</t>
  </si>
  <si>
    <t>10/15/19 09:26</t>
  </si>
  <si>
    <t>514 Cherry St, Los Angeles, CA 90001</t>
  </si>
  <si>
    <t>272702</t>
  </si>
  <si>
    <t>677 Forest St, San Francisco, CA 94016</t>
  </si>
  <si>
    <t>272703</t>
  </si>
  <si>
    <t>10/29/19 05:51</t>
  </si>
  <si>
    <t>272704</t>
  </si>
  <si>
    <t>10/09/19 12:41</t>
  </si>
  <si>
    <t>272705</t>
  </si>
  <si>
    <t>10/01/19 17:38</t>
  </si>
  <si>
    <t>272706</t>
  </si>
  <si>
    <t>14 Cedar St, Austin, TX 73301</t>
  </si>
  <si>
    <t>272707</t>
  </si>
  <si>
    <t>499 Lakeview St, Seattle, WA 98101</t>
  </si>
  <si>
    <t>272708</t>
  </si>
  <si>
    <t>10/04/19 10:59</t>
  </si>
  <si>
    <t>64 6th St, Boston, MA 02215</t>
  </si>
  <si>
    <t>272709</t>
  </si>
  <si>
    <t>250 4th St, San Francisco, CA 94016</t>
  </si>
  <si>
    <t>272710</t>
  </si>
  <si>
    <t>10/02/19 01:12</t>
  </si>
  <si>
    <t>277 Lake St, Atlanta, GA 30301</t>
  </si>
  <si>
    <t>272711</t>
  </si>
  <si>
    <t>10/21/19 19:30</t>
  </si>
  <si>
    <t>750 Chestnut St, New York City, NY 10001</t>
  </si>
  <si>
    <t>272712</t>
  </si>
  <si>
    <t>10/30/19 09:41</t>
  </si>
  <si>
    <t>272713</t>
  </si>
  <si>
    <t>10/13/19 09:28</t>
  </si>
  <si>
    <t>802 12th St, Boston, MA 02215</t>
  </si>
  <si>
    <t>272714</t>
  </si>
  <si>
    <t>10/23/19 19:03</t>
  </si>
  <si>
    <t>272715</t>
  </si>
  <si>
    <t>272716</t>
  </si>
  <si>
    <t>19 Elm St, Boston, MA 02215</t>
  </si>
  <si>
    <t>272717</t>
  </si>
  <si>
    <t>850 Spruce St, Boston, MA 02215</t>
  </si>
  <si>
    <t>272718</t>
  </si>
  <si>
    <t>10/06/19 15:11</t>
  </si>
  <si>
    <t>272719</t>
  </si>
  <si>
    <t>10/06/19 19:11</t>
  </si>
  <si>
    <t>979 Walnut St, Dallas, TX 75001</t>
  </si>
  <si>
    <t>272720</t>
  </si>
  <si>
    <t>434 Forest St, Seattle, WA 98101</t>
  </si>
  <si>
    <t>272721</t>
  </si>
  <si>
    <t>10/30/19 14:26</t>
  </si>
  <si>
    <t>188 Walnut St, Atlanta, GA 30301</t>
  </si>
  <si>
    <t>272722</t>
  </si>
  <si>
    <t>10/23/19 10:34</t>
  </si>
  <si>
    <t>450 Madison St, Los Angeles, CA 90001</t>
  </si>
  <si>
    <t>272723</t>
  </si>
  <si>
    <t>10/07/19 13:45</t>
  </si>
  <si>
    <t>272724</t>
  </si>
  <si>
    <t>10/30/19 06:55</t>
  </si>
  <si>
    <t>21 1st St, Austin, TX 73301</t>
  </si>
  <si>
    <t>272725</t>
  </si>
  <si>
    <t>706 13th St, Atlanta, GA 30301</t>
  </si>
  <si>
    <t>272726</t>
  </si>
  <si>
    <t>10/26/19 14:10</t>
  </si>
  <si>
    <t>331 14th St, New York City, NY 10001</t>
  </si>
  <si>
    <t>272727</t>
  </si>
  <si>
    <t>218 Cherry St, Atlanta, GA 30301</t>
  </si>
  <si>
    <t>272728</t>
  </si>
  <si>
    <t>10/05/19 20:57</t>
  </si>
  <si>
    <t>305 Elm St, Seattle, WA 98101</t>
  </si>
  <si>
    <t>272729</t>
  </si>
  <si>
    <t>898 Lincoln St, San Francisco, CA 94016</t>
  </si>
  <si>
    <t>272730</t>
  </si>
  <si>
    <t>10/07/19 16:11</t>
  </si>
  <si>
    <t>272731</t>
  </si>
  <si>
    <t>10/27/19 12:56</t>
  </si>
  <si>
    <t>13 River St, Seattle, WA 98101</t>
  </si>
  <si>
    <t>272732</t>
  </si>
  <si>
    <t>10/11/19 09:11</t>
  </si>
  <si>
    <t>272733</t>
  </si>
  <si>
    <t>327 14th St, Atlanta, GA 30301</t>
  </si>
  <si>
    <t>272734</t>
  </si>
  <si>
    <t>10/02/19 07:29</t>
  </si>
  <si>
    <t>272735</t>
  </si>
  <si>
    <t>213 Chestnut St, San Francisco, CA 94016</t>
  </si>
  <si>
    <t>272736</t>
  </si>
  <si>
    <t>10/09/19 09:32</t>
  </si>
  <si>
    <t>272737</t>
  </si>
  <si>
    <t>10/30/19 11:47</t>
  </si>
  <si>
    <t>822 Chestnut St, New York City, NY 10001</t>
  </si>
  <si>
    <t>272738</t>
  </si>
  <si>
    <t>272739</t>
  </si>
  <si>
    <t>843 Cedar St, New York City, NY 10001</t>
  </si>
  <si>
    <t>272740</t>
  </si>
  <si>
    <t>10/08/19 23:56</t>
  </si>
  <si>
    <t>228 West St, Austin, TX 73301</t>
  </si>
  <si>
    <t>272741</t>
  </si>
  <si>
    <t>10/18/19 17:49</t>
  </si>
  <si>
    <t>272742</t>
  </si>
  <si>
    <t>10/03/19 20:42</t>
  </si>
  <si>
    <t>272743</t>
  </si>
  <si>
    <t>10/14/19 10:23</t>
  </si>
  <si>
    <t>869 Maple St, Los Angeles, CA 90001</t>
  </si>
  <si>
    <t>272744</t>
  </si>
  <si>
    <t>10/30/19 22:49</t>
  </si>
  <si>
    <t>272745</t>
  </si>
  <si>
    <t>385 Center St, Portland, OR 97035</t>
  </si>
  <si>
    <t>272746</t>
  </si>
  <si>
    <t>189 11th St, Atlanta, GA 30301</t>
  </si>
  <si>
    <t>272747</t>
  </si>
  <si>
    <t>929 Cherry St, Los Angeles, CA 90001</t>
  </si>
  <si>
    <t>272748</t>
  </si>
  <si>
    <t>10/17/19 23:06</t>
  </si>
  <si>
    <t>978 South St, Boston, MA 02215</t>
  </si>
  <si>
    <t>272749</t>
  </si>
  <si>
    <t>10/17/19 22:51</t>
  </si>
  <si>
    <t>272750</t>
  </si>
  <si>
    <t>10/05/19 00:19</t>
  </si>
  <si>
    <t>433 12th St, San Francisco, CA 94016</t>
  </si>
  <si>
    <t>272751</t>
  </si>
  <si>
    <t>990 Cedar St, Los Angeles, CA 90001</t>
  </si>
  <si>
    <t>272752</t>
  </si>
  <si>
    <t>10/25/19 21:52</t>
  </si>
  <si>
    <t>292 Lakeview St, Los Angeles, CA 90001</t>
  </si>
  <si>
    <t>272753</t>
  </si>
  <si>
    <t>10/25/19 11:32</t>
  </si>
  <si>
    <t>426 Chestnut St, New York City, NY 10001</t>
  </si>
  <si>
    <t>272754</t>
  </si>
  <si>
    <t>14 Jefferson St, Dallas, TX 75001</t>
  </si>
  <si>
    <t>272755</t>
  </si>
  <si>
    <t>10/09/19 01:01</t>
  </si>
  <si>
    <t>272756</t>
  </si>
  <si>
    <t>10/20/19 13:23</t>
  </si>
  <si>
    <t>271 Chestnut St, Boston, MA 02215</t>
  </si>
  <si>
    <t>272757</t>
  </si>
  <si>
    <t>10/31/19 06:43</t>
  </si>
  <si>
    <t>272758</t>
  </si>
  <si>
    <t>272759</t>
  </si>
  <si>
    <t>272760</t>
  </si>
  <si>
    <t>10/10/19 14:39</t>
  </si>
  <si>
    <t>658 1st St, Los Angeles, CA 90001</t>
  </si>
  <si>
    <t>272761</t>
  </si>
  <si>
    <t>272762</t>
  </si>
  <si>
    <t>10/26/19 11:17</t>
  </si>
  <si>
    <t>272763</t>
  </si>
  <si>
    <t>10/08/19 14:18</t>
  </si>
  <si>
    <t>272764</t>
  </si>
  <si>
    <t>10/23/19 21:08</t>
  </si>
  <si>
    <t>272765</t>
  </si>
  <si>
    <t>268 Wilson St, New York City, NY 10001</t>
  </si>
  <si>
    <t>272766</t>
  </si>
  <si>
    <t>10/15/19 15:48</t>
  </si>
  <si>
    <t>272767</t>
  </si>
  <si>
    <t>13 1st St, Portland, OR 97035</t>
  </si>
  <si>
    <t>272768</t>
  </si>
  <si>
    <t>990 Chestnut St, Dallas, TX 75001</t>
  </si>
  <si>
    <t>272769</t>
  </si>
  <si>
    <t>10/19/19 11:30</t>
  </si>
  <si>
    <t>272770</t>
  </si>
  <si>
    <t>272771</t>
  </si>
  <si>
    <t>226 2nd St, New York City, NY 10001</t>
  </si>
  <si>
    <t>272772</t>
  </si>
  <si>
    <t>10/20/19 23:37</t>
  </si>
  <si>
    <t>272773</t>
  </si>
  <si>
    <t>10/24/19 17:43</t>
  </si>
  <si>
    <t>422 7th St, Austin, TX 73301</t>
  </si>
  <si>
    <t>272774</t>
  </si>
  <si>
    <t>10/25/19 01:42</t>
  </si>
  <si>
    <t>272775</t>
  </si>
  <si>
    <t>10/24/19 14:41</t>
  </si>
  <si>
    <t>668 Madison St, Dallas, TX 75001</t>
  </si>
  <si>
    <t>272776</t>
  </si>
  <si>
    <t>977 4th St, Portland, OR 97035</t>
  </si>
  <si>
    <t>272777</t>
  </si>
  <si>
    <t>10/13/19 03:26</t>
  </si>
  <si>
    <t>272778</t>
  </si>
  <si>
    <t>822 Cedar St, Dallas, TX 75001</t>
  </si>
  <si>
    <t>272779</t>
  </si>
  <si>
    <t>527 South St, Austin, TX 73301</t>
  </si>
  <si>
    <t>272780</t>
  </si>
  <si>
    <t>10/25/19 00:47</t>
  </si>
  <si>
    <t>48 Church St, San Francisco, CA 94016</t>
  </si>
  <si>
    <t>272781</t>
  </si>
  <si>
    <t>10/14/19 18:17</t>
  </si>
  <si>
    <t>803 8th St, Dallas, TX 75001</t>
  </si>
  <si>
    <t>272782</t>
  </si>
  <si>
    <t>10/03/19 16:06</t>
  </si>
  <si>
    <t>885 Maple St, Boston, MA 02215</t>
  </si>
  <si>
    <t>272783</t>
  </si>
  <si>
    <t>10/24/19 12:27</t>
  </si>
  <si>
    <t>554 Pine St, Boston, MA 02215</t>
  </si>
  <si>
    <t>272784</t>
  </si>
  <si>
    <t>10/05/19 11:53</t>
  </si>
  <si>
    <t>159 11th St, Seattle, WA 98101</t>
  </si>
  <si>
    <t>272785</t>
  </si>
  <si>
    <t>272786</t>
  </si>
  <si>
    <t>10/02/19 16:12</t>
  </si>
  <si>
    <t>272787</t>
  </si>
  <si>
    <t>10/22/19 21:03</t>
  </si>
  <si>
    <t>272788</t>
  </si>
  <si>
    <t>526 14th St, Seattle, WA 98101</t>
  </si>
  <si>
    <t>272789</t>
  </si>
  <si>
    <t>10/04/19 17:03</t>
  </si>
  <si>
    <t>783 5th St, San Francisco, CA 94016</t>
  </si>
  <si>
    <t>272790</t>
  </si>
  <si>
    <t>10/25/19 11:35</t>
  </si>
  <si>
    <t>424 Ridge St, San Francisco, CA 94016</t>
  </si>
  <si>
    <t>272791</t>
  </si>
  <si>
    <t>10/07/19 18:53</t>
  </si>
  <si>
    <t>267 Hickory St, Atlanta, GA 30301</t>
  </si>
  <si>
    <t>272792</t>
  </si>
  <si>
    <t>10/30/19 21:20</t>
  </si>
  <si>
    <t>272793</t>
  </si>
  <si>
    <t>10/12/19 08:38</t>
  </si>
  <si>
    <t>378 12th St, San Francisco, CA 94016</t>
  </si>
  <si>
    <t>272794</t>
  </si>
  <si>
    <t>10/04/19 03:35</t>
  </si>
  <si>
    <t>92 10th St, Portland, OR 97035</t>
  </si>
  <si>
    <t>272795</t>
  </si>
  <si>
    <t>10/01/19 10:10</t>
  </si>
  <si>
    <t>955 7th St, Austin, TX 73301</t>
  </si>
  <si>
    <t>272796</t>
  </si>
  <si>
    <t>10/16/19 13:08</t>
  </si>
  <si>
    <t>581 Park St, Los Angeles, CA 90001</t>
  </si>
  <si>
    <t>272797</t>
  </si>
  <si>
    <t>10/09/19 19:18</t>
  </si>
  <si>
    <t>490 Forest St, Boston, MA 02215</t>
  </si>
  <si>
    <t>272798</t>
  </si>
  <si>
    <t>272799</t>
  </si>
  <si>
    <t>824 Maple St, Boston, MA 02215</t>
  </si>
  <si>
    <t>272800</t>
  </si>
  <si>
    <t>10/20/19 13:28</t>
  </si>
  <si>
    <t>272801</t>
  </si>
  <si>
    <t>10/08/19 20:42</t>
  </si>
  <si>
    <t>272802</t>
  </si>
  <si>
    <t>10/29/19 19:15</t>
  </si>
  <si>
    <t>174 Lakeview St, Seattle, WA 98101</t>
  </si>
  <si>
    <t>272803</t>
  </si>
  <si>
    <t>272804</t>
  </si>
  <si>
    <t>10/13/19 17:00</t>
  </si>
  <si>
    <t>503 South St, Portland, OR 97035</t>
  </si>
  <si>
    <t>272805</t>
  </si>
  <si>
    <t>10/09/19 06:21</t>
  </si>
  <si>
    <t>592 13th St, Dallas, TX 75001</t>
  </si>
  <si>
    <t>272806</t>
  </si>
  <si>
    <t>272807</t>
  </si>
  <si>
    <t>272808</t>
  </si>
  <si>
    <t>386 10th St, Boston, MA 02215</t>
  </si>
  <si>
    <t>272809</t>
  </si>
  <si>
    <t>301 Jefferson St, Portland, ME 04101</t>
  </si>
  <si>
    <t>272810</t>
  </si>
  <si>
    <t>798 Cedar St, Dallas, TX 75001</t>
  </si>
  <si>
    <t>272811</t>
  </si>
  <si>
    <t>10/08/19 01:08</t>
  </si>
  <si>
    <t>847 5th St, Los Angeles, CA 90001</t>
  </si>
  <si>
    <t>272812</t>
  </si>
  <si>
    <t>10/22/19 14:42</t>
  </si>
  <si>
    <t>272813</t>
  </si>
  <si>
    <t>157 Park St, Boston, MA 02215</t>
  </si>
  <si>
    <t>272814</t>
  </si>
  <si>
    <t>10/30/19 10:26</t>
  </si>
  <si>
    <t>107 Cedar St, Boston, MA 02215</t>
  </si>
  <si>
    <t>272815</t>
  </si>
  <si>
    <t>10/18/19 17:04</t>
  </si>
  <si>
    <t>761 Church St, Seattle, WA 98101</t>
  </si>
  <si>
    <t>272816</t>
  </si>
  <si>
    <t>10/15/19 08:10</t>
  </si>
  <si>
    <t>557 Maple St, Atlanta, GA 30301</t>
  </si>
  <si>
    <t>272817</t>
  </si>
  <si>
    <t>10/10/19 17:02</t>
  </si>
  <si>
    <t>272818</t>
  </si>
  <si>
    <t>10/04/19 00:17</t>
  </si>
  <si>
    <t>272819</t>
  </si>
  <si>
    <t>272820</t>
  </si>
  <si>
    <t>10/31/19 12:03</t>
  </si>
  <si>
    <t>466 Ridge St, Los Angeles, CA 90001</t>
  </si>
  <si>
    <t>272821</t>
  </si>
  <si>
    <t>10/12/19 10:49</t>
  </si>
  <si>
    <t>272822</t>
  </si>
  <si>
    <t>10/09/19 06:52</t>
  </si>
  <si>
    <t>272823</t>
  </si>
  <si>
    <t>272824</t>
  </si>
  <si>
    <t>10/08/19 13:35</t>
  </si>
  <si>
    <t>888 Main St, Atlanta, GA 30301</t>
  </si>
  <si>
    <t>272825</t>
  </si>
  <si>
    <t>10/15/19 21:08</t>
  </si>
  <si>
    <t>272826</t>
  </si>
  <si>
    <t>10/25/19 13:13</t>
  </si>
  <si>
    <t>272827</t>
  </si>
  <si>
    <t>417 Cherry St, Dallas, TX 75001</t>
  </si>
  <si>
    <t>272828</t>
  </si>
  <si>
    <t>10/03/19 20:48</t>
  </si>
  <si>
    <t>490 Sunset St, Los Angeles, CA 90001</t>
  </si>
  <si>
    <t>272829</t>
  </si>
  <si>
    <t>10/28/19 11:35</t>
  </si>
  <si>
    <t>87 Dogwood St, Portland, OR 97035</t>
  </si>
  <si>
    <t>272830</t>
  </si>
  <si>
    <t>692 Washington St, New York City, NY 10001</t>
  </si>
  <si>
    <t>272831</t>
  </si>
  <si>
    <t>10/21/19 16:45</t>
  </si>
  <si>
    <t>958 11th St, Boston, MA 02215</t>
  </si>
  <si>
    <t>272832</t>
  </si>
  <si>
    <t>10/22/19 15:49</t>
  </si>
  <si>
    <t>755 Adams St, Austin, TX 73301</t>
  </si>
  <si>
    <t>272833</t>
  </si>
  <si>
    <t>10/28/19 21:33</t>
  </si>
  <si>
    <t>272834</t>
  </si>
  <si>
    <t>10/23/19 03:26</t>
  </si>
  <si>
    <t>272835</t>
  </si>
  <si>
    <t>10/21/19 17:17</t>
  </si>
  <si>
    <t>533 Johnson St, Atlanta, GA 30301</t>
  </si>
  <si>
    <t>272836</t>
  </si>
  <si>
    <t>10/04/19 18:31</t>
  </si>
  <si>
    <t>899 Church St, San Francisco, CA 94016</t>
  </si>
  <si>
    <t>272837</t>
  </si>
  <si>
    <t>10/18/19 09:52</t>
  </si>
  <si>
    <t>272838</t>
  </si>
  <si>
    <t>879 Main St, Austin, TX 73301</t>
  </si>
  <si>
    <t>272839</t>
  </si>
  <si>
    <t>10/03/19 13:10</t>
  </si>
  <si>
    <t>24 Park St, Seattle, WA 98101</t>
  </si>
  <si>
    <t>272840</t>
  </si>
  <si>
    <t>10/01/19 19:03</t>
  </si>
  <si>
    <t>456 Walnut St, Dallas, TX 75001</t>
  </si>
  <si>
    <t>272841</t>
  </si>
  <si>
    <t>297 Elm St, Boston, MA 02215</t>
  </si>
  <si>
    <t>272842</t>
  </si>
  <si>
    <t>772 Chestnut St, New York City, NY 10001</t>
  </si>
  <si>
    <t>272843</t>
  </si>
  <si>
    <t>695 Jackson St, Austin, TX 73301</t>
  </si>
  <si>
    <t>272844</t>
  </si>
  <si>
    <t>10/14/19 17:25</t>
  </si>
  <si>
    <t>272845</t>
  </si>
  <si>
    <t>10/06/19 13:39</t>
  </si>
  <si>
    <t>272846</t>
  </si>
  <si>
    <t>272847</t>
  </si>
  <si>
    <t>10/07/19 23:28</t>
  </si>
  <si>
    <t>339 Washington St, Austin, TX 73301</t>
  </si>
  <si>
    <t>272848</t>
  </si>
  <si>
    <t>10/19/19 10:42</t>
  </si>
  <si>
    <t>272849</t>
  </si>
  <si>
    <t>418 Cedar St, San Francisco, CA 94016</t>
  </si>
  <si>
    <t>272850</t>
  </si>
  <si>
    <t>10/17/19 18:25</t>
  </si>
  <si>
    <t>837 Maple St, Boston, MA 02215</t>
  </si>
  <si>
    <t>272851</t>
  </si>
  <si>
    <t>314 Willow St, New York City, NY 10001</t>
  </si>
  <si>
    <t>272852</t>
  </si>
  <si>
    <t>10/07/19 20:12</t>
  </si>
  <si>
    <t>272853</t>
  </si>
  <si>
    <t>10/05/19 15:16</t>
  </si>
  <si>
    <t>202 2nd St, Atlanta, GA 30301</t>
  </si>
  <si>
    <t>272854</t>
  </si>
  <si>
    <t>10/08/19 11:30</t>
  </si>
  <si>
    <t>596 Pine St, San Francisco, CA 94016</t>
  </si>
  <si>
    <t>272855</t>
  </si>
  <si>
    <t>10/21/19 08:33</t>
  </si>
  <si>
    <t>493 Jefferson St, Los Angeles, CA 90001</t>
  </si>
  <si>
    <t>272856</t>
  </si>
  <si>
    <t>29 Dogwood St, Austin, TX 73301</t>
  </si>
  <si>
    <t>272857</t>
  </si>
  <si>
    <t>10/08/19 22:21</t>
  </si>
  <si>
    <t>484 Ridge St, Portland, ME 04101</t>
  </si>
  <si>
    <t>272858</t>
  </si>
  <si>
    <t>536 Jackson St, Los Angeles, CA 90001</t>
  </si>
  <si>
    <t>272859</t>
  </si>
  <si>
    <t>10/14/19 07:58</t>
  </si>
  <si>
    <t>153 Church St, Portland, OR 97035</t>
  </si>
  <si>
    <t>272860</t>
  </si>
  <si>
    <t>10/15/19 18:53</t>
  </si>
  <si>
    <t>272861</t>
  </si>
  <si>
    <t>347 Jackson St, Dallas, TX 75001</t>
  </si>
  <si>
    <t>272862</t>
  </si>
  <si>
    <t>10/31/19 13:26</t>
  </si>
  <si>
    <t>272863</t>
  </si>
  <si>
    <t>10/28/19 08:15</t>
  </si>
  <si>
    <t>492 Church St, San Francisco, CA 94016</t>
  </si>
  <si>
    <t>272864</t>
  </si>
  <si>
    <t>10/02/19 08:49</t>
  </si>
  <si>
    <t>272865</t>
  </si>
  <si>
    <t>10/20/19 11:33</t>
  </si>
  <si>
    <t>272866</t>
  </si>
  <si>
    <t>10/08/19 00:23</t>
  </si>
  <si>
    <t>639 Cherry St, Austin, TX 73301</t>
  </si>
  <si>
    <t>272867</t>
  </si>
  <si>
    <t>10/17/19 10:31</t>
  </si>
  <si>
    <t>272868</t>
  </si>
  <si>
    <t>10/24/19 11:23</t>
  </si>
  <si>
    <t>272869</t>
  </si>
  <si>
    <t>533 South St, San Francisco, CA 94016</t>
  </si>
  <si>
    <t>272870</t>
  </si>
  <si>
    <t>10/23/19 01:44</t>
  </si>
  <si>
    <t>211 Pine St, Boston, MA 02215</t>
  </si>
  <si>
    <t>272871</t>
  </si>
  <si>
    <t>10/27/19 11:23</t>
  </si>
  <si>
    <t>272872</t>
  </si>
  <si>
    <t>10/08/19 20:11</t>
  </si>
  <si>
    <t>272873</t>
  </si>
  <si>
    <t>10/22/19 23:20</t>
  </si>
  <si>
    <t>148 Chestnut St, Los Angeles, CA 90001</t>
  </si>
  <si>
    <t>272874</t>
  </si>
  <si>
    <t>10/03/19 18:04</t>
  </si>
  <si>
    <t>272875</t>
  </si>
  <si>
    <t>100 Meadow St, New York City, NY 10001</t>
  </si>
  <si>
    <t>272876</t>
  </si>
  <si>
    <t>491 Lake St, Seattle, WA 98101</t>
  </si>
  <si>
    <t>272877</t>
  </si>
  <si>
    <t>10/07/19 13:31</t>
  </si>
  <si>
    <t>471 10th St, Portland, OR 97035</t>
  </si>
  <si>
    <t>272878</t>
  </si>
  <si>
    <t>10/05/19 17:18</t>
  </si>
  <si>
    <t>272879</t>
  </si>
  <si>
    <t>769 Cedar St, San Francisco, CA 94016</t>
  </si>
  <si>
    <t>272880</t>
  </si>
  <si>
    <t>272881</t>
  </si>
  <si>
    <t>10/12/19 23:06</t>
  </si>
  <si>
    <t>581 Dogwood St, Dallas, TX 75001</t>
  </si>
  <si>
    <t>272882</t>
  </si>
  <si>
    <t>10/26/19 16:32</t>
  </si>
  <si>
    <t>114 Cedar St, San Francisco, CA 94016</t>
  </si>
  <si>
    <t>272883</t>
  </si>
  <si>
    <t>272884</t>
  </si>
  <si>
    <t>423 Dogwood St, Los Angeles, CA 90001</t>
  </si>
  <si>
    <t>272885</t>
  </si>
  <si>
    <t>10/02/19 01:49</t>
  </si>
  <si>
    <t>272886</t>
  </si>
  <si>
    <t>10/19/19 14:57</t>
  </si>
  <si>
    <t>272887</t>
  </si>
  <si>
    <t>10/26/19 17:19</t>
  </si>
  <si>
    <t>829 Cedar St, Austin, TX 73301</t>
  </si>
  <si>
    <t>272888</t>
  </si>
  <si>
    <t>10/13/19 15:37</t>
  </si>
  <si>
    <t>272889</t>
  </si>
  <si>
    <t>10/20/19 19:11</t>
  </si>
  <si>
    <t>166 10th St, Dallas, TX 75001</t>
  </si>
  <si>
    <t>272890</t>
  </si>
  <si>
    <t>272891</t>
  </si>
  <si>
    <t>10/30/19 17:38</t>
  </si>
  <si>
    <t>19 South St, Los Angeles, CA 90001</t>
  </si>
  <si>
    <t>272892</t>
  </si>
  <si>
    <t>476 Dogwood St, Dallas, TX 75001</t>
  </si>
  <si>
    <t>272893</t>
  </si>
  <si>
    <t>552 Jackson St, San Francisco, CA 94016</t>
  </si>
  <si>
    <t>272894</t>
  </si>
  <si>
    <t>10/15/19 14:27</t>
  </si>
  <si>
    <t>272895</t>
  </si>
  <si>
    <t>10/27/19 00:11</t>
  </si>
  <si>
    <t>676 Wilson St, Dallas, TX 75001</t>
  </si>
  <si>
    <t>272896</t>
  </si>
  <si>
    <t>272897</t>
  </si>
  <si>
    <t>10/20/19 09:12</t>
  </si>
  <si>
    <t>272898</t>
  </si>
  <si>
    <t>272899</t>
  </si>
  <si>
    <t>10/01/19 20:52</t>
  </si>
  <si>
    <t>272900</t>
  </si>
  <si>
    <t>272901</t>
  </si>
  <si>
    <t>10/29/19 15:22</t>
  </si>
  <si>
    <t>272902</t>
  </si>
  <si>
    <t>10/05/19 17:51</t>
  </si>
  <si>
    <t>905 5th St, San Francisco, CA 94016</t>
  </si>
  <si>
    <t>272903</t>
  </si>
  <si>
    <t>91 Lake St, Seattle, WA 98101</t>
  </si>
  <si>
    <t>272904</t>
  </si>
  <si>
    <t>10/18/19 12:24</t>
  </si>
  <si>
    <t>676 Lincoln St, Portland, ME 04101</t>
  </si>
  <si>
    <t>272905</t>
  </si>
  <si>
    <t>63 Johnson St, New York City, NY 10001</t>
  </si>
  <si>
    <t>272906</t>
  </si>
  <si>
    <t>10/06/19 11:45</t>
  </si>
  <si>
    <t>272907</t>
  </si>
  <si>
    <t>10/25/19 20:54</t>
  </si>
  <si>
    <t>272908</t>
  </si>
  <si>
    <t>633 Park St, Seattle, WA 98101</t>
  </si>
  <si>
    <t>272909</t>
  </si>
  <si>
    <t>10/28/19 14:14</t>
  </si>
  <si>
    <t>882 Dogwood St, San Francisco, CA 94016</t>
  </si>
  <si>
    <t>272910</t>
  </si>
  <si>
    <t>272911</t>
  </si>
  <si>
    <t>10/28/19 10:21</t>
  </si>
  <si>
    <t>272912</t>
  </si>
  <si>
    <t>10/24/19 22:14</t>
  </si>
  <si>
    <t>272913</t>
  </si>
  <si>
    <t>10/27/19 10:24</t>
  </si>
  <si>
    <t>270 Hill St, Atlanta, GA 30301</t>
  </si>
  <si>
    <t>272914</t>
  </si>
  <si>
    <t>10/22/19 20:15</t>
  </si>
  <si>
    <t>272915</t>
  </si>
  <si>
    <t>10/30/19 20:25</t>
  </si>
  <si>
    <t>844 Lake St, San Francisco, CA 94016</t>
  </si>
  <si>
    <t>272916</t>
  </si>
  <si>
    <t>361 Lake St, Boston, MA 02215</t>
  </si>
  <si>
    <t>272917</t>
  </si>
  <si>
    <t>10/18/19 09:12</t>
  </si>
  <si>
    <t>623 North St, Austin, TX 73301</t>
  </si>
  <si>
    <t>272918</t>
  </si>
  <si>
    <t>10/27/19 10:29</t>
  </si>
  <si>
    <t>287 Elm St, New York City, NY 10001</t>
  </si>
  <si>
    <t>272919</t>
  </si>
  <si>
    <t>10/29/19 19:24</t>
  </si>
  <si>
    <t>272920</t>
  </si>
  <si>
    <t>10/12/19 09:27</t>
  </si>
  <si>
    <t>272921</t>
  </si>
  <si>
    <t>10/10/19 20:24</t>
  </si>
  <si>
    <t>5 10th St, Dallas, TX 75001</t>
  </si>
  <si>
    <t>272922</t>
  </si>
  <si>
    <t>946 Center St, Boston, MA 02215</t>
  </si>
  <si>
    <t>272923</t>
  </si>
  <si>
    <t>10/15/19 10:23</t>
  </si>
  <si>
    <t>868 Washington St, San Francisco, CA 94016</t>
  </si>
  <si>
    <t>272924</t>
  </si>
  <si>
    <t>10/30/19 20:26</t>
  </si>
  <si>
    <t>272925</t>
  </si>
  <si>
    <t>10/15/19 21:01</t>
  </si>
  <si>
    <t>303 Jefferson St, Seattle, WA 98101</t>
  </si>
  <si>
    <t>272926</t>
  </si>
  <si>
    <t>10/24/19 13:09</t>
  </si>
  <si>
    <t>735 10th St, Seattle, WA 98101</t>
  </si>
  <si>
    <t>272927</t>
  </si>
  <si>
    <t>10/16/19 15:42</t>
  </si>
  <si>
    <t>331 Jackson St, Atlanta, GA 30301</t>
  </si>
  <si>
    <t>272928</t>
  </si>
  <si>
    <t>10/26/19 14:36</t>
  </si>
  <si>
    <t>272929</t>
  </si>
  <si>
    <t>10/04/19 12:18</t>
  </si>
  <si>
    <t>814 Chestnut St, San Francisco, CA 94016</t>
  </si>
  <si>
    <t>272930</t>
  </si>
  <si>
    <t>792 Hickory St, San Francisco, CA 94016</t>
  </si>
  <si>
    <t>272931</t>
  </si>
  <si>
    <t>10/29/19 15:54</t>
  </si>
  <si>
    <t>477 West St, San Francisco, CA 94016</t>
  </si>
  <si>
    <t>272932</t>
  </si>
  <si>
    <t>10/23/19 11:43</t>
  </si>
  <si>
    <t>962 Elm St, Boston, MA 02215</t>
  </si>
  <si>
    <t>272933</t>
  </si>
  <si>
    <t>10/15/19 19:56</t>
  </si>
  <si>
    <t>898 12th St, San Francisco, CA 94016</t>
  </si>
  <si>
    <t>272934</t>
  </si>
  <si>
    <t>10/31/19 16:10</t>
  </si>
  <si>
    <t>754 Park St, San Francisco, CA 94016</t>
  </si>
  <si>
    <t>272935</t>
  </si>
  <si>
    <t>923 Center St, San Francisco, CA 94016</t>
  </si>
  <si>
    <t>272936</t>
  </si>
  <si>
    <t>10/22/19 08:17</t>
  </si>
  <si>
    <t>272937</t>
  </si>
  <si>
    <t>10/27/19 10:32</t>
  </si>
  <si>
    <t>907 Chestnut St, Portland, OR 97035</t>
  </si>
  <si>
    <t>272938</t>
  </si>
  <si>
    <t>282 Johnson St, Seattle, WA 98101</t>
  </si>
  <si>
    <t>272939</t>
  </si>
  <si>
    <t>10/29/19 10:58</t>
  </si>
  <si>
    <t>231 Lincoln St, Boston, MA 02215</t>
  </si>
  <si>
    <t>272940</t>
  </si>
  <si>
    <t>304 Spruce St, Los Angeles, CA 90001</t>
  </si>
  <si>
    <t>272941</t>
  </si>
  <si>
    <t>10/29/19 00:52</t>
  </si>
  <si>
    <t>98 Forest St, Seattle, WA 98101</t>
  </si>
  <si>
    <t>272942</t>
  </si>
  <si>
    <t>10/24/19 00:34</t>
  </si>
  <si>
    <t>565 River St, Boston, MA 02215</t>
  </si>
  <si>
    <t>272943</t>
  </si>
  <si>
    <t>10/05/19 18:59</t>
  </si>
  <si>
    <t>450 9th St, New York City, NY 10001</t>
  </si>
  <si>
    <t>272944</t>
  </si>
  <si>
    <t>10/17/19 23:08</t>
  </si>
  <si>
    <t>628 5th St, Atlanta, GA 30301</t>
  </si>
  <si>
    <t>272945</t>
  </si>
  <si>
    <t>50 Sunset St, New York City, NY 10001</t>
  </si>
  <si>
    <t>272946</t>
  </si>
  <si>
    <t>10/22/19 21:19</t>
  </si>
  <si>
    <t>272947</t>
  </si>
  <si>
    <t>10/14/19 08:10</t>
  </si>
  <si>
    <t>416 Jefferson St, Austin, TX 73301</t>
  </si>
  <si>
    <t>272948</t>
  </si>
  <si>
    <t>10/12/19 22:56</t>
  </si>
  <si>
    <t>272949</t>
  </si>
  <si>
    <t>10/12/19 17:48</t>
  </si>
  <si>
    <t>817 Forest St, New York City, NY 10001</t>
  </si>
  <si>
    <t>272950</t>
  </si>
  <si>
    <t>10/11/19 19:19</t>
  </si>
  <si>
    <t>272951</t>
  </si>
  <si>
    <t>15 Wilson St, Austin, TX 73301</t>
  </si>
  <si>
    <t>272952</t>
  </si>
  <si>
    <t>10/07/19 12:15</t>
  </si>
  <si>
    <t>272953</t>
  </si>
  <si>
    <t>10/30/19 23:20</t>
  </si>
  <si>
    <t>272954</t>
  </si>
  <si>
    <t>10/04/19 20:36</t>
  </si>
  <si>
    <t>272955</t>
  </si>
  <si>
    <t>10/15/19 10:07</t>
  </si>
  <si>
    <t>642 West St, San Francisco, CA 94016</t>
  </si>
  <si>
    <t>272956</t>
  </si>
  <si>
    <t>10/04/19 06:07</t>
  </si>
  <si>
    <t>272957</t>
  </si>
  <si>
    <t>11/01/19 00:00</t>
  </si>
  <si>
    <t>125 Sunset St, Seattle, WA 98101</t>
  </si>
  <si>
    <t>272958</t>
  </si>
  <si>
    <t>604 7th St, Portland, OR 97035</t>
  </si>
  <si>
    <t>272959</t>
  </si>
  <si>
    <t>10/26/19 17:43</t>
  </si>
  <si>
    <t>430 Ridge St, San Francisco, CA 94016</t>
  </si>
  <si>
    <t>272960</t>
  </si>
  <si>
    <t>10/11/19 19:03</t>
  </si>
  <si>
    <t>713 12th St, Portland, OR 97035</t>
  </si>
  <si>
    <t>272961</t>
  </si>
  <si>
    <t>10/27/19 07:27</t>
  </si>
  <si>
    <t>121 Walnut St, Portland, OR 97035</t>
  </si>
  <si>
    <t>272962</t>
  </si>
  <si>
    <t>10/27/19 10:37</t>
  </si>
  <si>
    <t>915 Walnut St, Boston, MA 02215</t>
  </si>
  <si>
    <t>272963</t>
  </si>
  <si>
    <t>10/28/19 18:15</t>
  </si>
  <si>
    <t>43 Forest St, Los Angeles, CA 90001</t>
  </si>
  <si>
    <t>272964</t>
  </si>
  <si>
    <t>10/23/19 10:33</t>
  </si>
  <si>
    <t>272965</t>
  </si>
  <si>
    <t>10/07/19 19:09</t>
  </si>
  <si>
    <t>118 6th St, Boston, MA 02215</t>
  </si>
  <si>
    <t>272966</t>
  </si>
  <si>
    <t>10/07/19 14:45</t>
  </si>
  <si>
    <t>272967</t>
  </si>
  <si>
    <t>10/12/19 09:01</t>
  </si>
  <si>
    <t>125 Park St, Boston, MA 02215</t>
  </si>
  <si>
    <t>272968</t>
  </si>
  <si>
    <t>10/08/19 23:57</t>
  </si>
  <si>
    <t>207 Jefferson St, Portland, OR 97035</t>
  </si>
  <si>
    <t>272969</t>
  </si>
  <si>
    <t>10/09/19 20:08</t>
  </si>
  <si>
    <t>722 11th St, San Francisco, CA 94016</t>
  </si>
  <si>
    <t>272970</t>
  </si>
  <si>
    <t>10/28/19 18:11</t>
  </si>
  <si>
    <t>565 Hill St, Atlanta, GA 30301</t>
  </si>
  <si>
    <t>272971</t>
  </si>
  <si>
    <t>750 Hickory St, Seattle, WA 98101</t>
  </si>
  <si>
    <t>272972</t>
  </si>
  <si>
    <t>10/08/19 20:44</t>
  </si>
  <si>
    <t>300 Jackson St, Boston, MA 02215</t>
  </si>
  <si>
    <t>272973</t>
  </si>
  <si>
    <t>211 4th St, New York City, NY 10001</t>
  </si>
  <si>
    <t>272974</t>
  </si>
  <si>
    <t>10/23/19 12:06</t>
  </si>
  <si>
    <t>272975</t>
  </si>
  <si>
    <t>10/12/19 19:34</t>
  </si>
  <si>
    <t>715 West St, Portland, OR 97035</t>
  </si>
  <si>
    <t>272976</t>
  </si>
  <si>
    <t>10/15/19 18:05</t>
  </si>
  <si>
    <t>272977</t>
  </si>
  <si>
    <t>10/30/19 02:59</t>
  </si>
  <si>
    <t>124 Chestnut St, Portland, OR 97035</t>
  </si>
  <si>
    <t>272978</t>
  </si>
  <si>
    <t>10/14/19 16:29</t>
  </si>
  <si>
    <t>272979</t>
  </si>
  <si>
    <t>10/09/19 22:09</t>
  </si>
  <si>
    <t>612 Main St, New York City, NY 10001</t>
  </si>
  <si>
    <t>272980</t>
  </si>
  <si>
    <t>10/16/19 06:23</t>
  </si>
  <si>
    <t>210 Wilson St, Los Angeles, CA 90001</t>
  </si>
  <si>
    <t>272981</t>
  </si>
  <si>
    <t>10/12/19 15:08</t>
  </si>
  <si>
    <t>373 Willow St, Austin, TX 73301</t>
  </si>
  <si>
    <t>272982</t>
  </si>
  <si>
    <t>541 Main St, Austin, TX 73301</t>
  </si>
  <si>
    <t>272983</t>
  </si>
  <si>
    <t>735 Lake St, San Francisco, CA 94016</t>
  </si>
  <si>
    <t>272984</t>
  </si>
  <si>
    <t>9 2nd St, Boston, MA 02215</t>
  </si>
  <si>
    <t>272985</t>
  </si>
  <si>
    <t>10/27/19 15:36</t>
  </si>
  <si>
    <t>779 Forest St, New York City, NY 10001</t>
  </si>
  <si>
    <t>272986</t>
  </si>
  <si>
    <t>774 Madison St, Dallas, TX 75001</t>
  </si>
  <si>
    <t>272987</t>
  </si>
  <si>
    <t>10/11/19 15:20</t>
  </si>
  <si>
    <t>268 Spruce St, Portland, OR 97035</t>
  </si>
  <si>
    <t>272988</t>
  </si>
  <si>
    <t>10/17/19 12:15</t>
  </si>
  <si>
    <t>883 Willow St, New York City, NY 10001</t>
  </si>
  <si>
    <t>272989</t>
  </si>
  <si>
    <t>10/05/19 09:58</t>
  </si>
  <si>
    <t>725 Highland St, San Francisco, CA 94016</t>
  </si>
  <si>
    <t>272990</t>
  </si>
  <si>
    <t>10/26/19 00:16</t>
  </si>
  <si>
    <t>115 Wilson St, Atlanta, GA 30301</t>
  </si>
  <si>
    <t>272991</t>
  </si>
  <si>
    <t>10/01/19 20:37</t>
  </si>
  <si>
    <t>967 14th St, Seattle, WA 98101</t>
  </si>
  <si>
    <t>272992</t>
  </si>
  <si>
    <t>10/26/19 15:19</t>
  </si>
  <si>
    <t>272993</t>
  </si>
  <si>
    <t>679 5th St, Portland, OR 97035</t>
  </si>
  <si>
    <t>272994</t>
  </si>
  <si>
    <t>10/28/19 16:55</t>
  </si>
  <si>
    <t>78 11th St, Atlanta, GA 30301</t>
  </si>
  <si>
    <t>272995</t>
  </si>
  <si>
    <t>10/15/19 12:42</t>
  </si>
  <si>
    <t>272996</t>
  </si>
  <si>
    <t>10/26/19 19:04</t>
  </si>
  <si>
    <t>566 Forest St, New York City, NY 10001</t>
  </si>
  <si>
    <t>272997</t>
  </si>
  <si>
    <t>10/02/19 22:12</t>
  </si>
  <si>
    <t>272998</t>
  </si>
  <si>
    <t>10/07/19 14:04</t>
  </si>
  <si>
    <t>272999</t>
  </si>
  <si>
    <t>273000</t>
  </si>
  <si>
    <t>10/25/19 19:52</t>
  </si>
  <si>
    <t>802 4th St, Los Angeles, CA 90001</t>
  </si>
  <si>
    <t>273001</t>
  </si>
  <si>
    <t>10/26/19 16:46</t>
  </si>
  <si>
    <t>686 11th St, Dallas, TX 75001</t>
  </si>
  <si>
    <t>273002</t>
  </si>
  <si>
    <t>10/17/19 18:58</t>
  </si>
  <si>
    <t>81 10th St, New York City, NY 10001</t>
  </si>
  <si>
    <t>273003</t>
  </si>
  <si>
    <t>10/01/19 17:55</t>
  </si>
  <si>
    <t>49 Dogwood St, Boston, MA 02215</t>
  </si>
  <si>
    <t>273004</t>
  </si>
  <si>
    <t>10/04/19 12:59</t>
  </si>
  <si>
    <t>273005</t>
  </si>
  <si>
    <t>10/22/19 01:16</t>
  </si>
  <si>
    <t>273006</t>
  </si>
  <si>
    <t>10/07/19 14:50</t>
  </si>
  <si>
    <t>273007</t>
  </si>
  <si>
    <t>10/23/19 18:03</t>
  </si>
  <si>
    <t>754 Madison St, Dallas, TX 75001</t>
  </si>
  <si>
    <t>273008</t>
  </si>
  <si>
    <t>10/10/19 16:42</t>
  </si>
  <si>
    <t>400 Cherry St, Seattle, WA 98101</t>
  </si>
  <si>
    <t>273009</t>
  </si>
  <si>
    <t>913 7th St, Atlanta, GA 30301</t>
  </si>
  <si>
    <t>273010</t>
  </si>
  <si>
    <t>10/14/19 14:06</t>
  </si>
  <si>
    <t>894 Dogwood St, Seattle, WA 98101</t>
  </si>
  <si>
    <t>273011</t>
  </si>
  <si>
    <t>111 Washington St, Austin, TX 73301</t>
  </si>
  <si>
    <t>273012</t>
  </si>
  <si>
    <t>10/05/19 17:54</t>
  </si>
  <si>
    <t>609 Dogwood St, Atlanta, GA 30301</t>
  </si>
  <si>
    <t>273013</t>
  </si>
  <si>
    <t>589 Center St, Portland, OR 97035</t>
  </si>
  <si>
    <t>273014</t>
  </si>
  <si>
    <t>436 Maple St, Boston, MA 02215</t>
  </si>
  <si>
    <t>273015</t>
  </si>
  <si>
    <t>10/08/19 20:21</t>
  </si>
  <si>
    <t>142 Ridge St, Seattle, WA 98101</t>
  </si>
  <si>
    <t>273016</t>
  </si>
  <si>
    <t>273017</t>
  </si>
  <si>
    <t>273018</t>
  </si>
  <si>
    <t>10/12/19 21:20</t>
  </si>
  <si>
    <t>572 Lake St, Seattle, WA 98101</t>
  </si>
  <si>
    <t>273019</t>
  </si>
  <si>
    <t>557 Johnson St, New York City, NY 10001</t>
  </si>
  <si>
    <t>273020</t>
  </si>
  <si>
    <t>10/06/19 12:14</t>
  </si>
  <si>
    <t>772 Cherry St, Seattle, WA 98101</t>
  </si>
  <si>
    <t>273021</t>
  </si>
  <si>
    <t>10/24/19 15:51</t>
  </si>
  <si>
    <t>500 8th St, Los Angeles, CA 90001</t>
  </si>
  <si>
    <t>273022</t>
  </si>
  <si>
    <t>657 Washington St, New York City, NY 10001</t>
  </si>
  <si>
    <t>273023</t>
  </si>
  <si>
    <t>301 6th St, Los Angeles, CA 90001</t>
  </si>
  <si>
    <t>273024</t>
  </si>
  <si>
    <t>736 Washington St, New York City, NY 10001</t>
  </si>
  <si>
    <t>273025</t>
  </si>
  <si>
    <t>273026</t>
  </si>
  <si>
    <t>10/24/19 20:38</t>
  </si>
  <si>
    <t>126 4th St, Seattle, WA 98101</t>
  </si>
  <si>
    <t>273027</t>
  </si>
  <si>
    <t>10/26/19 23:45</t>
  </si>
  <si>
    <t>328 Dogwood St, Los Angeles, CA 90001</t>
  </si>
  <si>
    <t>273028</t>
  </si>
  <si>
    <t>273029</t>
  </si>
  <si>
    <t>10/05/19 00:03</t>
  </si>
  <si>
    <t>947 7th St, New York City, NY 10001</t>
  </si>
  <si>
    <t>273030</t>
  </si>
  <si>
    <t>10/09/19 21:26</t>
  </si>
  <si>
    <t>529 Meadow St, Portland, OR 97035</t>
  </si>
  <si>
    <t>273031</t>
  </si>
  <si>
    <t>10/08/19 19:36</t>
  </si>
  <si>
    <t>109 Johnson St, New York City, NY 10001</t>
  </si>
  <si>
    <t>273032</t>
  </si>
  <si>
    <t>10/17/19 21:17</t>
  </si>
  <si>
    <t>148 South St, Atlanta, GA 30301</t>
  </si>
  <si>
    <t>273033</t>
  </si>
  <si>
    <t>10/29/19 18:53</t>
  </si>
  <si>
    <t>456 Highland St, Seattle, WA 98101</t>
  </si>
  <si>
    <t>273034</t>
  </si>
  <si>
    <t>776 14th St, Los Angeles, CA 90001</t>
  </si>
  <si>
    <t>273035</t>
  </si>
  <si>
    <t>10/10/19 11:35</t>
  </si>
  <si>
    <t>273036</t>
  </si>
  <si>
    <t>10/24/19 20:16</t>
  </si>
  <si>
    <t>264 Highland St, Austin, TX 73301</t>
  </si>
  <si>
    <t>273037</t>
  </si>
  <si>
    <t>393 South St, Los Angeles, CA 90001</t>
  </si>
  <si>
    <t>273038</t>
  </si>
  <si>
    <t>10/06/19 20:18</t>
  </si>
  <si>
    <t>68 5th St, Dallas, TX 75001</t>
  </si>
  <si>
    <t>273039</t>
  </si>
  <si>
    <t>10/28/19 17:21</t>
  </si>
  <si>
    <t>122 7th St, New York City, NY 10001</t>
  </si>
  <si>
    <t>273040</t>
  </si>
  <si>
    <t>273041</t>
  </si>
  <si>
    <t>10/15/19 11:16</t>
  </si>
  <si>
    <t>273042</t>
  </si>
  <si>
    <t>495 7th St, New York City, NY 10001</t>
  </si>
  <si>
    <t>273043</t>
  </si>
  <si>
    <t>762 Hill St, San Francisco, CA 94016</t>
  </si>
  <si>
    <t>273044</t>
  </si>
  <si>
    <t>589 Adams St, San Francisco, CA 94016</t>
  </si>
  <si>
    <t>273045</t>
  </si>
  <si>
    <t>20 Lakeview St, Los Angeles, CA 90001</t>
  </si>
  <si>
    <t>273046</t>
  </si>
  <si>
    <t>273047</t>
  </si>
  <si>
    <t>10/11/19 09:22</t>
  </si>
  <si>
    <t>273048</t>
  </si>
  <si>
    <t>10/16/19 09:36</t>
  </si>
  <si>
    <t>172 South St, Atlanta, GA 30301</t>
  </si>
  <si>
    <t>273049</t>
  </si>
  <si>
    <t>10/10/19 10:29</t>
  </si>
  <si>
    <t>589 Main St, Atlanta, GA 30301</t>
  </si>
  <si>
    <t>273050</t>
  </si>
  <si>
    <t>10/21/19 13:50</t>
  </si>
  <si>
    <t>485 Elm St, Portland, OR 97035</t>
  </si>
  <si>
    <t>273051</t>
  </si>
  <si>
    <t>10/23/19 08:19</t>
  </si>
  <si>
    <t>297 Wilson St, Los Angeles, CA 90001</t>
  </si>
  <si>
    <t>273052</t>
  </si>
  <si>
    <t>10/26/19 22:41</t>
  </si>
  <si>
    <t>338 12th St, San Francisco, CA 94016</t>
  </si>
  <si>
    <t>273053</t>
  </si>
  <si>
    <t>10/07/19 21:12</t>
  </si>
  <si>
    <t>300 Highland St, Los Angeles, CA 90001</t>
  </si>
  <si>
    <t>273054</t>
  </si>
  <si>
    <t>876 8th St, Dallas, TX 75001</t>
  </si>
  <si>
    <t>273055</t>
  </si>
  <si>
    <t>10/27/19 19:41</t>
  </si>
  <si>
    <t>273056</t>
  </si>
  <si>
    <t>10/28/19 16:42</t>
  </si>
  <si>
    <t>273057</t>
  </si>
  <si>
    <t>10/02/19 11:19</t>
  </si>
  <si>
    <t>683 Lakeview St, Los Angeles, CA 90001</t>
  </si>
  <si>
    <t>273058</t>
  </si>
  <si>
    <t>10/14/19 10:53</t>
  </si>
  <si>
    <t>273059</t>
  </si>
  <si>
    <t>10/11/19 13:07</t>
  </si>
  <si>
    <t>273060</t>
  </si>
  <si>
    <t>10/12/19 11:59</t>
  </si>
  <si>
    <t>59 Elm St, Atlanta, GA 30301</t>
  </si>
  <si>
    <t>273061</t>
  </si>
  <si>
    <t>10/16/19 16:05</t>
  </si>
  <si>
    <t>273062</t>
  </si>
  <si>
    <t>10/25/19 11:25</t>
  </si>
  <si>
    <t>273063</t>
  </si>
  <si>
    <t>273064</t>
  </si>
  <si>
    <t>10/09/19 10:52</t>
  </si>
  <si>
    <t>757 13th St, Dallas, TX 75001</t>
  </si>
  <si>
    <t>273065</t>
  </si>
  <si>
    <t>273066</t>
  </si>
  <si>
    <t>273067</t>
  </si>
  <si>
    <t>775 Willow St, New York City, NY 10001</t>
  </si>
  <si>
    <t>273068</t>
  </si>
  <si>
    <t>490 Spruce St, Los Angeles, CA 90001</t>
  </si>
  <si>
    <t>273069</t>
  </si>
  <si>
    <t>10/29/19 13:06</t>
  </si>
  <si>
    <t>152 Madison St, New York City, NY 10001</t>
  </si>
  <si>
    <t>273070</t>
  </si>
  <si>
    <t>10/01/19 12:02</t>
  </si>
  <si>
    <t>484 Pine St, Boston, MA 02215</t>
  </si>
  <si>
    <t>273071</t>
  </si>
  <si>
    <t>10/30/19 16:46</t>
  </si>
  <si>
    <t>569 Jefferson St, Seattle, WA 98101</t>
  </si>
  <si>
    <t>273072</t>
  </si>
  <si>
    <t>726 Ridge St, San Francisco, CA 94016</t>
  </si>
  <si>
    <t>273073</t>
  </si>
  <si>
    <t>10/13/19 22:23</t>
  </si>
  <si>
    <t>273074</t>
  </si>
  <si>
    <t>10/05/19 14:14</t>
  </si>
  <si>
    <t>273075</t>
  </si>
  <si>
    <t>10/04/19 16:09</t>
  </si>
  <si>
    <t>779 Jackson St, San Francisco, CA 94016</t>
  </si>
  <si>
    <t>273076</t>
  </si>
  <si>
    <t>10/31/19 02:36</t>
  </si>
  <si>
    <t>660 Park St, San Francisco, CA 94016</t>
  </si>
  <si>
    <t>273077</t>
  </si>
  <si>
    <t>10/17/19 16:13</t>
  </si>
  <si>
    <t>273078</t>
  </si>
  <si>
    <t>10/27/19 12:27</t>
  </si>
  <si>
    <t>141 Spruce St, Portland, OR 97035</t>
  </si>
  <si>
    <t>273079</t>
  </si>
  <si>
    <t>10/04/19 19:19</t>
  </si>
  <si>
    <t>273080</t>
  </si>
  <si>
    <t>10/02/19 00:09</t>
  </si>
  <si>
    <t>403 Pine St, San Francisco, CA 94016</t>
  </si>
  <si>
    <t>273081</t>
  </si>
  <si>
    <t>404 Lake St, Seattle, WA 98101</t>
  </si>
  <si>
    <t>273082</t>
  </si>
  <si>
    <t>273083</t>
  </si>
  <si>
    <t>10/04/19 00:43</t>
  </si>
  <si>
    <t>273084</t>
  </si>
  <si>
    <t>76 Ridge St, Los Angeles, CA 90001</t>
  </si>
  <si>
    <t>273085</t>
  </si>
  <si>
    <t>273086</t>
  </si>
  <si>
    <t>10/24/19 20:12</t>
  </si>
  <si>
    <t>573 Madison St, San Francisco, CA 94016</t>
  </si>
  <si>
    <t>273087</t>
  </si>
  <si>
    <t>933 Lincoln St, Los Angeles, CA 90001</t>
  </si>
  <si>
    <t>273088</t>
  </si>
  <si>
    <t>840 Lakeview St, Seattle, WA 98101</t>
  </si>
  <si>
    <t>273089</t>
  </si>
  <si>
    <t>10/30/19 19:28</t>
  </si>
  <si>
    <t>303 10th St, Dallas, TX 75001</t>
  </si>
  <si>
    <t>273090</t>
  </si>
  <si>
    <t>33 Jackson St, Los Angeles, CA 90001</t>
  </si>
  <si>
    <t>273091</t>
  </si>
  <si>
    <t>10/10/19 15:43</t>
  </si>
  <si>
    <t>528 5th St, Seattle, WA 98101</t>
  </si>
  <si>
    <t>273092</t>
  </si>
  <si>
    <t>10/08/19 19:24</t>
  </si>
  <si>
    <t>414 Park St, Los Angeles, CA 90001</t>
  </si>
  <si>
    <t>273093</t>
  </si>
  <si>
    <t>10/14/19 14:40</t>
  </si>
  <si>
    <t>474 West St, Seattle, WA 98101</t>
  </si>
  <si>
    <t>273094</t>
  </si>
  <si>
    <t>10/29/19 14:40</t>
  </si>
  <si>
    <t>661 5th St, Seattle, WA 98101</t>
  </si>
  <si>
    <t>273095</t>
  </si>
  <si>
    <t>10/04/19 21:43</t>
  </si>
  <si>
    <t>607 Johnson St, Atlanta, GA 30301</t>
  </si>
  <si>
    <t>273096</t>
  </si>
  <si>
    <t>467 6th St, Los Angeles, CA 90001</t>
  </si>
  <si>
    <t>273097</t>
  </si>
  <si>
    <t>10/28/19 10:40</t>
  </si>
  <si>
    <t>428 Lakeview St, Seattle, WA 98101</t>
  </si>
  <si>
    <t>273098</t>
  </si>
  <si>
    <t>10/07/19 16:45</t>
  </si>
  <si>
    <t>70 River St, Seattle, WA 98101</t>
  </si>
  <si>
    <t>273099</t>
  </si>
  <si>
    <t>10/14/19 22:25</t>
  </si>
  <si>
    <t>273100</t>
  </si>
  <si>
    <t>10/13/19 23:20</t>
  </si>
  <si>
    <t>938 Main St, Seattle, WA 98101</t>
  </si>
  <si>
    <t>273101</t>
  </si>
  <si>
    <t>273102</t>
  </si>
  <si>
    <t>929 Lakeview St, Atlanta, GA 30301</t>
  </si>
  <si>
    <t>273103</t>
  </si>
  <si>
    <t>10/01/19 16:59</t>
  </si>
  <si>
    <t>766 10th St, Boston, MA 02215</t>
  </si>
  <si>
    <t>273104</t>
  </si>
  <si>
    <t>530 North St, New York City, NY 10001</t>
  </si>
  <si>
    <t>273105</t>
  </si>
  <si>
    <t>10/17/19 02:01</t>
  </si>
  <si>
    <t>733 Lake St, Seattle, WA 98101</t>
  </si>
  <si>
    <t>273106</t>
  </si>
  <si>
    <t>273107</t>
  </si>
  <si>
    <t>273108</t>
  </si>
  <si>
    <t>646 Madison St, New York City, NY 10001</t>
  </si>
  <si>
    <t>273109</t>
  </si>
  <si>
    <t>273110</t>
  </si>
  <si>
    <t>10/27/19 20:08</t>
  </si>
  <si>
    <t>273111</t>
  </si>
  <si>
    <t>10/30/19 11:33</t>
  </si>
  <si>
    <t>249 North St, Atlanta, GA 30301</t>
  </si>
  <si>
    <t>273112</t>
  </si>
  <si>
    <t>10/22/19 12:00</t>
  </si>
  <si>
    <t>273113</t>
  </si>
  <si>
    <t>10/01/19 05:24</t>
  </si>
  <si>
    <t>472 Cedar St, Los Angeles, CA 90001</t>
  </si>
  <si>
    <t>273114</t>
  </si>
  <si>
    <t>10/14/19 12:46</t>
  </si>
  <si>
    <t>273115</t>
  </si>
  <si>
    <t>10/31/19 12:08</t>
  </si>
  <si>
    <t>273116</t>
  </si>
  <si>
    <t>791 Lakeview St, San Francisco, CA 94016</t>
  </si>
  <si>
    <t>273117</t>
  </si>
  <si>
    <t>10/11/19 20:08</t>
  </si>
  <si>
    <t>274 North St, Atlanta, GA 30301</t>
  </si>
  <si>
    <t>273118</t>
  </si>
  <si>
    <t>10/04/19 12:05</t>
  </si>
  <si>
    <t>273119</t>
  </si>
  <si>
    <t>300 Main St, New York City, NY 10001</t>
  </si>
  <si>
    <t>273120</t>
  </si>
  <si>
    <t>955 Hickory St, Los Angeles, CA 90001</t>
  </si>
  <si>
    <t>273121</t>
  </si>
  <si>
    <t>273122</t>
  </si>
  <si>
    <t>10/20/19 20:01</t>
  </si>
  <si>
    <t>273123</t>
  </si>
  <si>
    <t>10/10/19 18:46</t>
  </si>
  <si>
    <t>273124</t>
  </si>
  <si>
    <t>10/29/19 11:06</t>
  </si>
  <si>
    <t>273125</t>
  </si>
  <si>
    <t>273126</t>
  </si>
  <si>
    <t>10/10/19 11:45</t>
  </si>
  <si>
    <t>85 Jefferson St, New York City, NY 10001</t>
  </si>
  <si>
    <t>273127</t>
  </si>
  <si>
    <t>10/31/19 17:11</t>
  </si>
  <si>
    <t>486 5th St, Dallas, TX 75001</t>
  </si>
  <si>
    <t>273128</t>
  </si>
  <si>
    <t>222 Highland St, Los Angeles, CA 90001</t>
  </si>
  <si>
    <t>273129</t>
  </si>
  <si>
    <t>10/12/19 18:07</t>
  </si>
  <si>
    <t>147 Jefferson St, Dallas, TX 75001</t>
  </si>
  <si>
    <t>273130</t>
  </si>
  <si>
    <t>10/02/19 16:28</t>
  </si>
  <si>
    <t>278 14th St, New York City, NY 10001</t>
  </si>
  <si>
    <t>273131</t>
  </si>
  <si>
    <t>10/07/19 12:25</t>
  </si>
  <si>
    <t>215 4th St, San Francisco, CA 94016</t>
  </si>
  <si>
    <t>273132</t>
  </si>
  <si>
    <t>10/06/19 16:57</t>
  </si>
  <si>
    <t>273133</t>
  </si>
  <si>
    <t>10/07/19 08:06</t>
  </si>
  <si>
    <t>273134</t>
  </si>
  <si>
    <t>273135</t>
  </si>
  <si>
    <t>10/01/19 16:33</t>
  </si>
  <si>
    <t>273136</t>
  </si>
  <si>
    <t>304 4th St, Atlanta, GA 30301</t>
  </si>
  <si>
    <t>273137</t>
  </si>
  <si>
    <t>418 River St, Seattle, WA 98101</t>
  </si>
  <si>
    <t>273138</t>
  </si>
  <si>
    <t>142 Wilson St, Portland, OR 97035</t>
  </si>
  <si>
    <t>273139</t>
  </si>
  <si>
    <t>642 Park St, New York City, NY 10001</t>
  </si>
  <si>
    <t>273140</t>
  </si>
  <si>
    <t>10/17/19 00:34</t>
  </si>
  <si>
    <t>370 Wilson St, Dallas, TX 75001</t>
  </si>
  <si>
    <t>273141</t>
  </si>
  <si>
    <t>10/11/19 15:47</t>
  </si>
  <si>
    <t>898 9th St, Seattle, WA 98101</t>
  </si>
  <si>
    <t>273142</t>
  </si>
  <si>
    <t>10/18/19 00:59</t>
  </si>
  <si>
    <t>45 5th St, San Francisco, CA 94016</t>
  </si>
  <si>
    <t>273143</t>
  </si>
  <si>
    <t>273144</t>
  </si>
  <si>
    <t>10/13/19 01:57</t>
  </si>
  <si>
    <t>273145</t>
  </si>
  <si>
    <t>10/12/19 10:00</t>
  </si>
  <si>
    <t>665 Madison St, Seattle, WA 98101</t>
  </si>
  <si>
    <t>273146</t>
  </si>
  <si>
    <t>273147</t>
  </si>
  <si>
    <t>10/27/19 15:25</t>
  </si>
  <si>
    <t>937 Pine St, San Francisco, CA 94016</t>
  </si>
  <si>
    <t>273148</t>
  </si>
  <si>
    <t>10/05/19 05:14</t>
  </si>
  <si>
    <t>273149</t>
  </si>
  <si>
    <t>140 7th St, San Francisco, CA 94016</t>
  </si>
  <si>
    <t>273150</t>
  </si>
  <si>
    <t>10/12/19 19:08</t>
  </si>
  <si>
    <t>781 2nd St, San Francisco, CA 94016</t>
  </si>
  <si>
    <t>273151</t>
  </si>
  <si>
    <t>10/13/19 15:00</t>
  </si>
  <si>
    <t>295 11th St, Seattle, WA 98101</t>
  </si>
  <si>
    <t>273152</t>
  </si>
  <si>
    <t>322 Johnson St, New York City, NY 10001</t>
  </si>
  <si>
    <t>273153</t>
  </si>
  <si>
    <t>273154</t>
  </si>
  <si>
    <t>10/25/19 22:53</t>
  </si>
  <si>
    <t>626 10th St, New York City, NY 10001</t>
  </si>
  <si>
    <t>273155</t>
  </si>
  <si>
    <t>10/04/19 19:00</t>
  </si>
  <si>
    <t>664 Church St, Boston, MA 02215</t>
  </si>
  <si>
    <t>273156</t>
  </si>
  <si>
    <t>10/13/19 14:11</t>
  </si>
  <si>
    <t>630 South St, Portland, OR 97035</t>
  </si>
  <si>
    <t>273157</t>
  </si>
  <si>
    <t>10/24/19 10:13</t>
  </si>
  <si>
    <t>551 9th St, San Francisco, CA 94016</t>
  </si>
  <si>
    <t>273158</t>
  </si>
  <si>
    <t>616 5th St, Los Angeles, CA 90001</t>
  </si>
  <si>
    <t>273159</t>
  </si>
  <si>
    <t>10/18/19 11:27</t>
  </si>
  <si>
    <t>916 Washington St, Seattle, WA 98101</t>
  </si>
  <si>
    <t>273160</t>
  </si>
  <si>
    <t>273161</t>
  </si>
  <si>
    <t>10/27/19 22:38</t>
  </si>
  <si>
    <t>273162</t>
  </si>
  <si>
    <t>10/21/19 18:11</t>
  </si>
  <si>
    <t>477 7th St, Los Angeles, CA 90001</t>
  </si>
  <si>
    <t>273163</t>
  </si>
  <si>
    <t>10/02/19 03:42</t>
  </si>
  <si>
    <t>273164</t>
  </si>
  <si>
    <t>10/05/19 12:43</t>
  </si>
  <si>
    <t>273165</t>
  </si>
  <si>
    <t>273166</t>
  </si>
  <si>
    <t>10/17/19 13:52</t>
  </si>
  <si>
    <t>492 Lincoln St, Atlanta, GA 30301</t>
  </si>
  <si>
    <t>273167</t>
  </si>
  <si>
    <t>10/21/19 10:15</t>
  </si>
  <si>
    <t>656 Main St, Dallas, TX 75001</t>
  </si>
  <si>
    <t>273168</t>
  </si>
  <si>
    <t>10/09/19 20:39</t>
  </si>
  <si>
    <t>273169</t>
  </si>
  <si>
    <t>10/29/19 19:36</t>
  </si>
  <si>
    <t>273170</t>
  </si>
  <si>
    <t>273171</t>
  </si>
  <si>
    <t>10/29/19 03:13</t>
  </si>
  <si>
    <t>350 14th St, San Francisco, CA 94016</t>
  </si>
  <si>
    <t>273172</t>
  </si>
  <si>
    <t>361 Lake St, Austin, TX 73301</t>
  </si>
  <si>
    <t>273173</t>
  </si>
  <si>
    <t>967 Hill St, Boston, MA 02215</t>
  </si>
  <si>
    <t>273174</t>
  </si>
  <si>
    <t>10/17/19 19:12</t>
  </si>
  <si>
    <t>676 Willow St, Los Angeles, CA 90001</t>
  </si>
  <si>
    <t>273175</t>
  </si>
  <si>
    <t>10/21/19 11:51</t>
  </si>
  <si>
    <t>265 14th St, Dallas, TX 75001</t>
  </si>
  <si>
    <t>273176</t>
  </si>
  <si>
    <t>509 Center St, Boston, MA 02215</t>
  </si>
  <si>
    <t>273177</t>
  </si>
  <si>
    <t>10/03/19 06:27</t>
  </si>
  <si>
    <t>273178</t>
  </si>
  <si>
    <t>10/31/19 17:15</t>
  </si>
  <si>
    <t>992 Park St, Austin, TX 73301</t>
  </si>
  <si>
    <t>273179</t>
  </si>
  <si>
    <t>273180</t>
  </si>
  <si>
    <t>704 Spruce St, Austin, TX 73301</t>
  </si>
  <si>
    <t>273181</t>
  </si>
  <si>
    <t>10/16/19 06:15</t>
  </si>
  <si>
    <t>61 Main St, San Francisco, CA 94016</t>
  </si>
  <si>
    <t>273182</t>
  </si>
  <si>
    <t>10/10/19 08:13</t>
  </si>
  <si>
    <t>702 13th St, Dallas, TX 75001</t>
  </si>
  <si>
    <t>273183</t>
  </si>
  <si>
    <t>10/12/19 18:01</t>
  </si>
  <si>
    <t>344 Johnson St, San Francisco, CA 94016</t>
  </si>
  <si>
    <t>273184</t>
  </si>
  <si>
    <t>10/22/19 15:34</t>
  </si>
  <si>
    <t>273185</t>
  </si>
  <si>
    <t>10/17/19 03:33</t>
  </si>
  <si>
    <t>252 West St, San Francisco, CA 94016</t>
  </si>
  <si>
    <t>273186</t>
  </si>
  <si>
    <t>10/04/19 10:44</t>
  </si>
  <si>
    <t>273187</t>
  </si>
  <si>
    <t>10/06/19 15:06</t>
  </si>
  <si>
    <t>510 North St, Austin, TX 73301</t>
  </si>
  <si>
    <t>273188</t>
  </si>
  <si>
    <t>97 Chestnut St, Dallas, TX 75001</t>
  </si>
  <si>
    <t>273189</t>
  </si>
  <si>
    <t>10/27/19 10:39</t>
  </si>
  <si>
    <t>70 Church St, Los Angeles, CA 90001</t>
  </si>
  <si>
    <t>273190</t>
  </si>
  <si>
    <t>730 Hill St, Dallas, TX 75001</t>
  </si>
  <si>
    <t>273191</t>
  </si>
  <si>
    <t>10/05/19 11:43</t>
  </si>
  <si>
    <t>273192</t>
  </si>
  <si>
    <t>10/17/19 15:58</t>
  </si>
  <si>
    <t>10 Walnut St, New York City, NY 10001</t>
  </si>
  <si>
    <t>273193</t>
  </si>
  <si>
    <t>10/17/19 14:18</t>
  </si>
  <si>
    <t>644 6th St, Dallas, TX 75001</t>
  </si>
  <si>
    <t>273194</t>
  </si>
  <si>
    <t>10/22/19 16:39</t>
  </si>
  <si>
    <t>336 Ridge St, Seattle, WA 98101</t>
  </si>
  <si>
    <t>273195</t>
  </si>
  <si>
    <t>10/07/19 18:56</t>
  </si>
  <si>
    <t>273196</t>
  </si>
  <si>
    <t>273197</t>
  </si>
  <si>
    <t>10/01/19 16:16</t>
  </si>
  <si>
    <t>270 South St, Seattle, WA 98101</t>
  </si>
  <si>
    <t>273198</t>
  </si>
  <si>
    <t>401 1st St, Portland, OR 97035</t>
  </si>
  <si>
    <t>273199</t>
  </si>
  <si>
    <t>10/10/19 23:13</t>
  </si>
  <si>
    <t>273200</t>
  </si>
  <si>
    <t>703 Maple St, San Francisco, CA 94016</t>
  </si>
  <si>
    <t>273201</t>
  </si>
  <si>
    <t>472 Ridge St, Boston, MA 02215</t>
  </si>
  <si>
    <t>273202</t>
  </si>
  <si>
    <t>10/10/19 11:09</t>
  </si>
  <si>
    <t>228 Meadow St, Boston, MA 02215</t>
  </si>
  <si>
    <t>273203</t>
  </si>
  <si>
    <t>88 Washington St, Atlanta, GA 30301</t>
  </si>
  <si>
    <t>273204</t>
  </si>
  <si>
    <t>10/14/19 17:43</t>
  </si>
  <si>
    <t>462 Jefferson St, Boston, MA 02215</t>
  </si>
  <si>
    <t>273205</t>
  </si>
  <si>
    <t>10/30/19 11:49</t>
  </si>
  <si>
    <t>849 Washington St, Los Angeles, CA 90001</t>
  </si>
  <si>
    <t>273206</t>
  </si>
  <si>
    <t>10/27/19 18:16</t>
  </si>
  <si>
    <t>135 11th St, Los Angeles, CA 90001</t>
  </si>
  <si>
    <t>273207</t>
  </si>
  <si>
    <t>10/28/19 16:00</t>
  </si>
  <si>
    <t>388 Lakeview St, New York City, NY 10001</t>
  </si>
  <si>
    <t>273208</t>
  </si>
  <si>
    <t>10/02/19 15:10</t>
  </si>
  <si>
    <t>724 North St, Boston, MA 02215</t>
  </si>
  <si>
    <t>273209</t>
  </si>
  <si>
    <t>260 Lake St, Boston, MA 02215</t>
  </si>
  <si>
    <t>273210</t>
  </si>
  <si>
    <t>10/10/19 10:58</t>
  </si>
  <si>
    <t>795 10th St, Dallas, TX 75001</t>
  </si>
  <si>
    <t>273211</t>
  </si>
  <si>
    <t>10/10/19 20:00</t>
  </si>
  <si>
    <t>186 13th St, San Francisco, CA 94016</t>
  </si>
  <si>
    <t>273212</t>
  </si>
  <si>
    <t>10/10/19 10:05</t>
  </si>
  <si>
    <t>845 2nd St, Portland, OR 97035</t>
  </si>
  <si>
    <t>273213</t>
  </si>
  <si>
    <t>10/30/19 16:54</t>
  </si>
  <si>
    <t>273214</t>
  </si>
  <si>
    <t>941 13th St, San Francisco, CA 94016</t>
  </si>
  <si>
    <t>273215</t>
  </si>
  <si>
    <t>315 Main St, Los Angeles, CA 90001</t>
  </si>
  <si>
    <t>273216</t>
  </si>
  <si>
    <t>10/29/19 18:46</t>
  </si>
  <si>
    <t>435 Cherry St, Seattle, WA 98101</t>
  </si>
  <si>
    <t>273217</t>
  </si>
  <si>
    <t>10/08/19 19:35</t>
  </si>
  <si>
    <t>273218</t>
  </si>
  <si>
    <t>10/25/19 20:37</t>
  </si>
  <si>
    <t>733 13th St, Boston, MA 02215</t>
  </si>
  <si>
    <t>273219</t>
  </si>
  <si>
    <t>10/02/19 11:54</t>
  </si>
  <si>
    <t>597 9th St, Los Angeles, CA 90001</t>
  </si>
  <si>
    <t>273220</t>
  </si>
  <si>
    <t>10/24/19 18:46</t>
  </si>
  <si>
    <t>969 Maple St, Los Angeles, CA 90001</t>
  </si>
  <si>
    <t>273221</t>
  </si>
  <si>
    <t>428 14th St, Boston, MA 02215</t>
  </si>
  <si>
    <t>273222</t>
  </si>
  <si>
    <t>922 Spruce St, New York City, NY 10001</t>
  </si>
  <si>
    <t>273223</t>
  </si>
  <si>
    <t>529 Lakeview St, Dallas, TX 75001</t>
  </si>
  <si>
    <t>273224</t>
  </si>
  <si>
    <t>10/02/19 21:44</t>
  </si>
  <si>
    <t>273225</t>
  </si>
  <si>
    <t>10/01/19 15:44</t>
  </si>
  <si>
    <t>429 13th St, San Francisco, CA 94016</t>
  </si>
  <si>
    <t>273226</t>
  </si>
  <si>
    <t>61 13th St, New York City, NY 10001</t>
  </si>
  <si>
    <t>273227</t>
  </si>
  <si>
    <t>10/30/19 12:16</t>
  </si>
  <si>
    <t>616 Cedar St, New York City, NY 10001</t>
  </si>
  <si>
    <t>273228</t>
  </si>
  <si>
    <t>10/09/19 11:10</t>
  </si>
  <si>
    <t>501 Wilson St, Austin, TX 73301</t>
  </si>
  <si>
    <t>273229</t>
  </si>
  <si>
    <t>10/18/19 18:52</t>
  </si>
  <si>
    <t>417 Adams St, Austin, TX 73301</t>
  </si>
  <si>
    <t>273230</t>
  </si>
  <si>
    <t>185 13th St, Portland, OR 97035</t>
  </si>
  <si>
    <t>273231</t>
  </si>
  <si>
    <t>11 Washington St, Seattle, WA 98101</t>
  </si>
  <si>
    <t>273232</t>
  </si>
  <si>
    <t>10/01/19 18:50</t>
  </si>
  <si>
    <t>273233</t>
  </si>
  <si>
    <t>10/16/19 10:07</t>
  </si>
  <si>
    <t>502 Sunset St, New York City, NY 10001</t>
  </si>
  <si>
    <t>273234</t>
  </si>
  <si>
    <t>10/31/19 14:11</t>
  </si>
  <si>
    <t>994 Hickory St, Boston, MA 02215</t>
  </si>
  <si>
    <t>273235</t>
  </si>
  <si>
    <t>468 2nd St, San Francisco, CA 94016</t>
  </si>
  <si>
    <t>273236</t>
  </si>
  <si>
    <t>10/01/19 10:38</t>
  </si>
  <si>
    <t>67 1st St, New York City, NY 10001</t>
  </si>
  <si>
    <t>273237</t>
  </si>
  <si>
    <t>10/29/19 17:33</t>
  </si>
  <si>
    <t>664 North St, Boston, MA 02215</t>
  </si>
  <si>
    <t>273238</t>
  </si>
  <si>
    <t>10/02/19 22:16</t>
  </si>
  <si>
    <t>248 Elm St, Los Angeles, CA 90001</t>
  </si>
  <si>
    <t>273239</t>
  </si>
  <si>
    <t>10/20/19 05:08</t>
  </si>
  <si>
    <t>273240</t>
  </si>
  <si>
    <t>10/16/19 09:01</t>
  </si>
  <si>
    <t>77 4th St, New York City, NY 10001</t>
  </si>
  <si>
    <t>273241</t>
  </si>
  <si>
    <t>10/07/19 16:54</t>
  </si>
  <si>
    <t>886 North St, Austin, TX 73301</t>
  </si>
  <si>
    <t>273242</t>
  </si>
  <si>
    <t>237 Lake St, San Francisco, CA 94016</t>
  </si>
  <si>
    <t>273243</t>
  </si>
  <si>
    <t>146 West St, Dallas, TX 75001</t>
  </si>
  <si>
    <t>273244</t>
  </si>
  <si>
    <t>172 Meadow St, Seattle, WA 98101</t>
  </si>
  <si>
    <t>273245</t>
  </si>
  <si>
    <t>10/31/19 14:36</t>
  </si>
  <si>
    <t>218 Chestnut St, New York City, NY 10001</t>
  </si>
  <si>
    <t>273246</t>
  </si>
  <si>
    <t>319 Church St, Portland, OR 97035</t>
  </si>
  <si>
    <t>273247</t>
  </si>
  <si>
    <t>10/31/19 12:12</t>
  </si>
  <si>
    <t>310 Dogwood St, Dallas, TX 75001</t>
  </si>
  <si>
    <t>273248</t>
  </si>
  <si>
    <t>273249</t>
  </si>
  <si>
    <t>273250</t>
  </si>
  <si>
    <t>273251</t>
  </si>
  <si>
    <t>10/12/19 15:46</t>
  </si>
  <si>
    <t>273252</t>
  </si>
  <si>
    <t>10/29/19 21:46</t>
  </si>
  <si>
    <t>194 Chestnut St, Austin, TX 73301</t>
  </si>
  <si>
    <t>273253</t>
  </si>
  <si>
    <t>10/19/19 06:40</t>
  </si>
  <si>
    <t>273254</t>
  </si>
  <si>
    <t>10/18/19 14:20</t>
  </si>
  <si>
    <t>273255</t>
  </si>
  <si>
    <t>830 13th St, Los Angeles, CA 90001</t>
  </si>
  <si>
    <t>273256</t>
  </si>
  <si>
    <t>10/03/19 07:02</t>
  </si>
  <si>
    <t>763 Highland St, Portland, OR 97035</t>
  </si>
  <si>
    <t>273257</t>
  </si>
  <si>
    <t>10/18/19 14:40</t>
  </si>
  <si>
    <t>952 West St, Seattle, WA 98101</t>
  </si>
  <si>
    <t>273258</t>
  </si>
  <si>
    <t>10/07/19 19:30</t>
  </si>
  <si>
    <t>6 West St, Boston, MA 02215</t>
  </si>
  <si>
    <t>273259</t>
  </si>
  <si>
    <t>273260</t>
  </si>
  <si>
    <t>10/30/19 18:49</t>
  </si>
  <si>
    <t>357 Main St, San Francisco, CA 94016</t>
  </si>
  <si>
    <t>273261</t>
  </si>
  <si>
    <t>273262</t>
  </si>
  <si>
    <t>11/01/19 01:26</t>
  </si>
  <si>
    <t>14 5th St, Portland, OR 97035</t>
  </si>
  <si>
    <t>273263</t>
  </si>
  <si>
    <t>10/17/19 20:06</t>
  </si>
  <si>
    <t>709 Hickory St, New York City, NY 10001</t>
  </si>
  <si>
    <t>273264</t>
  </si>
  <si>
    <t>10/26/19 17:48</t>
  </si>
  <si>
    <t>36 Hickory St, Portland, OR 97035</t>
  </si>
  <si>
    <t>273265</t>
  </si>
  <si>
    <t>10/20/19 21:52</t>
  </si>
  <si>
    <t>273266</t>
  </si>
  <si>
    <t>10/28/19 09:04</t>
  </si>
  <si>
    <t>823 Ridge St, Seattle, WA 98101</t>
  </si>
  <si>
    <t>273267</t>
  </si>
  <si>
    <t>10/11/19 21:45</t>
  </si>
  <si>
    <t>950 Johnson St, San Francisco, CA 94016</t>
  </si>
  <si>
    <t>273268</t>
  </si>
  <si>
    <t>10/27/19 23:12</t>
  </si>
  <si>
    <t>407 12th St, Los Angeles, CA 90001</t>
  </si>
  <si>
    <t>273269</t>
  </si>
  <si>
    <t>10/24/19 05:33</t>
  </si>
  <si>
    <t>498 11th St, Los Angeles, CA 90001</t>
  </si>
  <si>
    <t>273270</t>
  </si>
  <si>
    <t>10/13/19 21:56</t>
  </si>
  <si>
    <t>815 Willow St, New York City, NY 10001</t>
  </si>
  <si>
    <t>273271</t>
  </si>
  <si>
    <t>10/27/19 23:51</t>
  </si>
  <si>
    <t>273272</t>
  </si>
  <si>
    <t>10/10/19 01:19</t>
  </si>
  <si>
    <t>273273</t>
  </si>
  <si>
    <t>10/20/19 11:57</t>
  </si>
  <si>
    <t>730 Hickory St, Boston, MA 02215</t>
  </si>
  <si>
    <t>273274</t>
  </si>
  <si>
    <t>207 West St, Atlanta, GA 30301</t>
  </si>
  <si>
    <t>273275</t>
  </si>
  <si>
    <t>10/31/19 08:46</t>
  </si>
  <si>
    <t>242 Chestnut St, Los Angeles, CA 90001</t>
  </si>
  <si>
    <t>273276</t>
  </si>
  <si>
    <t>273277</t>
  </si>
  <si>
    <t>647 Cedar St, San Francisco, CA 94016</t>
  </si>
  <si>
    <t>273278</t>
  </si>
  <si>
    <t>118 Meadow St, Seattle, WA 98101</t>
  </si>
  <si>
    <t>273279</t>
  </si>
  <si>
    <t>10/10/19 20:58</t>
  </si>
  <si>
    <t>549 Wilson St, San Francisco, CA 94016</t>
  </si>
  <si>
    <t>273280</t>
  </si>
  <si>
    <t>563 Elm St, Seattle, WA 98101</t>
  </si>
  <si>
    <t>273281</t>
  </si>
  <si>
    <t>124 Chestnut St, Dallas, TX 75001</t>
  </si>
  <si>
    <t>273282</t>
  </si>
  <si>
    <t>10/21/19 17:53</t>
  </si>
  <si>
    <t>443 Main St, Austin, TX 73301</t>
  </si>
  <si>
    <t>273283</t>
  </si>
  <si>
    <t>10/28/19 16:15</t>
  </si>
  <si>
    <t>273284</t>
  </si>
  <si>
    <t>273285</t>
  </si>
  <si>
    <t>10/25/19 22:52</t>
  </si>
  <si>
    <t>273286</t>
  </si>
  <si>
    <t>10/20/19 18:15</t>
  </si>
  <si>
    <t>297 10th St, Boston, MA 02215</t>
  </si>
  <si>
    <t>273287</t>
  </si>
  <si>
    <t>10/26/19 19:56</t>
  </si>
  <si>
    <t>806 Cedar St, Atlanta, GA 30301</t>
  </si>
  <si>
    <t>273288</t>
  </si>
  <si>
    <t>10/14/19 10:46</t>
  </si>
  <si>
    <t>727 Lincoln St, Dallas, TX 75001</t>
  </si>
  <si>
    <t>273289</t>
  </si>
  <si>
    <t>759 Jackson St, New York City, NY 10001</t>
  </si>
  <si>
    <t>273290</t>
  </si>
  <si>
    <t>30 Main St, San Francisco, CA 94016</t>
  </si>
  <si>
    <t>273291</t>
  </si>
  <si>
    <t>10/26/19 08:30</t>
  </si>
  <si>
    <t>273292</t>
  </si>
  <si>
    <t>891 Main St, Portland, OR 97035</t>
  </si>
  <si>
    <t>273293</t>
  </si>
  <si>
    <t>10/14/19 13:34</t>
  </si>
  <si>
    <t>73 2nd St, Austin, TX 73301</t>
  </si>
  <si>
    <t>273294</t>
  </si>
  <si>
    <t>10/23/19 12:24</t>
  </si>
  <si>
    <t>760 Jefferson St, Boston, MA 02215</t>
  </si>
  <si>
    <t>273295</t>
  </si>
  <si>
    <t>10/26/19 05:37</t>
  </si>
  <si>
    <t>439 7th St, San Francisco, CA 94016</t>
  </si>
  <si>
    <t>273296</t>
  </si>
  <si>
    <t>10/25/19 08:06</t>
  </si>
  <si>
    <t>642 Chestnut St, San Francisco, CA 94016</t>
  </si>
  <si>
    <t>273297</t>
  </si>
  <si>
    <t>569 Cherry St, Atlanta, GA 30301</t>
  </si>
  <si>
    <t>273298</t>
  </si>
  <si>
    <t>10/18/19 09:03</t>
  </si>
  <si>
    <t>273299</t>
  </si>
  <si>
    <t>362 Jefferson St, San Francisco, CA 94016</t>
  </si>
  <si>
    <t>273300</t>
  </si>
  <si>
    <t>273301</t>
  </si>
  <si>
    <t>10/03/19 14:54</t>
  </si>
  <si>
    <t>273302</t>
  </si>
  <si>
    <t>10/16/19 18:16</t>
  </si>
  <si>
    <t>395 4th St, Boston, MA 02215</t>
  </si>
  <si>
    <t>273303</t>
  </si>
  <si>
    <t>10/02/19 06:58</t>
  </si>
  <si>
    <t>377 North St, Seattle, WA 98101</t>
  </si>
  <si>
    <t>273304</t>
  </si>
  <si>
    <t>544 Madison St, New York City, NY 10001</t>
  </si>
  <si>
    <t>273305</t>
  </si>
  <si>
    <t>854 8th St, Los Angeles, CA 90001</t>
  </si>
  <si>
    <t>273306</t>
  </si>
  <si>
    <t>10/10/19 16:52</t>
  </si>
  <si>
    <t>816 South St, Dallas, TX 75001</t>
  </si>
  <si>
    <t>273307</t>
  </si>
  <si>
    <t>347 Sunset St, Dallas, TX 75001</t>
  </si>
  <si>
    <t>273308</t>
  </si>
  <si>
    <t>10/12/19 18:26</t>
  </si>
  <si>
    <t>799 12th St, Portland, OR 97035</t>
  </si>
  <si>
    <t>273309</t>
  </si>
  <si>
    <t>10/30/19 23:19</t>
  </si>
  <si>
    <t>824 Church St, Austin, TX 73301</t>
  </si>
  <si>
    <t>273310</t>
  </si>
  <si>
    <t>10/15/19 18:30</t>
  </si>
  <si>
    <t>844 6th St, Portland, OR 97035</t>
  </si>
  <si>
    <t>273311</t>
  </si>
  <si>
    <t>548 North St, Atlanta, GA 30301</t>
  </si>
  <si>
    <t>273312</t>
  </si>
  <si>
    <t>10/17/19 16:35</t>
  </si>
  <si>
    <t>305 Sunset St, San Francisco, CA 94016</t>
  </si>
  <si>
    <t>273313</t>
  </si>
  <si>
    <t>10/04/19 19:49</t>
  </si>
  <si>
    <t>437 Washington St, San Francisco, CA 94016</t>
  </si>
  <si>
    <t>273314</t>
  </si>
  <si>
    <t>10/07/19 22:42</t>
  </si>
  <si>
    <t>813 Jackson St, Austin, TX 73301</t>
  </si>
  <si>
    <t>273315</t>
  </si>
  <si>
    <t>10/16/19 18:44</t>
  </si>
  <si>
    <t>127 10th St, San Francisco, CA 94016</t>
  </si>
  <si>
    <t>273316</t>
  </si>
  <si>
    <t>273317</t>
  </si>
  <si>
    <t>10/03/19 17:03</t>
  </si>
  <si>
    <t>273318</t>
  </si>
  <si>
    <t>10/11/19 11:52</t>
  </si>
  <si>
    <t>800 Lincoln St, San Francisco, CA 94016</t>
  </si>
  <si>
    <t>273319</t>
  </si>
  <si>
    <t>728 Cherry St, Seattle, WA 98101</t>
  </si>
  <si>
    <t>273320</t>
  </si>
  <si>
    <t>677 Lakeview St, San Francisco, CA 94016</t>
  </si>
  <si>
    <t>273321</t>
  </si>
  <si>
    <t>10/28/19 17:56</t>
  </si>
  <si>
    <t>788 Adams St, Atlanta, GA 30301</t>
  </si>
  <si>
    <t>273322</t>
  </si>
  <si>
    <t>273323</t>
  </si>
  <si>
    <t>10/25/19 15:42</t>
  </si>
  <si>
    <t>493 Main St, Seattle, WA 98101</t>
  </si>
  <si>
    <t>273324</t>
  </si>
  <si>
    <t>273325</t>
  </si>
  <si>
    <t>871 Lake St, New York City, NY 10001</t>
  </si>
  <si>
    <t>273326</t>
  </si>
  <si>
    <t>10/30/19 16:55</t>
  </si>
  <si>
    <t>825 4th St, Dallas, TX 75001</t>
  </si>
  <si>
    <t>273327</t>
  </si>
  <si>
    <t>10/11/19 20:11</t>
  </si>
  <si>
    <t>635 South St, New York City, NY 10001</t>
  </si>
  <si>
    <t>273328</t>
  </si>
  <si>
    <t>10/18/19 12:36</t>
  </si>
  <si>
    <t>853 Willow St, New York City, NY 10001</t>
  </si>
  <si>
    <t>273329</t>
  </si>
  <si>
    <t>10/17/19 16:39</t>
  </si>
  <si>
    <t>177 Meadow St, Dallas, TX 75001</t>
  </si>
  <si>
    <t>273330</t>
  </si>
  <si>
    <t>10/25/19 11:33</t>
  </si>
  <si>
    <t>273331</t>
  </si>
  <si>
    <t>10/08/19 17:33</t>
  </si>
  <si>
    <t>723 Church St, Atlanta, GA 30301</t>
  </si>
  <si>
    <t>273332</t>
  </si>
  <si>
    <t>10/18/19 20:45</t>
  </si>
  <si>
    <t>273333</t>
  </si>
  <si>
    <t>10/24/19 11:46</t>
  </si>
  <si>
    <t>273334</t>
  </si>
  <si>
    <t>273335</t>
  </si>
  <si>
    <t>273336</t>
  </si>
  <si>
    <t>10/10/19 11:36</t>
  </si>
  <si>
    <t>273337</t>
  </si>
  <si>
    <t>10/18/19 02:55</t>
  </si>
  <si>
    <t>775 Dogwood St, San Francisco, CA 94016</t>
  </si>
  <si>
    <t>273338</t>
  </si>
  <si>
    <t>10/14/19 10:35</t>
  </si>
  <si>
    <t>273339</t>
  </si>
  <si>
    <t>10/01/19 23:47</t>
  </si>
  <si>
    <t>522 Dogwood St, Dallas, TX 75001</t>
  </si>
  <si>
    <t>273340</t>
  </si>
  <si>
    <t>273341</t>
  </si>
  <si>
    <t>305 Jackson St, Portland, OR 97035</t>
  </si>
  <si>
    <t>273342</t>
  </si>
  <si>
    <t>10/26/19 20:11</t>
  </si>
  <si>
    <t>273343</t>
  </si>
  <si>
    <t>10/17/19 15:09</t>
  </si>
  <si>
    <t>762 Forest St, Seattle, WA 98101</t>
  </si>
  <si>
    <t>273344</t>
  </si>
  <si>
    <t>10/23/19 09:26</t>
  </si>
  <si>
    <t>273345</t>
  </si>
  <si>
    <t>273346</t>
  </si>
  <si>
    <t>273347</t>
  </si>
  <si>
    <t>273348</t>
  </si>
  <si>
    <t>10/26/19 10:51</t>
  </si>
  <si>
    <t>273349</t>
  </si>
  <si>
    <t>10/30/19 13:25</t>
  </si>
  <si>
    <t>538 Spruce St, San Francisco, CA 94016</t>
  </si>
  <si>
    <t>273350</t>
  </si>
  <si>
    <t>10/20/19 06:52</t>
  </si>
  <si>
    <t>124 Chestnut St, New York City, NY 10001</t>
  </si>
  <si>
    <t>273351</t>
  </si>
  <si>
    <t>294 Church St, San Francisco, CA 94016</t>
  </si>
  <si>
    <t>273352</t>
  </si>
  <si>
    <t>10/26/19 11:30</t>
  </si>
  <si>
    <t>234 Lake St, Los Angeles, CA 90001</t>
  </si>
  <si>
    <t>273353</t>
  </si>
  <si>
    <t>10/24/19 22:41</t>
  </si>
  <si>
    <t>273354</t>
  </si>
  <si>
    <t>10/09/19 16:24</t>
  </si>
  <si>
    <t>203 Wilson St, Seattle, WA 98101</t>
  </si>
  <si>
    <t>273355</t>
  </si>
  <si>
    <t>10/07/19 01:53</t>
  </si>
  <si>
    <t>565 Church St, Boston, MA 02215</t>
  </si>
  <si>
    <t>273356</t>
  </si>
  <si>
    <t>10/07/19 21:20</t>
  </si>
  <si>
    <t>660 Highland St, San Francisco, CA 94016</t>
  </si>
  <si>
    <t>273357</t>
  </si>
  <si>
    <t>10/26/19 17:38</t>
  </si>
  <si>
    <t>615 Ridge St, San Francisco, CA 94016</t>
  </si>
  <si>
    <t>273358</t>
  </si>
  <si>
    <t>10/04/19 21:36</t>
  </si>
  <si>
    <t>273359</t>
  </si>
  <si>
    <t>71 Hill St, Atlanta, GA 30301</t>
  </si>
  <si>
    <t>273360</t>
  </si>
  <si>
    <t>273361</t>
  </si>
  <si>
    <t>10/22/19 04:24</t>
  </si>
  <si>
    <t>273362</t>
  </si>
  <si>
    <t>10/05/19 22:48</t>
  </si>
  <si>
    <t>273363</t>
  </si>
  <si>
    <t>10/06/19 14:52</t>
  </si>
  <si>
    <t>547 Meadow St, Atlanta, GA 30301</t>
  </si>
  <si>
    <t>273364</t>
  </si>
  <si>
    <t>10/04/19 10:30</t>
  </si>
  <si>
    <t>273365</t>
  </si>
  <si>
    <t>940 6th St, Atlanta, GA 30301</t>
  </si>
  <si>
    <t>273366</t>
  </si>
  <si>
    <t>10/01/19 16:51</t>
  </si>
  <si>
    <t>107 South St, Atlanta, GA 30301</t>
  </si>
  <si>
    <t>273367</t>
  </si>
  <si>
    <t>10/11/19 18:47</t>
  </si>
  <si>
    <t>142 Main St, Austin, TX 73301</t>
  </si>
  <si>
    <t>273368</t>
  </si>
  <si>
    <t>273369</t>
  </si>
  <si>
    <t>10/08/19 07:20</t>
  </si>
  <si>
    <t>273370</t>
  </si>
  <si>
    <t>273371</t>
  </si>
  <si>
    <t>10/18/19 22:51</t>
  </si>
  <si>
    <t>752 5th St, New York City, NY 10001</t>
  </si>
  <si>
    <t>273372</t>
  </si>
  <si>
    <t>736 5th St, Dallas, TX 75001</t>
  </si>
  <si>
    <t>273373</t>
  </si>
  <si>
    <t>10/30/19 09:30</t>
  </si>
  <si>
    <t>273374</t>
  </si>
  <si>
    <t>10/01/19 07:25</t>
  </si>
  <si>
    <t>273375</t>
  </si>
  <si>
    <t>10/17/19 14:34</t>
  </si>
  <si>
    <t>429 River St, Seattle, WA 98101</t>
  </si>
  <si>
    <t>273376</t>
  </si>
  <si>
    <t>10/07/19 18:19</t>
  </si>
  <si>
    <t>865 Spruce St, New York City, NY 10001</t>
  </si>
  <si>
    <t>273377</t>
  </si>
  <si>
    <t>273378</t>
  </si>
  <si>
    <t>963 West St, Boston, MA 02215</t>
  </si>
  <si>
    <t>273379</t>
  </si>
  <si>
    <t>10/11/19 11:47</t>
  </si>
  <si>
    <t>529 Lincoln St, Boston, MA 02215</t>
  </si>
  <si>
    <t>273380</t>
  </si>
  <si>
    <t>10/24/19 18:19</t>
  </si>
  <si>
    <t>273381</t>
  </si>
  <si>
    <t>10/12/19 16:30</t>
  </si>
  <si>
    <t>273382</t>
  </si>
  <si>
    <t>791 Cherry St, New York City, NY 10001</t>
  </si>
  <si>
    <t>273383</t>
  </si>
  <si>
    <t>10/19/19 13:17</t>
  </si>
  <si>
    <t>350 Lake St, San Francisco, CA 94016</t>
  </si>
  <si>
    <t>273384</t>
  </si>
  <si>
    <t>174 Maple St, Dallas, TX 75001</t>
  </si>
  <si>
    <t>273385</t>
  </si>
  <si>
    <t>10/20/19 13:15</t>
  </si>
  <si>
    <t>328 Pine St, New York City, NY 10001</t>
  </si>
  <si>
    <t>273386</t>
  </si>
  <si>
    <t>273387</t>
  </si>
  <si>
    <t>5 River St, Los Angeles, CA 90001</t>
  </si>
  <si>
    <t>273388</t>
  </si>
  <si>
    <t>10/10/19 16:47</t>
  </si>
  <si>
    <t>273389</t>
  </si>
  <si>
    <t>10/24/19 17:07</t>
  </si>
  <si>
    <t>273390</t>
  </si>
  <si>
    <t>10/18/19 12:21</t>
  </si>
  <si>
    <t>273391</t>
  </si>
  <si>
    <t>10/25/19 22:48</t>
  </si>
  <si>
    <t>124 Lincoln St, Los Angeles, CA 90001</t>
  </si>
  <si>
    <t>273392</t>
  </si>
  <si>
    <t>59 Center St, Dallas, TX 75001</t>
  </si>
  <si>
    <t>273393</t>
  </si>
  <si>
    <t>10/21/19 07:30</t>
  </si>
  <si>
    <t>273394</t>
  </si>
  <si>
    <t>10/04/19 09:41</t>
  </si>
  <si>
    <t>445 Jefferson St, San Francisco, CA 94016</t>
  </si>
  <si>
    <t>273395</t>
  </si>
  <si>
    <t>10/03/19 05:21</t>
  </si>
  <si>
    <t>956 Lake St, Seattle, WA 98101</t>
  </si>
  <si>
    <t>273396</t>
  </si>
  <si>
    <t>273397</t>
  </si>
  <si>
    <t>10/13/19 17:15</t>
  </si>
  <si>
    <t>273398</t>
  </si>
  <si>
    <t>10/21/19 08:35</t>
  </si>
  <si>
    <t>19 West St, Los Angeles, CA 90001</t>
  </si>
  <si>
    <t>273399</t>
  </si>
  <si>
    <t>10/30/19 20:54</t>
  </si>
  <si>
    <t>273400</t>
  </si>
  <si>
    <t>10/14/19 16:08</t>
  </si>
  <si>
    <t>945 11th St, Portland, OR 97035</t>
  </si>
  <si>
    <t>273401</t>
  </si>
  <si>
    <t>738 5th St, New York City, NY 10001</t>
  </si>
  <si>
    <t>273402</t>
  </si>
  <si>
    <t>10/01/19 19:19</t>
  </si>
  <si>
    <t>999 6th St, Los Angeles, CA 90001</t>
  </si>
  <si>
    <t>273403</t>
  </si>
  <si>
    <t>81 10th St, Austin, TX 73301</t>
  </si>
  <si>
    <t>273404</t>
  </si>
  <si>
    <t>10/11/19 09:29</t>
  </si>
  <si>
    <t>586 West St, Boston, MA 02215</t>
  </si>
  <si>
    <t>273405</t>
  </si>
  <si>
    <t>10/18/19 14:02</t>
  </si>
  <si>
    <t>273406</t>
  </si>
  <si>
    <t>10/14/19 18:36</t>
  </si>
  <si>
    <t>516 Washington St, Seattle, WA 98101</t>
  </si>
  <si>
    <t>273407</t>
  </si>
  <si>
    <t>10/14/19 19:07</t>
  </si>
  <si>
    <t>273408</t>
  </si>
  <si>
    <t>10/03/19 22:34</t>
  </si>
  <si>
    <t>273409</t>
  </si>
  <si>
    <t>10/16/19 00:56</t>
  </si>
  <si>
    <t>324 Elm St, Boston, MA 02215</t>
  </si>
  <si>
    <t>273410</t>
  </si>
  <si>
    <t>10/15/19 21:07</t>
  </si>
  <si>
    <t>370 13th St, Portland, ME 04101</t>
  </si>
  <si>
    <t>273411</t>
  </si>
  <si>
    <t>10/24/19 16:47</t>
  </si>
  <si>
    <t>852 Sunset St, San Francisco, CA 94016</t>
  </si>
  <si>
    <t>273412</t>
  </si>
  <si>
    <t>273413</t>
  </si>
  <si>
    <t>993 Forest St, Los Angeles, CA 90001</t>
  </si>
  <si>
    <t>273414</t>
  </si>
  <si>
    <t>365 12th St, Boston, MA 02215</t>
  </si>
  <si>
    <t>273415</t>
  </si>
  <si>
    <t>10/27/19 22:10</t>
  </si>
  <si>
    <t>870 Lincoln St, San Francisco, CA 94016</t>
  </si>
  <si>
    <t>273416</t>
  </si>
  <si>
    <t>10/04/19 12:39</t>
  </si>
  <si>
    <t>255 Highland St, Atlanta, GA 30301</t>
  </si>
  <si>
    <t>273417</t>
  </si>
  <si>
    <t>10/19/19 21:04</t>
  </si>
  <si>
    <t>273418</t>
  </si>
  <si>
    <t>155 West St, Dallas, TX 75001</t>
  </si>
  <si>
    <t>273419</t>
  </si>
  <si>
    <t>273420</t>
  </si>
  <si>
    <t>625 River St, Los Angeles, CA 90001</t>
  </si>
  <si>
    <t>273421</t>
  </si>
  <si>
    <t>273422</t>
  </si>
  <si>
    <t>647 Washington St, Boston, MA 02215</t>
  </si>
  <si>
    <t>273423</t>
  </si>
  <si>
    <t>10/21/19 09:30</t>
  </si>
  <si>
    <t>586 Madison St, New York City, NY 10001</t>
  </si>
  <si>
    <t>273424</t>
  </si>
  <si>
    <t>10/03/19 00:56</t>
  </si>
  <si>
    <t>612 12th St, Austin, TX 73301</t>
  </si>
  <si>
    <t>273425</t>
  </si>
  <si>
    <t>771 Jefferson St, Seattle, WA 98101</t>
  </si>
  <si>
    <t>273426</t>
  </si>
  <si>
    <t>10/26/19 18:37</t>
  </si>
  <si>
    <t>338 Willow St, Los Angeles, CA 90001</t>
  </si>
  <si>
    <t>273427</t>
  </si>
  <si>
    <t>10/29/19 12:02</t>
  </si>
  <si>
    <t>273428</t>
  </si>
  <si>
    <t>10/07/19 05:26</t>
  </si>
  <si>
    <t>649 Church St, Boston, MA 02215</t>
  </si>
  <si>
    <t>273429</t>
  </si>
  <si>
    <t>10/20/19 09:48</t>
  </si>
  <si>
    <t>781 Hickory St, Dallas, TX 75001</t>
  </si>
  <si>
    <t>273430</t>
  </si>
  <si>
    <t>10/11/19 18:01</t>
  </si>
  <si>
    <t>273431</t>
  </si>
  <si>
    <t>453 North St, Los Angeles, CA 90001</t>
  </si>
  <si>
    <t>273432</t>
  </si>
  <si>
    <t>10/28/19 16:34</t>
  </si>
  <si>
    <t>273433</t>
  </si>
  <si>
    <t>10/08/19 13:29</t>
  </si>
  <si>
    <t>551 Center St, Los Angeles, CA 90001</t>
  </si>
  <si>
    <t>273434</t>
  </si>
  <si>
    <t>234 Park St, New York City, NY 10001</t>
  </si>
  <si>
    <t>273435</t>
  </si>
  <si>
    <t>10/21/19 02:21</t>
  </si>
  <si>
    <t>471 River St, San Francisco, CA 94016</t>
  </si>
  <si>
    <t>273436</t>
  </si>
  <si>
    <t>10/07/19 20:04</t>
  </si>
  <si>
    <t>273437</t>
  </si>
  <si>
    <t>781 2nd St, New York City, NY 10001</t>
  </si>
  <si>
    <t>273438</t>
  </si>
  <si>
    <t>273439</t>
  </si>
  <si>
    <t>273440</t>
  </si>
  <si>
    <t>10/07/19 08:09</t>
  </si>
  <si>
    <t>473 Walnut St, New York City, NY 10001</t>
  </si>
  <si>
    <t>273441</t>
  </si>
  <si>
    <t>10/12/19 18:21</t>
  </si>
  <si>
    <t>273442</t>
  </si>
  <si>
    <t>276 14th St, New York City, NY 10001</t>
  </si>
  <si>
    <t>273443</t>
  </si>
  <si>
    <t>10/01/19 08:00</t>
  </si>
  <si>
    <t>273444</t>
  </si>
  <si>
    <t>746 Jefferson St, Seattle, WA 98101</t>
  </si>
  <si>
    <t>273445</t>
  </si>
  <si>
    <t>273446</t>
  </si>
  <si>
    <t>10/19/19 11:16</t>
  </si>
  <si>
    <t>682 Center St, Boston, MA 02215</t>
  </si>
  <si>
    <t>273447</t>
  </si>
  <si>
    <t>246 Adams St, Seattle, WA 98101</t>
  </si>
  <si>
    <t>273448</t>
  </si>
  <si>
    <t>10/05/19 09:52</t>
  </si>
  <si>
    <t>273449</t>
  </si>
  <si>
    <t>10/21/19 20:49</t>
  </si>
  <si>
    <t>702 Lakeview St, Boston, MA 02215</t>
  </si>
  <si>
    <t>273450</t>
  </si>
  <si>
    <t>10/05/19 11:34</t>
  </si>
  <si>
    <t>273451</t>
  </si>
  <si>
    <t>10/09/19 20:14</t>
  </si>
  <si>
    <t>273452</t>
  </si>
  <si>
    <t>30 Madison St, San Francisco, CA 94016</t>
  </si>
  <si>
    <t>273453</t>
  </si>
  <si>
    <t>10/30/19 12:22</t>
  </si>
  <si>
    <t>541 Center St, San Francisco, CA 94016</t>
  </si>
  <si>
    <t>273454</t>
  </si>
  <si>
    <t>10/29/19 08:10</t>
  </si>
  <si>
    <t>273455</t>
  </si>
  <si>
    <t>10/20/19 13:13</t>
  </si>
  <si>
    <t>502 Johnson St, Portland, OR 97035</t>
  </si>
  <si>
    <t>273456</t>
  </si>
  <si>
    <t>10/18/19 10:03</t>
  </si>
  <si>
    <t>273457</t>
  </si>
  <si>
    <t>273458</t>
  </si>
  <si>
    <t>10/29/19 07:50</t>
  </si>
  <si>
    <t>923 14th St, San Francisco, CA 94016</t>
  </si>
  <si>
    <t>273459</t>
  </si>
  <si>
    <t>10/12/19 14:40</t>
  </si>
  <si>
    <t>722 Meadow St, Portland, OR 97035</t>
  </si>
  <si>
    <t>273460</t>
  </si>
  <si>
    <t>10/27/19 13:14</t>
  </si>
  <si>
    <t>111 Hickory St, Portland, OR 97035</t>
  </si>
  <si>
    <t>273461</t>
  </si>
  <si>
    <t>10/02/19 18:56</t>
  </si>
  <si>
    <t>273462</t>
  </si>
  <si>
    <t>10/28/19 23:52</t>
  </si>
  <si>
    <t>273463</t>
  </si>
  <si>
    <t>10/17/19 00:02</t>
  </si>
  <si>
    <t>273464</t>
  </si>
  <si>
    <t>921 Hill St, Austin, TX 73301</t>
  </si>
  <si>
    <t>273465</t>
  </si>
  <si>
    <t>410 Lake St, Austin, TX 73301</t>
  </si>
  <si>
    <t>273466</t>
  </si>
  <si>
    <t>10/06/19 10:51</t>
  </si>
  <si>
    <t>558 Lakeview St, New York City, NY 10001</t>
  </si>
  <si>
    <t>273467</t>
  </si>
  <si>
    <t>527 11th St, Seattle, WA 98101</t>
  </si>
  <si>
    <t>273468</t>
  </si>
  <si>
    <t>273469</t>
  </si>
  <si>
    <t>10/10/19 12:10</t>
  </si>
  <si>
    <t>685 10th St, Boston, MA 02215</t>
  </si>
  <si>
    <t>273470</t>
  </si>
  <si>
    <t>10/19/19 18:32</t>
  </si>
  <si>
    <t>747 Jefferson St, New York City, NY 10001</t>
  </si>
  <si>
    <t>273471</t>
  </si>
  <si>
    <t>10/02/19 22:49</t>
  </si>
  <si>
    <t>613 Main St, San Francisco, CA 94016</t>
  </si>
  <si>
    <t>273472</t>
  </si>
  <si>
    <t>10/11/19 22:17</t>
  </si>
  <si>
    <t>279 Cherry St, New York City, NY 10001</t>
  </si>
  <si>
    <t>273473</t>
  </si>
  <si>
    <t>200 10th St, San Francisco, CA 94016</t>
  </si>
  <si>
    <t>273474</t>
  </si>
  <si>
    <t>10/26/19 20:52</t>
  </si>
  <si>
    <t>918 14th St, Atlanta, GA 30301</t>
  </si>
  <si>
    <t>273475</t>
  </si>
  <si>
    <t>10/31/19 17:55</t>
  </si>
  <si>
    <t>364 Spruce St, Portland, OR 97035</t>
  </si>
  <si>
    <t>273476</t>
  </si>
  <si>
    <t>10/25/19 21:01</t>
  </si>
  <si>
    <t>971 Spruce St, Seattle, WA 98101</t>
  </si>
  <si>
    <t>273477</t>
  </si>
  <si>
    <t>10/08/19 09:29</t>
  </si>
  <si>
    <t>839 Sunset St, San Francisco, CA 94016</t>
  </si>
  <si>
    <t>273478</t>
  </si>
  <si>
    <t>10/24/19 09:40</t>
  </si>
  <si>
    <t>273479</t>
  </si>
  <si>
    <t>28 Center St, Boston, MA 02215</t>
  </si>
  <si>
    <t>273480</t>
  </si>
  <si>
    <t>640 Lake St, Seattle, WA 98101</t>
  </si>
  <si>
    <t>273481</t>
  </si>
  <si>
    <t>10/03/19 08:41</t>
  </si>
  <si>
    <t>775 Ridge St, Boston, MA 02215</t>
  </si>
  <si>
    <t>273482</t>
  </si>
  <si>
    <t>273483</t>
  </si>
  <si>
    <t>944 North St, Seattle, WA 98101</t>
  </si>
  <si>
    <t>273484</t>
  </si>
  <si>
    <t>10/31/19 16:40</t>
  </si>
  <si>
    <t>644 North St, Los Angeles, CA 90001</t>
  </si>
  <si>
    <t>273485</t>
  </si>
  <si>
    <t>10/19/19 12:09</t>
  </si>
  <si>
    <t>273486</t>
  </si>
  <si>
    <t>599 1st St, Los Angeles, CA 90001</t>
  </si>
  <si>
    <t>273487</t>
  </si>
  <si>
    <t>273488</t>
  </si>
  <si>
    <t>10/14/19 11:56</t>
  </si>
  <si>
    <t>273489</t>
  </si>
  <si>
    <t>10/06/19 05:01</t>
  </si>
  <si>
    <t>273490</t>
  </si>
  <si>
    <t>10/26/19 16:00</t>
  </si>
  <si>
    <t>456 10th St, New York City, NY 10001</t>
  </si>
  <si>
    <t>273491</t>
  </si>
  <si>
    <t>10/27/19 07:09</t>
  </si>
  <si>
    <t>273492</t>
  </si>
  <si>
    <t>10/12/19 19:09</t>
  </si>
  <si>
    <t>57 Hickory St, Austin, TX 73301</t>
  </si>
  <si>
    <t>273493</t>
  </si>
  <si>
    <t>10/13/19 15:55</t>
  </si>
  <si>
    <t>273494</t>
  </si>
  <si>
    <t>359 Washington St, Boston, MA 02215</t>
  </si>
  <si>
    <t>273495</t>
  </si>
  <si>
    <t>10/28/19 13:25</t>
  </si>
  <si>
    <t>856 Main St, Dallas, TX 75001</t>
  </si>
  <si>
    <t>273496</t>
  </si>
  <si>
    <t>10/01/19 21:39</t>
  </si>
  <si>
    <t>273497</t>
  </si>
  <si>
    <t>10/12/19 13:22</t>
  </si>
  <si>
    <t>273498</t>
  </si>
  <si>
    <t>10/02/19 00:29</t>
  </si>
  <si>
    <t>507 Cedar St, Boston, MA 02215</t>
  </si>
  <si>
    <t>273499</t>
  </si>
  <si>
    <t>10/17/19 08:13</t>
  </si>
  <si>
    <t>981 Madison St, Portland, OR 97035</t>
  </si>
  <si>
    <t>273500</t>
  </si>
  <si>
    <t>10/19/19 11:55</t>
  </si>
  <si>
    <t>545 Spruce St, Boston, MA 02215</t>
  </si>
  <si>
    <t>273501</t>
  </si>
  <si>
    <t>10/06/19 04:54</t>
  </si>
  <si>
    <t>273502</t>
  </si>
  <si>
    <t>20 Johnson St, Los Angeles, CA 90001</t>
  </si>
  <si>
    <t>273503</t>
  </si>
  <si>
    <t>10/03/19 11:09</t>
  </si>
  <si>
    <t>273504</t>
  </si>
  <si>
    <t>10/25/19 23:25</t>
  </si>
  <si>
    <t>89 4th St, San Francisco, CA 94016</t>
  </si>
  <si>
    <t>273505</t>
  </si>
  <si>
    <t>895 River St, Atlanta, GA 30301</t>
  </si>
  <si>
    <t>273506</t>
  </si>
  <si>
    <t>230 Elm St, New York City, NY 10001</t>
  </si>
  <si>
    <t>273507</t>
  </si>
  <si>
    <t>273508</t>
  </si>
  <si>
    <t>10/01/19 22:28</t>
  </si>
  <si>
    <t>273509</t>
  </si>
  <si>
    <t>10/27/19 21:02</t>
  </si>
  <si>
    <t>445 Sunset St, Los Angeles, CA 90001</t>
  </si>
  <si>
    <t>273510</t>
  </si>
  <si>
    <t>212 2nd St, Seattle, WA 98101</t>
  </si>
  <si>
    <t>273511</t>
  </si>
  <si>
    <t>10/26/19 16:33</t>
  </si>
  <si>
    <t>65 12th St, Atlanta, GA 30301</t>
  </si>
  <si>
    <t>273512</t>
  </si>
  <si>
    <t>10/29/19 16:30</t>
  </si>
  <si>
    <t>273513</t>
  </si>
  <si>
    <t>10/26/19 12:50</t>
  </si>
  <si>
    <t>368 Willow St, Seattle, WA 98101</t>
  </si>
  <si>
    <t>273514</t>
  </si>
  <si>
    <t>227 Cedar St, New York City, NY 10001</t>
  </si>
  <si>
    <t>273515</t>
  </si>
  <si>
    <t>10/24/19 20:02</t>
  </si>
  <si>
    <t>986 10th St, Boston, MA 02215</t>
  </si>
  <si>
    <t>273516</t>
  </si>
  <si>
    <t>10/06/19 16:01</t>
  </si>
  <si>
    <t>835 6th St, San Francisco, CA 94016</t>
  </si>
  <si>
    <t>273517</t>
  </si>
  <si>
    <t>10/09/19 01:06</t>
  </si>
  <si>
    <t>984 North St, Seattle, WA 98101</t>
  </si>
  <si>
    <t>273518</t>
  </si>
  <si>
    <t>10/09/19 20:41</t>
  </si>
  <si>
    <t>70 Walnut St, San Francisco, CA 94016</t>
  </si>
  <si>
    <t>273519</t>
  </si>
  <si>
    <t>10/13/19 19:28</t>
  </si>
  <si>
    <t>802 Meadow St, Los Angeles, CA 90001</t>
  </si>
  <si>
    <t>273520</t>
  </si>
  <si>
    <t>10/18/19 16:06</t>
  </si>
  <si>
    <t>273521</t>
  </si>
  <si>
    <t>205 Walnut St, San Francisco, CA 94016</t>
  </si>
  <si>
    <t>273522</t>
  </si>
  <si>
    <t>186 Walnut St, Atlanta, GA 30301</t>
  </si>
  <si>
    <t>273523</t>
  </si>
  <si>
    <t>10/23/19 12:04</t>
  </si>
  <si>
    <t>273524</t>
  </si>
  <si>
    <t>273525</t>
  </si>
  <si>
    <t>10/01/19 17:11</t>
  </si>
  <si>
    <t>520 4th St, Los Angeles, CA 90001</t>
  </si>
  <si>
    <t>273526</t>
  </si>
  <si>
    <t>10/15/19 10:19</t>
  </si>
  <si>
    <t>273527</t>
  </si>
  <si>
    <t>687 12th St, Seattle, WA 98101</t>
  </si>
  <si>
    <t>273528</t>
  </si>
  <si>
    <t>10/29/19 10:11</t>
  </si>
  <si>
    <t>273529</t>
  </si>
  <si>
    <t>10/06/19 01:47</t>
  </si>
  <si>
    <t>273530</t>
  </si>
  <si>
    <t>10/24/19 18:08</t>
  </si>
  <si>
    <t>273531</t>
  </si>
  <si>
    <t>10/18/19 23:26</t>
  </si>
  <si>
    <t>306 Center St, Dallas, TX 75001</t>
  </si>
  <si>
    <t>273532</t>
  </si>
  <si>
    <t>10/06/19 17:13</t>
  </si>
  <si>
    <t>799 10th St, San Francisco, CA 94016</t>
  </si>
  <si>
    <t>273533</t>
  </si>
  <si>
    <t>350 Pine St, Boston, MA 02215</t>
  </si>
  <si>
    <t>273534</t>
  </si>
  <si>
    <t>10/08/19 11:01</t>
  </si>
  <si>
    <t>273535</t>
  </si>
  <si>
    <t>166 Pine St, San Francisco, CA 94016</t>
  </si>
  <si>
    <t>273536</t>
  </si>
  <si>
    <t>273537</t>
  </si>
  <si>
    <t>10/06/19 12:42</t>
  </si>
  <si>
    <t>971 South St, Portland, ME 04101</t>
  </si>
  <si>
    <t>273538</t>
  </si>
  <si>
    <t>10/05/19 06:04</t>
  </si>
  <si>
    <t>754 Maple St, Boston, MA 02215</t>
  </si>
  <si>
    <t>273539</t>
  </si>
  <si>
    <t>402 Johnson St, New York City, NY 10001</t>
  </si>
  <si>
    <t>273540</t>
  </si>
  <si>
    <t>165 Dogwood St, New York City, NY 10001</t>
  </si>
  <si>
    <t>273541</t>
  </si>
  <si>
    <t>273542</t>
  </si>
  <si>
    <t>10/05/19 13:15</t>
  </si>
  <si>
    <t>734 7th St, Dallas, TX 75001</t>
  </si>
  <si>
    <t>273543</t>
  </si>
  <si>
    <t>10/04/19 10:52</t>
  </si>
  <si>
    <t>273544</t>
  </si>
  <si>
    <t>895 Adams St, San Francisco, CA 94016</t>
  </si>
  <si>
    <t>273545</t>
  </si>
  <si>
    <t>10/05/19 13:58</t>
  </si>
  <si>
    <t>92 Jefferson St, Los Angeles, CA 90001</t>
  </si>
  <si>
    <t>273546</t>
  </si>
  <si>
    <t>10/09/19 19:05</t>
  </si>
  <si>
    <t>998 Adams St, San Francisco, CA 94016</t>
  </si>
  <si>
    <t>273547</t>
  </si>
  <si>
    <t>10/18/19 22:08</t>
  </si>
  <si>
    <t>771 Washington St, Atlanta, GA 30301</t>
  </si>
  <si>
    <t>273548</t>
  </si>
  <si>
    <t>454 6th St, San Francisco, CA 94016</t>
  </si>
  <si>
    <t>273549</t>
  </si>
  <si>
    <t>424 Center St, Boston, MA 02215</t>
  </si>
  <si>
    <t>273550</t>
  </si>
  <si>
    <t>273551</t>
  </si>
  <si>
    <t>273552</t>
  </si>
  <si>
    <t>10/13/19 03:31</t>
  </si>
  <si>
    <t>74 12th St, San Francisco, CA 94016</t>
  </si>
  <si>
    <t>273553</t>
  </si>
  <si>
    <t>10/29/19 18:40</t>
  </si>
  <si>
    <t>273554</t>
  </si>
  <si>
    <t>10/23/19 19:47</t>
  </si>
  <si>
    <t>898 Jackson St, New York City, NY 10001</t>
  </si>
  <si>
    <t>273555</t>
  </si>
  <si>
    <t>963 Johnson St, Dallas, TX 75001</t>
  </si>
  <si>
    <t>273556</t>
  </si>
  <si>
    <t>10/16/19 10:55</t>
  </si>
  <si>
    <t>948 11th St, Atlanta, GA 30301</t>
  </si>
  <si>
    <t>273557</t>
  </si>
  <si>
    <t>10/22/19 21:44</t>
  </si>
  <si>
    <t>643 West St, San Francisco, CA 94016</t>
  </si>
  <si>
    <t>273558</t>
  </si>
  <si>
    <t>10/29/19 18:52</t>
  </si>
  <si>
    <t>489 Walnut St, Boston, MA 02215</t>
  </si>
  <si>
    <t>273559</t>
  </si>
  <si>
    <t>10/22/19 18:29</t>
  </si>
  <si>
    <t>534 Park St, Boston, MA 02215</t>
  </si>
  <si>
    <t>273560</t>
  </si>
  <si>
    <t>10/21/19 22:23</t>
  </si>
  <si>
    <t>357 Johnson St, Boston, MA 02215</t>
  </si>
  <si>
    <t>273561</t>
  </si>
  <si>
    <t>120 Madison St, Los Angeles, CA 90001</t>
  </si>
  <si>
    <t>273562</t>
  </si>
  <si>
    <t>10/12/19 07:45</t>
  </si>
  <si>
    <t>268 Lincoln St, San Francisco, CA 94016</t>
  </si>
  <si>
    <t>273563</t>
  </si>
  <si>
    <t>10/21/19 19:15</t>
  </si>
  <si>
    <t>273564</t>
  </si>
  <si>
    <t>273565</t>
  </si>
  <si>
    <t>10/04/19 09:38</t>
  </si>
  <si>
    <t>692 14th St, San Francisco, CA 94016</t>
  </si>
  <si>
    <t>273566</t>
  </si>
  <si>
    <t>10/25/19 17:31</t>
  </si>
  <si>
    <t>140 Cedar St, San Francisco, CA 94016</t>
  </si>
  <si>
    <t>273567</t>
  </si>
  <si>
    <t>835 Chestnut St, Seattle, WA 98101</t>
  </si>
  <si>
    <t>273568</t>
  </si>
  <si>
    <t>10/08/19 07:49</t>
  </si>
  <si>
    <t>864 Cedar St, Boston, MA 02215</t>
  </si>
  <si>
    <t>273569</t>
  </si>
  <si>
    <t>10/29/19 09:44</t>
  </si>
  <si>
    <t>573 Dogwood St, Seattle, WA 98101</t>
  </si>
  <si>
    <t>273570</t>
  </si>
  <si>
    <t>10/20/19 16:13</t>
  </si>
  <si>
    <t>814 6th St, New York City, NY 10001</t>
  </si>
  <si>
    <t>273571</t>
  </si>
  <si>
    <t>10/22/19 18:28</t>
  </si>
  <si>
    <t>85 Spruce St, San Francisco, CA 94016</t>
  </si>
  <si>
    <t>273572</t>
  </si>
  <si>
    <t>10/15/19 16:09</t>
  </si>
  <si>
    <t>273573</t>
  </si>
  <si>
    <t>273574</t>
  </si>
  <si>
    <t>10/29/19 08:12</t>
  </si>
  <si>
    <t>946 12th St, San Francisco, CA 94016</t>
  </si>
  <si>
    <t>273575</t>
  </si>
  <si>
    <t>10/30/19 00:44</t>
  </si>
  <si>
    <t>517 Hill St, Atlanta, GA 30301</t>
  </si>
  <si>
    <t>273576</t>
  </si>
  <si>
    <t>175 Lincoln St, Boston, MA 02215</t>
  </si>
  <si>
    <t>273577</t>
  </si>
  <si>
    <t>10/11/19 07:42</t>
  </si>
  <si>
    <t>273578</t>
  </si>
  <si>
    <t>896 Center St, Los Angeles, CA 90001</t>
  </si>
  <si>
    <t>273579</t>
  </si>
  <si>
    <t>10/08/19 10:20</t>
  </si>
  <si>
    <t>688 8th St, Portland, OR 97035</t>
  </si>
  <si>
    <t>273580</t>
  </si>
  <si>
    <t>10/19/19 15:55</t>
  </si>
  <si>
    <t>89 West St, Los Angeles, CA 90001</t>
  </si>
  <si>
    <t>273581</t>
  </si>
  <si>
    <t>10/13/19 11:15</t>
  </si>
  <si>
    <t>375 Ridge St, Los Angeles, CA 90001</t>
  </si>
  <si>
    <t>273582</t>
  </si>
  <si>
    <t>437 9th St, Los Angeles, CA 90001</t>
  </si>
  <si>
    <t>273583</t>
  </si>
  <si>
    <t>10/10/19 16:07</t>
  </si>
  <si>
    <t>332 Wilson St, Seattle, WA 98101</t>
  </si>
  <si>
    <t>273584</t>
  </si>
  <si>
    <t>10/14/19 15:54</t>
  </si>
  <si>
    <t>56 Elm St, Los Angeles, CA 90001</t>
  </si>
  <si>
    <t>273585</t>
  </si>
  <si>
    <t>10/14/19 19:52</t>
  </si>
  <si>
    <t>791 Washington St, Dallas, TX 75001</t>
  </si>
  <si>
    <t>273586</t>
  </si>
  <si>
    <t>10/12/19 09:14</t>
  </si>
  <si>
    <t>273587</t>
  </si>
  <si>
    <t>784 Church St, Seattle, WA 98101</t>
  </si>
  <si>
    <t>273588</t>
  </si>
  <si>
    <t>10/16/19 12:35</t>
  </si>
  <si>
    <t>227 4th St, Dallas, TX 75001</t>
  </si>
  <si>
    <t>273589</t>
  </si>
  <si>
    <t>10 Willow St, Austin, TX 73301</t>
  </si>
  <si>
    <t>273590</t>
  </si>
  <si>
    <t>10/28/19 11:38</t>
  </si>
  <si>
    <t>415 Pine St, Dallas, TX 75001</t>
  </si>
  <si>
    <t>273591</t>
  </si>
  <si>
    <t>10/10/19 00:08</t>
  </si>
  <si>
    <t>720 Willow St, Los Angeles, CA 90001</t>
  </si>
  <si>
    <t>273592</t>
  </si>
  <si>
    <t>10/29/19 18:49</t>
  </si>
  <si>
    <t>704 7th St, Dallas, TX 75001</t>
  </si>
  <si>
    <t>273593</t>
  </si>
  <si>
    <t>10/30/19 14:42</t>
  </si>
  <si>
    <t>385 Cedar St, New York City, NY 10001</t>
  </si>
  <si>
    <t>273594</t>
  </si>
  <si>
    <t>10/10/19 00:46</t>
  </si>
  <si>
    <t>38 Park St, San Francisco, CA 94016</t>
  </si>
  <si>
    <t>273595</t>
  </si>
  <si>
    <t>859 9th St, New York City, NY 10001</t>
  </si>
  <si>
    <t>273596</t>
  </si>
  <si>
    <t>273597</t>
  </si>
  <si>
    <t>273598</t>
  </si>
  <si>
    <t>515 West St, Austin, TX 73301</t>
  </si>
  <si>
    <t>273599</t>
  </si>
  <si>
    <t>10/31/19 21:37</t>
  </si>
  <si>
    <t>273600</t>
  </si>
  <si>
    <t>10/08/19 14:23</t>
  </si>
  <si>
    <t>257 Forest St, Los Angeles, CA 90001</t>
  </si>
  <si>
    <t>273601</t>
  </si>
  <si>
    <t>10/26/19 14:53</t>
  </si>
  <si>
    <t>273602</t>
  </si>
  <si>
    <t>10/27/19 17:57</t>
  </si>
  <si>
    <t>332 Lake St, New York City, NY 10001</t>
  </si>
  <si>
    <t>273603</t>
  </si>
  <si>
    <t>10/01/19 16:21</t>
  </si>
  <si>
    <t>326 South St, San Francisco, CA 94016</t>
  </si>
  <si>
    <t>273604</t>
  </si>
  <si>
    <t>273605</t>
  </si>
  <si>
    <t>10/18/19 17:15</t>
  </si>
  <si>
    <t>273606</t>
  </si>
  <si>
    <t>273607</t>
  </si>
  <si>
    <t>548 Hill St, San Francisco, CA 94016</t>
  </si>
  <si>
    <t>273608</t>
  </si>
  <si>
    <t>600 9th St, San Francisco, CA 94016</t>
  </si>
  <si>
    <t>273609</t>
  </si>
  <si>
    <t>598 Washington St, Dallas, TX 75001</t>
  </si>
  <si>
    <t>273610</t>
  </si>
  <si>
    <t>474 Cedar St, Los Angeles, CA 90001</t>
  </si>
  <si>
    <t>273611</t>
  </si>
  <si>
    <t>879 Madison St, Dallas, TX 75001</t>
  </si>
  <si>
    <t>273612</t>
  </si>
  <si>
    <t>10/04/19 12:07</t>
  </si>
  <si>
    <t>273613</t>
  </si>
  <si>
    <t>273614</t>
  </si>
  <si>
    <t>10/30/19 11:28</t>
  </si>
  <si>
    <t>273615</t>
  </si>
  <si>
    <t>143 Lincoln St, Atlanta, GA 30301</t>
  </si>
  <si>
    <t>273616</t>
  </si>
  <si>
    <t>10/17/19 20:57</t>
  </si>
  <si>
    <t>273617</t>
  </si>
  <si>
    <t>10/04/19 16:06</t>
  </si>
  <si>
    <t>667 Forest St, New York City, NY 10001</t>
  </si>
  <si>
    <t>273618</t>
  </si>
  <si>
    <t>158 Lakeview St, New York City, NY 10001</t>
  </si>
  <si>
    <t>273619</t>
  </si>
  <si>
    <t>596 7th St, Boston, MA 02215</t>
  </si>
  <si>
    <t>273620</t>
  </si>
  <si>
    <t>10/07/19 09:01</t>
  </si>
  <si>
    <t>313 10th St, Austin, TX 73301</t>
  </si>
  <si>
    <t>273621</t>
  </si>
  <si>
    <t>369 2nd St, Atlanta, GA 30301</t>
  </si>
  <si>
    <t>273622</t>
  </si>
  <si>
    <t>10/13/19 14:53</t>
  </si>
  <si>
    <t>273623</t>
  </si>
  <si>
    <t>10/06/19 00:21</t>
  </si>
  <si>
    <t>179 12th St, Austin, TX 73301</t>
  </si>
  <si>
    <t>273624</t>
  </si>
  <si>
    <t>10/08/19 12:47</t>
  </si>
  <si>
    <t>685 Lakeview St, Los Angeles, CA 90001</t>
  </si>
  <si>
    <t>273625</t>
  </si>
  <si>
    <t>10/25/19 23:34</t>
  </si>
  <si>
    <t>361 8th St, Dallas, TX 75001</t>
  </si>
  <si>
    <t>273626</t>
  </si>
  <si>
    <t>10/02/19 07:49</t>
  </si>
  <si>
    <t>959 14th St, San Francisco, CA 94016</t>
  </si>
  <si>
    <t>273627</t>
  </si>
  <si>
    <t>10/11/19 17:24</t>
  </si>
  <si>
    <t>273628</t>
  </si>
  <si>
    <t>84 West St, New York City, NY 10001</t>
  </si>
  <si>
    <t>273629</t>
  </si>
  <si>
    <t>10/13/19 15:14</t>
  </si>
  <si>
    <t>970 13th St, San Francisco, CA 94016</t>
  </si>
  <si>
    <t>273630</t>
  </si>
  <si>
    <t>10/28/19 22:35</t>
  </si>
  <si>
    <t>273631</t>
  </si>
  <si>
    <t>10/15/19 20:41</t>
  </si>
  <si>
    <t>251 Adams St, Boston, MA 02215</t>
  </si>
  <si>
    <t>273632</t>
  </si>
  <si>
    <t>10/19/19 13:12</t>
  </si>
  <si>
    <t>273633</t>
  </si>
  <si>
    <t>10/13/19 14:01</t>
  </si>
  <si>
    <t>532 River St, Los Angeles, CA 90001</t>
  </si>
  <si>
    <t>273634</t>
  </si>
  <si>
    <t>10/11/19 14:29</t>
  </si>
  <si>
    <t>995 9th St, Boston, MA 02215</t>
  </si>
  <si>
    <t>273635</t>
  </si>
  <si>
    <t>10/11/19 20:25</t>
  </si>
  <si>
    <t>448 Spruce St, San Francisco, CA 94016</t>
  </si>
  <si>
    <t>273636</t>
  </si>
  <si>
    <t>10/08/19 07:25</t>
  </si>
  <si>
    <t>197 River St, Atlanta, GA 30301</t>
  </si>
  <si>
    <t>273637</t>
  </si>
  <si>
    <t>10/25/19 22:05</t>
  </si>
  <si>
    <t>273638</t>
  </si>
  <si>
    <t>10/02/19 07:50</t>
  </si>
  <si>
    <t>510 Walnut St, Atlanta, GA 30301</t>
  </si>
  <si>
    <t>273639</t>
  </si>
  <si>
    <t>273640</t>
  </si>
  <si>
    <t>273641</t>
  </si>
  <si>
    <t>10/26/19 22:22</t>
  </si>
  <si>
    <t>869 Jackson St, Boston, MA 02215</t>
  </si>
  <si>
    <t>273642</t>
  </si>
  <si>
    <t>302 Church St, Los Angeles, CA 90001</t>
  </si>
  <si>
    <t>273643</t>
  </si>
  <si>
    <t>763 Wilson St, New York City, NY 10001</t>
  </si>
  <si>
    <t>273644</t>
  </si>
  <si>
    <t>10/18/19 09:02</t>
  </si>
  <si>
    <t>791 Center St, Seattle, WA 98101</t>
  </si>
  <si>
    <t>273645</t>
  </si>
  <si>
    <t>10/20/19 08:13</t>
  </si>
  <si>
    <t>594 West St, Los Angeles, CA 90001</t>
  </si>
  <si>
    <t>273646</t>
  </si>
  <si>
    <t>10/01/19 18:26</t>
  </si>
  <si>
    <t>899 Madison St, New York City, NY 10001</t>
  </si>
  <si>
    <t>273647</t>
  </si>
  <si>
    <t>10/18/19 20:23</t>
  </si>
  <si>
    <t>516 Highland St, Los Angeles, CA 90001</t>
  </si>
  <si>
    <t>273648</t>
  </si>
  <si>
    <t>273649</t>
  </si>
  <si>
    <t>10/03/19 22:44</t>
  </si>
  <si>
    <t>273650</t>
  </si>
  <si>
    <t>108 Cedar St, New York City, NY 10001</t>
  </si>
  <si>
    <t>273651</t>
  </si>
  <si>
    <t>524 West St, San Francisco, CA 94016</t>
  </si>
  <si>
    <t>273652</t>
  </si>
  <si>
    <t>835 Willow St, Los Angeles, CA 90001</t>
  </si>
  <si>
    <t>273653</t>
  </si>
  <si>
    <t>114 Sunset St, San Francisco, CA 94016</t>
  </si>
  <si>
    <t>273654</t>
  </si>
  <si>
    <t>10/13/19 16:43</t>
  </si>
  <si>
    <t>273655</t>
  </si>
  <si>
    <t>11/01/19 01:58</t>
  </si>
  <si>
    <t>313 Jefferson St, New York City, NY 10001</t>
  </si>
  <si>
    <t>273656</t>
  </si>
  <si>
    <t>10/04/19 20:46</t>
  </si>
  <si>
    <t>273657</t>
  </si>
  <si>
    <t>10/27/19 13:30</t>
  </si>
  <si>
    <t>273658</t>
  </si>
  <si>
    <t>10/05/19 22:19</t>
  </si>
  <si>
    <t>137 Church St, Seattle, WA 98101</t>
  </si>
  <si>
    <t>273659</t>
  </si>
  <si>
    <t>10/28/19 01:32</t>
  </si>
  <si>
    <t>260 Jefferson St, Seattle, WA 98101</t>
  </si>
  <si>
    <t>273660</t>
  </si>
  <si>
    <t>10/23/19 11:11</t>
  </si>
  <si>
    <t>685 Spruce St, New York City, NY 10001</t>
  </si>
  <si>
    <t>273661</t>
  </si>
  <si>
    <t>10/22/19 23:21</t>
  </si>
  <si>
    <t>273662</t>
  </si>
  <si>
    <t>10/28/19 18:56</t>
  </si>
  <si>
    <t>31 11th St, Boston, MA 02215</t>
  </si>
  <si>
    <t>273663</t>
  </si>
  <si>
    <t>37 13th St, San Francisco, CA 94016</t>
  </si>
  <si>
    <t>273664</t>
  </si>
  <si>
    <t>771 Ridge St, Austin, TX 73301</t>
  </si>
  <si>
    <t>273665</t>
  </si>
  <si>
    <t>10/19/19 18:22</t>
  </si>
  <si>
    <t>825 5th St, Los Angeles, CA 90001</t>
  </si>
  <si>
    <t>273666</t>
  </si>
  <si>
    <t>10/31/19 03:22</t>
  </si>
  <si>
    <t>533 Cedar St, Boston, MA 02215</t>
  </si>
  <si>
    <t>273667</t>
  </si>
  <si>
    <t>10/01/19 13:43</t>
  </si>
  <si>
    <t>273668</t>
  </si>
  <si>
    <t>10/14/19 23:02</t>
  </si>
  <si>
    <t>273669</t>
  </si>
  <si>
    <t>10/21/19 12:42</t>
  </si>
  <si>
    <t>181 Chestnut St, Atlanta, GA 30301</t>
  </si>
  <si>
    <t>273670</t>
  </si>
  <si>
    <t>10/09/19 07:00</t>
  </si>
  <si>
    <t>546 6th St, San Francisco, CA 94016</t>
  </si>
  <si>
    <t>273671</t>
  </si>
  <si>
    <t>10/14/19 16:52</t>
  </si>
  <si>
    <t>875 Hickory St, Portland, OR 97035</t>
  </si>
  <si>
    <t>273672</t>
  </si>
  <si>
    <t>10/14/19 12:59</t>
  </si>
  <si>
    <t>273673</t>
  </si>
  <si>
    <t>273674</t>
  </si>
  <si>
    <t>10/25/19 13:15</t>
  </si>
  <si>
    <t>810 14th St, New York City, NY 10001</t>
  </si>
  <si>
    <t>273675</t>
  </si>
  <si>
    <t>10/01/19 10:41</t>
  </si>
  <si>
    <t>979 Johnson St, New York City, NY 10001</t>
  </si>
  <si>
    <t>273676</t>
  </si>
  <si>
    <t>444 10th St, Boston, MA 02215</t>
  </si>
  <si>
    <t>273677</t>
  </si>
  <si>
    <t>273678</t>
  </si>
  <si>
    <t>309 North St, San Francisco, CA 94016</t>
  </si>
  <si>
    <t>273679</t>
  </si>
  <si>
    <t>10/10/19 10:59</t>
  </si>
  <si>
    <t>273680</t>
  </si>
  <si>
    <t>10/30/19 19:36</t>
  </si>
  <si>
    <t>984 Meadow St, Boston, MA 02215</t>
  </si>
  <si>
    <t>273681</t>
  </si>
  <si>
    <t>273682</t>
  </si>
  <si>
    <t>932 Madison St, San Francisco, CA 94016</t>
  </si>
  <si>
    <t>273683</t>
  </si>
  <si>
    <t>10/21/19 10:55</t>
  </si>
  <si>
    <t>311 2nd St, San Francisco, CA 94016</t>
  </si>
  <si>
    <t>273684</t>
  </si>
  <si>
    <t>10/25/19 22:33</t>
  </si>
  <si>
    <t>847 10th St, Seattle, WA 98101</t>
  </si>
  <si>
    <t>273685</t>
  </si>
  <si>
    <t>50 Adams St, Austin, TX 73301</t>
  </si>
  <si>
    <t>273686</t>
  </si>
  <si>
    <t>10/07/19 12:42</t>
  </si>
  <si>
    <t>933 Willow St, San Francisco, CA 94016</t>
  </si>
  <si>
    <t>273687</t>
  </si>
  <si>
    <t>874 9th St, San Francisco, CA 94016</t>
  </si>
  <si>
    <t>273688</t>
  </si>
  <si>
    <t>273689</t>
  </si>
  <si>
    <t>10/02/19 21:08</t>
  </si>
  <si>
    <t>273690</t>
  </si>
  <si>
    <t>273691</t>
  </si>
  <si>
    <t>10/27/19 19:35</t>
  </si>
  <si>
    <t>858 Spruce St, Dallas, TX 75001</t>
  </si>
  <si>
    <t>273692</t>
  </si>
  <si>
    <t>10/27/19 14:52</t>
  </si>
  <si>
    <t>273693</t>
  </si>
  <si>
    <t>273694</t>
  </si>
  <si>
    <t>10/10/19 13:36</t>
  </si>
  <si>
    <t>273695</t>
  </si>
  <si>
    <t>76 Dogwood St, Atlanta, GA 30301</t>
  </si>
  <si>
    <t>273696</t>
  </si>
  <si>
    <t>10/19/19 09:56</t>
  </si>
  <si>
    <t>273697</t>
  </si>
  <si>
    <t>295 Highland St, Boston, MA 02215</t>
  </si>
  <si>
    <t>273698</t>
  </si>
  <si>
    <t>273699</t>
  </si>
  <si>
    <t>10/26/19 16:50</t>
  </si>
  <si>
    <t>273700</t>
  </si>
  <si>
    <t>10/16/19 23:09</t>
  </si>
  <si>
    <t>352 5th St, San Francisco, CA 94016</t>
  </si>
  <si>
    <t>273701</t>
  </si>
  <si>
    <t>273702</t>
  </si>
  <si>
    <t>273703</t>
  </si>
  <si>
    <t>10/19/19 08:35</t>
  </si>
  <si>
    <t>997 2nd St, Seattle, WA 98101</t>
  </si>
  <si>
    <t>273704</t>
  </si>
  <si>
    <t>273705</t>
  </si>
  <si>
    <t>10/30/19 20:44</t>
  </si>
  <si>
    <t>944 11th St, San Francisco, CA 94016</t>
  </si>
  <si>
    <t>273706</t>
  </si>
  <si>
    <t>10/09/19 12:38</t>
  </si>
  <si>
    <t>848 West St, Seattle, WA 98101</t>
  </si>
  <si>
    <t>273707</t>
  </si>
  <si>
    <t>10/04/19 09:17</t>
  </si>
  <si>
    <t>273708</t>
  </si>
  <si>
    <t>10/17/19 05:18</t>
  </si>
  <si>
    <t>996 1st St, Atlanta, GA 30301</t>
  </si>
  <si>
    <t>273709</t>
  </si>
  <si>
    <t>10/01/19 13:27</t>
  </si>
  <si>
    <t>839 Walnut St, Boston, MA 02215</t>
  </si>
  <si>
    <t>273710</t>
  </si>
  <si>
    <t>10/19/19 18:04</t>
  </si>
  <si>
    <t>619 10th St, Los Angeles, CA 90001</t>
  </si>
  <si>
    <t>273711</t>
  </si>
  <si>
    <t>10/23/19 08:18</t>
  </si>
  <si>
    <t>273712</t>
  </si>
  <si>
    <t>10/30/19 19:04</t>
  </si>
  <si>
    <t>164 13th St, New York City, NY 10001</t>
  </si>
  <si>
    <t>273713</t>
  </si>
  <si>
    <t>10/07/19 18:48</t>
  </si>
  <si>
    <t>770 10th St, Portland, OR 97035</t>
  </si>
  <si>
    <t>273714</t>
  </si>
  <si>
    <t>10/08/19 04:03</t>
  </si>
  <si>
    <t>549 2nd St, Seattle, WA 98101</t>
  </si>
  <si>
    <t>273715</t>
  </si>
  <si>
    <t>10/22/19 13:01</t>
  </si>
  <si>
    <t>273716</t>
  </si>
  <si>
    <t>10/17/19 23:02</t>
  </si>
  <si>
    <t>449 Sunset St, Austin, TX 73301</t>
  </si>
  <si>
    <t>273717</t>
  </si>
  <si>
    <t>10/12/19 18:45</t>
  </si>
  <si>
    <t>973 Cherry St, Los Angeles, CA 90001</t>
  </si>
  <si>
    <t>273718</t>
  </si>
  <si>
    <t>10/06/19 22:27</t>
  </si>
  <si>
    <t>856 Pine St, Austin, TX 73301</t>
  </si>
  <si>
    <t>273719</t>
  </si>
  <si>
    <t>273720</t>
  </si>
  <si>
    <t>441 Chestnut St, Dallas, TX 75001</t>
  </si>
  <si>
    <t>273721</t>
  </si>
  <si>
    <t>10/20/19 11:37</t>
  </si>
  <si>
    <t>819 11th St, New York City, NY 10001</t>
  </si>
  <si>
    <t>273722</t>
  </si>
  <si>
    <t>10/18/19 19:49</t>
  </si>
  <si>
    <t>967 North St, Atlanta, GA 30301</t>
  </si>
  <si>
    <t>273723</t>
  </si>
  <si>
    <t>10/21/19 07:09</t>
  </si>
  <si>
    <t>753 5th St, Austin, TX 73301</t>
  </si>
  <si>
    <t>273724</t>
  </si>
  <si>
    <t>10/07/19 18:12</t>
  </si>
  <si>
    <t>78 1st St, Portland, OR 97035</t>
  </si>
  <si>
    <t>273725</t>
  </si>
  <si>
    <t>10/25/19 19:45</t>
  </si>
  <si>
    <t>273726</t>
  </si>
  <si>
    <t>273727</t>
  </si>
  <si>
    <t>10/25/19 23:49</t>
  </si>
  <si>
    <t>484 River St, San Francisco, CA 94016</t>
  </si>
  <si>
    <t>273728</t>
  </si>
  <si>
    <t>10/04/19 13:42</t>
  </si>
  <si>
    <t>106 5th St, San Francisco, CA 94016</t>
  </si>
  <si>
    <t>273729</t>
  </si>
  <si>
    <t>10/06/19 12:20</t>
  </si>
  <si>
    <t>273730</t>
  </si>
  <si>
    <t>273731</t>
  </si>
  <si>
    <t>10/11/19 10:01</t>
  </si>
  <si>
    <t>441 14th St, Seattle, WA 98101</t>
  </si>
  <si>
    <t>273732</t>
  </si>
  <si>
    <t>10/09/19 12:18</t>
  </si>
  <si>
    <t>273733</t>
  </si>
  <si>
    <t>10/17/19 10:40</t>
  </si>
  <si>
    <t>273734</t>
  </si>
  <si>
    <t>10/03/19 19:40</t>
  </si>
  <si>
    <t>273735</t>
  </si>
  <si>
    <t>10/15/19 23:33</t>
  </si>
  <si>
    <t>273736</t>
  </si>
  <si>
    <t>273737</t>
  </si>
  <si>
    <t>32 10th St, New York City, NY 10001</t>
  </si>
  <si>
    <t>273738</t>
  </si>
  <si>
    <t>400 River St, Boston, MA 02215</t>
  </si>
  <si>
    <t>273739</t>
  </si>
  <si>
    <t>10/19/19 15:07</t>
  </si>
  <si>
    <t>948 Cedar St, Atlanta, GA 30301</t>
  </si>
  <si>
    <t>273740</t>
  </si>
  <si>
    <t>10/04/19 20:23</t>
  </si>
  <si>
    <t>273741</t>
  </si>
  <si>
    <t>10/16/19 22:37</t>
  </si>
  <si>
    <t>273742</t>
  </si>
  <si>
    <t>10/15/19 08:58</t>
  </si>
  <si>
    <t>323 11th St, Boston, MA 02215</t>
  </si>
  <si>
    <t>273743</t>
  </si>
  <si>
    <t>10/16/19 12:19</t>
  </si>
  <si>
    <t>53 11th St, Los Angeles, CA 90001</t>
  </si>
  <si>
    <t>273744</t>
  </si>
  <si>
    <t>270 Park St, Los Angeles, CA 90001</t>
  </si>
  <si>
    <t>273745</t>
  </si>
  <si>
    <t>10/03/19 14:11</t>
  </si>
  <si>
    <t>741 6th St, Seattle, WA 98101</t>
  </si>
  <si>
    <t>273746</t>
  </si>
  <si>
    <t>10/11/19 01:50</t>
  </si>
  <si>
    <t>852 Ridge St, Austin, TX 73301</t>
  </si>
  <si>
    <t>273747</t>
  </si>
  <si>
    <t>934 10th St, Dallas, TX 75001</t>
  </si>
  <si>
    <t>273748</t>
  </si>
  <si>
    <t>273749</t>
  </si>
  <si>
    <t>10/01/19 13:29</t>
  </si>
  <si>
    <t>273750</t>
  </si>
  <si>
    <t>10/07/19 14:07</t>
  </si>
  <si>
    <t>198 1st St, Los Angeles, CA 90001</t>
  </si>
  <si>
    <t>273751</t>
  </si>
  <si>
    <t>11/01/19 00:47</t>
  </si>
  <si>
    <t>273752</t>
  </si>
  <si>
    <t>273753</t>
  </si>
  <si>
    <t>10/19/19 15:19</t>
  </si>
  <si>
    <t>503 South St, Austin, TX 73301</t>
  </si>
  <si>
    <t>273754</t>
  </si>
  <si>
    <t>150 Hill St, Los Angeles, CA 90001</t>
  </si>
  <si>
    <t>273755</t>
  </si>
  <si>
    <t>273756</t>
  </si>
  <si>
    <t>273757</t>
  </si>
  <si>
    <t>10/24/19 22:53</t>
  </si>
  <si>
    <t>220 Spruce St, New York City, NY 10001</t>
  </si>
  <si>
    <t>273758</t>
  </si>
  <si>
    <t>10/03/19 09:40</t>
  </si>
  <si>
    <t>273759</t>
  </si>
  <si>
    <t>350 6th St, Dallas, TX 75001</t>
  </si>
  <si>
    <t>273760</t>
  </si>
  <si>
    <t>10/13/19 12:53</t>
  </si>
  <si>
    <t>273761</t>
  </si>
  <si>
    <t>10/14/19 14:13</t>
  </si>
  <si>
    <t>273762</t>
  </si>
  <si>
    <t>10/23/19 21:10</t>
  </si>
  <si>
    <t>697 Dogwood St, Atlanta, GA 30301</t>
  </si>
  <si>
    <t>273763</t>
  </si>
  <si>
    <t>10/30/19 10:09</t>
  </si>
  <si>
    <t>37 8th St, Seattle, WA 98101</t>
  </si>
  <si>
    <t>273764</t>
  </si>
  <si>
    <t>10/14/19 13:30</t>
  </si>
  <si>
    <t>273765</t>
  </si>
  <si>
    <t>273766</t>
  </si>
  <si>
    <t>10/26/19 09:50</t>
  </si>
  <si>
    <t>693 5th St, Austin, TX 73301</t>
  </si>
  <si>
    <t>273767</t>
  </si>
  <si>
    <t>10/14/19 19:30</t>
  </si>
  <si>
    <t>889 Willow St, Boston, MA 02215</t>
  </si>
  <si>
    <t>273768</t>
  </si>
  <si>
    <t>10/31/19 20:50</t>
  </si>
  <si>
    <t>273769</t>
  </si>
  <si>
    <t>10/04/19 01:32</t>
  </si>
  <si>
    <t>415 1st St, New York City, NY 10001</t>
  </si>
  <si>
    <t>273770</t>
  </si>
  <si>
    <t>692 Chestnut St, Los Angeles, CA 90001</t>
  </si>
  <si>
    <t>273771</t>
  </si>
  <si>
    <t>333 5th St, San Francisco, CA 94016</t>
  </si>
  <si>
    <t>273772</t>
  </si>
  <si>
    <t>10/03/19 22:36</t>
  </si>
  <si>
    <t>897 Willow St, San Francisco, CA 94016</t>
  </si>
  <si>
    <t>273773</t>
  </si>
  <si>
    <t>10/23/19 09:59</t>
  </si>
  <si>
    <t>273774</t>
  </si>
  <si>
    <t>10/06/19 17:04</t>
  </si>
  <si>
    <t>273775</t>
  </si>
  <si>
    <t>10/01/19 11:14</t>
  </si>
  <si>
    <t>273776</t>
  </si>
  <si>
    <t>273777</t>
  </si>
  <si>
    <t>273778</t>
  </si>
  <si>
    <t>273779</t>
  </si>
  <si>
    <t>10/22/19 00:59</t>
  </si>
  <si>
    <t>827 10th St, Los Angeles, CA 90001</t>
  </si>
  <si>
    <t>273780</t>
  </si>
  <si>
    <t>10/29/19 18:36</t>
  </si>
  <si>
    <t>273781</t>
  </si>
  <si>
    <t>273782</t>
  </si>
  <si>
    <t>227 8th St, Seattle, WA 98101</t>
  </si>
  <si>
    <t>273783</t>
  </si>
  <si>
    <t>10/23/19 18:17</t>
  </si>
  <si>
    <t>273784</t>
  </si>
  <si>
    <t>10/08/19 10:00</t>
  </si>
  <si>
    <t>196 Jackson St, New York City, NY 10001</t>
  </si>
  <si>
    <t>273785</t>
  </si>
  <si>
    <t>10/03/19 13:55</t>
  </si>
  <si>
    <t>317 Washington St, Boston, MA 02215</t>
  </si>
  <si>
    <t>273786</t>
  </si>
  <si>
    <t>273787</t>
  </si>
  <si>
    <t>10/11/19 12:27</t>
  </si>
  <si>
    <t>610 Lake St, San Francisco, CA 94016</t>
  </si>
  <si>
    <t>273788</t>
  </si>
  <si>
    <t>795 Church St, San Francisco, CA 94016</t>
  </si>
  <si>
    <t>273789</t>
  </si>
  <si>
    <t>10/27/19 19:57</t>
  </si>
  <si>
    <t>273790</t>
  </si>
  <si>
    <t>10/06/19 17:36</t>
  </si>
  <si>
    <t>273791</t>
  </si>
  <si>
    <t>10/24/19 19:27</t>
  </si>
  <si>
    <t>273792</t>
  </si>
  <si>
    <t>10/19/19 00:49</t>
  </si>
  <si>
    <t>461 Chestnut St, San Francisco, CA 94016</t>
  </si>
  <si>
    <t>273793</t>
  </si>
  <si>
    <t>405 Forest St, Austin, TX 73301</t>
  </si>
  <si>
    <t>273794</t>
  </si>
  <si>
    <t>10/02/19 10:05</t>
  </si>
  <si>
    <t>473 Walnut St, Seattle, WA 98101</t>
  </si>
  <si>
    <t>273795</t>
  </si>
  <si>
    <t>10/31/19 20:16</t>
  </si>
  <si>
    <t>273796</t>
  </si>
  <si>
    <t>10/05/19 00:54</t>
  </si>
  <si>
    <t>273797</t>
  </si>
  <si>
    <t>10/10/19 16:28</t>
  </si>
  <si>
    <t>985 Park St, Portland, OR 97035</t>
  </si>
  <si>
    <t>273798</t>
  </si>
  <si>
    <t>10/20/19 13:57</t>
  </si>
  <si>
    <t>44 4th St, Portland, OR 97035</t>
  </si>
  <si>
    <t>273799</t>
  </si>
  <si>
    <t>10/23/19 18:48</t>
  </si>
  <si>
    <t>273800</t>
  </si>
  <si>
    <t>10/13/19 17:52</t>
  </si>
  <si>
    <t>273801</t>
  </si>
  <si>
    <t>10/09/19 21:27</t>
  </si>
  <si>
    <t>273802</t>
  </si>
  <si>
    <t>10/03/19 19:46</t>
  </si>
  <si>
    <t>676 Dogwood St, Atlanta, GA 30301</t>
  </si>
  <si>
    <t>273803</t>
  </si>
  <si>
    <t>10/28/19 15:10</t>
  </si>
  <si>
    <t>729 1st St, San Francisco, CA 94016</t>
  </si>
  <si>
    <t>273804</t>
  </si>
  <si>
    <t>10/04/19 17:05</t>
  </si>
  <si>
    <t>765 Lincoln St, Los Angeles, CA 90001</t>
  </si>
  <si>
    <t>273805</t>
  </si>
  <si>
    <t>10/13/19 17:48</t>
  </si>
  <si>
    <t>273806</t>
  </si>
  <si>
    <t>10/15/19 13:35</t>
  </si>
  <si>
    <t>358 Johnson St, New York City, NY 10001</t>
  </si>
  <si>
    <t>273807</t>
  </si>
  <si>
    <t>273808</t>
  </si>
  <si>
    <t>788 4th St, Portland, OR 97035</t>
  </si>
  <si>
    <t>273809</t>
  </si>
  <si>
    <t>10/08/19 11:43</t>
  </si>
  <si>
    <t>273810</t>
  </si>
  <si>
    <t>10/17/19 23:38</t>
  </si>
  <si>
    <t>599 13th St, Atlanta, GA 30301</t>
  </si>
  <si>
    <t>273811</t>
  </si>
  <si>
    <t>10/31/19 15:35</t>
  </si>
  <si>
    <t>74 Hickory St, Boston, MA 02215</t>
  </si>
  <si>
    <t>273812</t>
  </si>
  <si>
    <t>10/19/19 17:47</t>
  </si>
  <si>
    <t>983 Ridge St, Portland, ME 04101</t>
  </si>
  <si>
    <t>273813</t>
  </si>
  <si>
    <t>630 Chestnut St, New York City, NY 10001</t>
  </si>
  <si>
    <t>273814</t>
  </si>
  <si>
    <t>937 Church St, Dallas, TX 75001</t>
  </si>
  <si>
    <t>273815</t>
  </si>
  <si>
    <t>10/25/19 12:49</t>
  </si>
  <si>
    <t>432 10th St, Los Angeles, CA 90001</t>
  </si>
  <si>
    <t>273816</t>
  </si>
  <si>
    <t>10/23/19 05:37</t>
  </si>
  <si>
    <t>59 Elm St, Portland, ME 04101</t>
  </si>
  <si>
    <t>273817</t>
  </si>
  <si>
    <t>10/17/19 06:43</t>
  </si>
  <si>
    <t>956 Ridge St, Dallas, TX 75001</t>
  </si>
  <si>
    <t>273818</t>
  </si>
  <si>
    <t>10/28/19 00:45</t>
  </si>
  <si>
    <t>273819</t>
  </si>
  <si>
    <t>10/12/19 11:10</t>
  </si>
  <si>
    <t>273820</t>
  </si>
  <si>
    <t>10/20/19 13:27</t>
  </si>
  <si>
    <t>272 Willow St, Dallas, TX 75001</t>
  </si>
  <si>
    <t>273821</t>
  </si>
  <si>
    <t>273822</t>
  </si>
  <si>
    <t>273823</t>
  </si>
  <si>
    <t>273824</t>
  </si>
  <si>
    <t>10/14/19 16:50</t>
  </si>
  <si>
    <t>635 10th St, New York City, NY 10001</t>
  </si>
  <si>
    <t>273825</t>
  </si>
  <si>
    <t>770 Washington St, San Francisco, CA 94016</t>
  </si>
  <si>
    <t>273826</t>
  </si>
  <si>
    <t>10/03/19 14:15</t>
  </si>
  <si>
    <t>459 Ridge St, New York City, NY 10001</t>
  </si>
  <si>
    <t>273827</t>
  </si>
  <si>
    <t>10/28/19 17:03</t>
  </si>
  <si>
    <t>273828</t>
  </si>
  <si>
    <t>10/08/19 22:41</t>
  </si>
  <si>
    <t>273829</t>
  </si>
  <si>
    <t>10/27/19 12:41</t>
  </si>
  <si>
    <t>113 Ridge St, Seattle, WA 98101</t>
  </si>
  <si>
    <t>273830</t>
  </si>
  <si>
    <t>10/14/19 08:46</t>
  </si>
  <si>
    <t>245 2nd St, New York City, NY 10001</t>
  </si>
  <si>
    <t>273831</t>
  </si>
  <si>
    <t>10/10/19 14:43</t>
  </si>
  <si>
    <t>460 Dogwood St, Atlanta, GA 30301</t>
  </si>
  <si>
    <t>273832</t>
  </si>
  <si>
    <t>10/13/19 23:09</t>
  </si>
  <si>
    <t>273833</t>
  </si>
  <si>
    <t>10/07/19 18:41</t>
  </si>
  <si>
    <t>273834</t>
  </si>
  <si>
    <t>10/03/19 08:32</t>
  </si>
  <si>
    <t>273835</t>
  </si>
  <si>
    <t>10/08/19 11:20</t>
  </si>
  <si>
    <t>905 1st St, Los Angeles, CA 90001</t>
  </si>
  <si>
    <t>273836</t>
  </si>
  <si>
    <t>10/24/19 10:28</t>
  </si>
  <si>
    <t>273837</t>
  </si>
  <si>
    <t>10/16/19 17:13</t>
  </si>
  <si>
    <t>443 Adams St, Seattle, WA 98101</t>
  </si>
  <si>
    <t>273838</t>
  </si>
  <si>
    <t>10/21/19 12:09</t>
  </si>
  <si>
    <t>884 7th St, Dallas, TX 75001</t>
  </si>
  <si>
    <t>273839</t>
  </si>
  <si>
    <t>273840</t>
  </si>
  <si>
    <t>10/14/19 19:49</t>
  </si>
  <si>
    <t>273841</t>
  </si>
  <si>
    <t>331 Highland St, New York City, NY 10001</t>
  </si>
  <si>
    <t>273842</t>
  </si>
  <si>
    <t>647 6th St, Los Angeles, CA 90001</t>
  </si>
  <si>
    <t>273843</t>
  </si>
  <si>
    <t>10/16/19 10:14</t>
  </si>
  <si>
    <t>19 Spruce St, Seattle, WA 98101</t>
  </si>
  <si>
    <t>273844</t>
  </si>
  <si>
    <t>10/14/19 08:40</t>
  </si>
  <si>
    <t>402 Jefferson St, Seattle, WA 98101</t>
  </si>
  <si>
    <t>273845</t>
  </si>
  <si>
    <t>555 Hill St, Boston, MA 02215</t>
  </si>
  <si>
    <t>273846</t>
  </si>
  <si>
    <t>273847</t>
  </si>
  <si>
    <t>10/30/19 16:35</t>
  </si>
  <si>
    <t>943 5th St, Boston, MA 02215</t>
  </si>
  <si>
    <t>273848</t>
  </si>
  <si>
    <t>948 6th St, San Francisco, CA 94016</t>
  </si>
  <si>
    <t>273849</t>
  </si>
  <si>
    <t>10/22/19 15:12</t>
  </si>
  <si>
    <t>713 Chestnut St, Dallas, TX 75001</t>
  </si>
  <si>
    <t>273850</t>
  </si>
  <si>
    <t>364 Cherry St, Atlanta, GA 30301</t>
  </si>
  <si>
    <t>273851</t>
  </si>
  <si>
    <t>10/31/19 10:07</t>
  </si>
  <si>
    <t>273852</t>
  </si>
  <si>
    <t>10/01/19 10:25</t>
  </si>
  <si>
    <t>236 Chestnut St, Boston, MA 02215</t>
  </si>
  <si>
    <t>273853</t>
  </si>
  <si>
    <t>273854</t>
  </si>
  <si>
    <t>10/10/19 23:24</t>
  </si>
  <si>
    <t>978 Lake St, Portland, ME 04101</t>
  </si>
  <si>
    <t>273855</t>
  </si>
  <si>
    <t>273856</t>
  </si>
  <si>
    <t>324 1st St, Los Angeles, CA 90001</t>
  </si>
  <si>
    <t>273857</t>
  </si>
  <si>
    <t>10/21/19 19:07</t>
  </si>
  <si>
    <t>227 Jackson St, Seattle, WA 98101</t>
  </si>
  <si>
    <t>273858</t>
  </si>
  <si>
    <t>509 Ridge St, Seattle, WA 98101</t>
  </si>
  <si>
    <t>273859</t>
  </si>
  <si>
    <t>10/06/19 21:16</t>
  </si>
  <si>
    <t>20 Sunset St, Boston, MA 02215</t>
  </si>
  <si>
    <t>273860</t>
  </si>
  <si>
    <t>273861</t>
  </si>
  <si>
    <t>10/04/19 11:05</t>
  </si>
  <si>
    <t>273862</t>
  </si>
  <si>
    <t>10/21/19 20:26</t>
  </si>
  <si>
    <t>273863</t>
  </si>
  <si>
    <t>841 Cedar St, New York City, NY 10001</t>
  </si>
  <si>
    <t>273864</t>
  </si>
  <si>
    <t>10/03/19 17:44</t>
  </si>
  <si>
    <t>273865</t>
  </si>
  <si>
    <t>10/28/19 11:04</t>
  </si>
  <si>
    <t>967 Elm St, Seattle, WA 98101</t>
  </si>
  <si>
    <t>273866</t>
  </si>
  <si>
    <t>10/14/19 18:43</t>
  </si>
  <si>
    <t>420 6th St, Los Angeles, CA 90001</t>
  </si>
  <si>
    <t>273867</t>
  </si>
  <si>
    <t>72 9th St, Los Angeles, CA 90001</t>
  </si>
  <si>
    <t>273868</t>
  </si>
  <si>
    <t>568 6th St, New York City, NY 10001</t>
  </si>
  <si>
    <t>273869</t>
  </si>
  <si>
    <t>10/18/19 10:02</t>
  </si>
  <si>
    <t>522 North St, San Francisco, CA 94016</t>
  </si>
  <si>
    <t>273870</t>
  </si>
  <si>
    <t>273871</t>
  </si>
  <si>
    <t>10/02/19 02:47</t>
  </si>
  <si>
    <t>273872</t>
  </si>
  <si>
    <t>10/28/19 19:32</t>
  </si>
  <si>
    <t>234 Main St, Los Angeles, CA 90001</t>
  </si>
  <si>
    <t>273873</t>
  </si>
  <si>
    <t>10/13/19 08:34</t>
  </si>
  <si>
    <t>273874</t>
  </si>
  <si>
    <t>10/17/19 10:18</t>
  </si>
  <si>
    <t>294 Cherry St, New York City, NY 10001</t>
  </si>
  <si>
    <t>273875</t>
  </si>
  <si>
    <t>10/28/19 13:55</t>
  </si>
  <si>
    <t>167 11th St, Austin, TX 73301</t>
  </si>
  <si>
    <t>273876</t>
  </si>
  <si>
    <t>10/14/19 02:36</t>
  </si>
  <si>
    <t>949 Church St, New York City, NY 10001</t>
  </si>
  <si>
    <t>273877</t>
  </si>
  <si>
    <t>10/27/19 17:09</t>
  </si>
  <si>
    <t>372 Lincoln St, Los Angeles, CA 90001</t>
  </si>
  <si>
    <t>273878</t>
  </si>
  <si>
    <t>10/07/19 16:06</t>
  </si>
  <si>
    <t>914 Center St, San Francisco, CA 94016</t>
  </si>
  <si>
    <t>273879</t>
  </si>
  <si>
    <t>10/26/19 13:59</t>
  </si>
  <si>
    <t>761 Wilson St, Los Angeles, CA 90001</t>
  </si>
  <si>
    <t>273880</t>
  </si>
  <si>
    <t>10/19/19 07:12</t>
  </si>
  <si>
    <t>273881</t>
  </si>
  <si>
    <t>273882</t>
  </si>
  <si>
    <t>514 1st St, Dallas, TX 75001</t>
  </si>
  <si>
    <t>273883</t>
  </si>
  <si>
    <t>10/24/19 16:00</t>
  </si>
  <si>
    <t>273884</t>
  </si>
  <si>
    <t>10/14/19 17:36</t>
  </si>
  <si>
    <t>273885</t>
  </si>
  <si>
    <t>10/14/19 21:38</t>
  </si>
  <si>
    <t>240 Lincoln St, Austin, TX 73301</t>
  </si>
  <si>
    <t>273886</t>
  </si>
  <si>
    <t>10/20/19 22:16</t>
  </si>
  <si>
    <t>786 Johnson St, Seattle, WA 98101</t>
  </si>
  <si>
    <t>273887</t>
  </si>
  <si>
    <t>10/04/19 18:37</t>
  </si>
  <si>
    <t>703 Lincoln St, Portland, OR 97035</t>
  </si>
  <si>
    <t>273888</t>
  </si>
  <si>
    <t>10/04/19 18:22</t>
  </si>
  <si>
    <t>922 South St, Dallas, TX 75001</t>
  </si>
  <si>
    <t>273889</t>
  </si>
  <si>
    <t>10/17/19 10:27</t>
  </si>
  <si>
    <t>349 Spruce St, Austin, TX 73301</t>
  </si>
  <si>
    <t>273890</t>
  </si>
  <si>
    <t>273891</t>
  </si>
  <si>
    <t>10/29/19 17:56</t>
  </si>
  <si>
    <t>394 Adams St, San Francisco, CA 94016</t>
  </si>
  <si>
    <t>273892</t>
  </si>
  <si>
    <t>456 Cherry St, Boston, MA 02215</t>
  </si>
  <si>
    <t>273893</t>
  </si>
  <si>
    <t>273894</t>
  </si>
  <si>
    <t>114 Hickory St, San Francisco, CA 94016</t>
  </si>
  <si>
    <t>273895</t>
  </si>
  <si>
    <t>127 Willow St, Atlanta, GA 30301</t>
  </si>
  <si>
    <t>273896</t>
  </si>
  <si>
    <t>10/12/19 19:45</t>
  </si>
  <si>
    <t>773 Main St, San Francisco, CA 94016</t>
  </si>
  <si>
    <t>273897</t>
  </si>
  <si>
    <t>10/19/19 14:09</t>
  </si>
  <si>
    <t>795 1st St, Atlanta, GA 30301</t>
  </si>
  <si>
    <t>273898</t>
  </si>
  <si>
    <t>10/25/19 13:34</t>
  </si>
  <si>
    <t>573 South St, New York City, NY 10001</t>
  </si>
  <si>
    <t>273899</t>
  </si>
  <si>
    <t>10/29/19 09:26</t>
  </si>
  <si>
    <t>738 Wilson St, Los Angeles, CA 90001</t>
  </si>
  <si>
    <t>273900</t>
  </si>
  <si>
    <t>10/05/19 09:27</t>
  </si>
  <si>
    <t>273901</t>
  </si>
  <si>
    <t>10/30/19 18:01</t>
  </si>
  <si>
    <t>849 River St, Boston, MA 02215</t>
  </si>
  <si>
    <t>273902</t>
  </si>
  <si>
    <t>838 Spruce St, Dallas, TX 75001</t>
  </si>
  <si>
    <t>273903</t>
  </si>
  <si>
    <t>10/27/19 22:55</t>
  </si>
  <si>
    <t>987 Maple St, San Francisco, CA 94016</t>
  </si>
  <si>
    <t>273904</t>
  </si>
  <si>
    <t>10/05/19 21:54</t>
  </si>
  <si>
    <t>776 1st St, Boston, MA 02215</t>
  </si>
  <si>
    <t>273905</t>
  </si>
  <si>
    <t>10/14/19 13:08</t>
  </si>
  <si>
    <t>273906</t>
  </si>
  <si>
    <t>10/14/19 14:51</t>
  </si>
  <si>
    <t>273907</t>
  </si>
  <si>
    <t>211 12th St, New York City, NY 10001</t>
  </si>
  <si>
    <t>273908</t>
  </si>
  <si>
    <t>914 4th St, Portland, OR 97035</t>
  </si>
  <si>
    <t>273909</t>
  </si>
  <si>
    <t>314 8th St, San Francisco, CA 94016</t>
  </si>
  <si>
    <t>273910</t>
  </si>
  <si>
    <t>10/18/19 21:44</t>
  </si>
  <si>
    <t>678 West St, Los Angeles, CA 90001</t>
  </si>
  <si>
    <t>273911</t>
  </si>
  <si>
    <t>10/06/19 05:19</t>
  </si>
  <si>
    <t>886 11th St, San Francisco, CA 94016</t>
  </si>
  <si>
    <t>273912</t>
  </si>
  <si>
    <t>815 Ridge St, San Francisco, CA 94016</t>
  </si>
  <si>
    <t>273913</t>
  </si>
  <si>
    <t>440 6th St, Atlanta, GA 30301</t>
  </si>
  <si>
    <t>273914</t>
  </si>
  <si>
    <t>10/27/19 19:18</t>
  </si>
  <si>
    <t>273915</t>
  </si>
  <si>
    <t>10/30/19 11:59</t>
  </si>
  <si>
    <t>693 Main St, New York City, NY 10001</t>
  </si>
  <si>
    <t>273916</t>
  </si>
  <si>
    <t>10/07/19 13:20</t>
  </si>
  <si>
    <t>91 Walnut St, Los Angeles, CA 90001</t>
  </si>
  <si>
    <t>273917</t>
  </si>
  <si>
    <t>10/01/19 13:28</t>
  </si>
  <si>
    <t>273918</t>
  </si>
  <si>
    <t>10/11/19 20:59</t>
  </si>
  <si>
    <t>273919</t>
  </si>
  <si>
    <t>273920</t>
  </si>
  <si>
    <t>10/22/19 12:28</t>
  </si>
  <si>
    <t>273921</t>
  </si>
  <si>
    <t>623 Main St, Austin, TX 73301</t>
  </si>
  <si>
    <t>273922</t>
  </si>
  <si>
    <t>389 7th St, Seattle, WA 98101</t>
  </si>
  <si>
    <t>273923</t>
  </si>
  <si>
    <t>59 Walnut St, Portland, OR 97035</t>
  </si>
  <si>
    <t>273924</t>
  </si>
  <si>
    <t>10/20/19 02:38</t>
  </si>
  <si>
    <t>675 Main St, Seattle, WA 98101</t>
  </si>
  <si>
    <t>273925</t>
  </si>
  <si>
    <t>10/02/19 10:17</t>
  </si>
  <si>
    <t>925 Elm St, Atlanta, GA 30301</t>
  </si>
  <si>
    <t>273926</t>
  </si>
  <si>
    <t>10/28/19 15:45</t>
  </si>
  <si>
    <t>848 11th St, Seattle, WA 98101</t>
  </si>
  <si>
    <t>273927</t>
  </si>
  <si>
    <t>255 Jefferson St, Portland, OR 97035</t>
  </si>
  <si>
    <t>273928</t>
  </si>
  <si>
    <t>10/23/19 12:45</t>
  </si>
  <si>
    <t>273929</t>
  </si>
  <si>
    <t>10/29/19 09:51</t>
  </si>
  <si>
    <t>358 Lake St, Dallas, TX 75001</t>
  </si>
  <si>
    <t>273930</t>
  </si>
  <si>
    <t>10/01/19 08:31</t>
  </si>
  <si>
    <t>191 Chestnut St, Boston, MA 02215</t>
  </si>
  <si>
    <t>273931</t>
  </si>
  <si>
    <t>10/25/19 12:04</t>
  </si>
  <si>
    <t>83 Washington St, Portland, OR 97035</t>
  </si>
  <si>
    <t>273932</t>
  </si>
  <si>
    <t>273933</t>
  </si>
  <si>
    <t>10/17/19 17:03</t>
  </si>
  <si>
    <t>273934</t>
  </si>
  <si>
    <t>273935</t>
  </si>
  <si>
    <t>988 Pine St, Seattle, WA 98101</t>
  </si>
  <si>
    <t>273936</t>
  </si>
  <si>
    <t>10/30/19 19:22</t>
  </si>
  <si>
    <t>54 Lakeview St, New York City, NY 10001</t>
  </si>
  <si>
    <t>273937</t>
  </si>
  <si>
    <t>428 Madison St, Atlanta, GA 30301</t>
  </si>
  <si>
    <t>273938</t>
  </si>
  <si>
    <t>10/11/19 11:05</t>
  </si>
  <si>
    <t>273939</t>
  </si>
  <si>
    <t>10/05/19 22:02</t>
  </si>
  <si>
    <t>273940</t>
  </si>
  <si>
    <t>10/18/19 16:39</t>
  </si>
  <si>
    <t>937 Maple St, Boston, MA 02215</t>
  </si>
  <si>
    <t>273941</t>
  </si>
  <si>
    <t>10/27/19 07:24</t>
  </si>
  <si>
    <t>574 5th St, Atlanta, GA 30301</t>
  </si>
  <si>
    <t>273942</t>
  </si>
  <si>
    <t>10/07/19 17:03</t>
  </si>
  <si>
    <t>273943</t>
  </si>
  <si>
    <t>10/12/19 00:45</t>
  </si>
  <si>
    <t>273944</t>
  </si>
  <si>
    <t>698 2nd St, Portland, OR 97035</t>
  </si>
  <si>
    <t>273945</t>
  </si>
  <si>
    <t>10/09/19 22:52</t>
  </si>
  <si>
    <t>773 Maple St, Los Angeles, CA 90001</t>
  </si>
  <si>
    <t>273946</t>
  </si>
  <si>
    <t>10/07/19 16:18</t>
  </si>
  <si>
    <t>232 Madison St, Seattle, WA 98101</t>
  </si>
  <si>
    <t>273947</t>
  </si>
  <si>
    <t>10/19/19 11:47</t>
  </si>
  <si>
    <t>290 Lake St, Los Angeles, CA 90001</t>
  </si>
  <si>
    <t>273948</t>
  </si>
  <si>
    <t>196 6th St, Atlanta, GA 30301</t>
  </si>
  <si>
    <t>273949</t>
  </si>
  <si>
    <t>273950</t>
  </si>
  <si>
    <t>10/31/19 17:08</t>
  </si>
  <si>
    <t>619 Center St, Dallas, TX 75001</t>
  </si>
  <si>
    <t>273951</t>
  </si>
  <si>
    <t>10/30/19 11:23</t>
  </si>
  <si>
    <t>731 West St, Seattle, WA 98101</t>
  </si>
  <si>
    <t>273952</t>
  </si>
  <si>
    <t>10/23/19 07:57</t>
  </si>
  <si>
    <t>303 Cherry St, New York City, NY 10001</t>
  </si>
  <si>
    <t>273953</t>
  </si>
  <si>
    <t>999 8th St, Atlanta, GA 30301</t>
  </si>
  <si>
    <t>273954</t>
  </si>
  <si>
    <t>10/15/19 11:09</t>
  </si>
  <si>
    <t>265 Highland St, Los Angeles, CA 90001</t>
  </si>
  <si>
    <t>273955</t>
  </si>
  <si>
    <t>273956</t>
  </si>
  <si>
    <t>10/25/19 21:46</t>
  </si>
  <si>
    <t>835 Elm St, Dallas, TX 75001</t>
  </si>
  <si>
    <t>273957</t>
  </si>
  <si>
    <t>10/29/19 22:46</t>
  </si>
  <si>
    <t>273958</t>
  </si>
  <si>
    <t>132 Willow St, New York City, NY 10001</t>
  </si>
  <si>
    <t>273959</t>
  </si>
  <si>
    <t>10/14/19 11:45</t>
  </si>
  <si>
    <t>273960</t>
  </si>
  <si>
    <t>10/24/19 22:51</t>
  </si>
  <si>
    <t>193 Dogwood St, Seattle, WA 98101</t>
  </si>
  <si>
    <t>273961</t>
  </si>
  <si>
    <t>10/18/19 16:07</t>
  </si>
  <si>
    <t>273962</t>
  </si>
  <si>
    <t>10/01/19 20:11</t>
  </si>
  <si>
    <t>970 Willow St, San Francisco, CA 94016</t>
  </si>
  <si>
    <t>273963</t>
  </si>
  <si>
    <t>10/17/19 20:48</t>
  </si>
  <si>
    <t>198 Main St, Los Angeles, CA 90001</t>
  </si>
  <si>
    <t>273964</t>
  </si>
  <si>
    <t>273965</t>
  </si>
  <si>
    <t>10/18/19 14:28</t>
  </si>
  <si>
    <t>470 Adams St, Austin, TX 73301</t>
  </si>
  <si>
    <t>273966</t>
  </si>
  <si>
    <t>6 2nd St, Los Angeles, CA 90001</t>
  </si>
  <si>
    <t>273967</t>
  </si>
  <si>
    <t>37 Wilson St, Portland, OR 97035</t>
  </si>
  <si>
    <t>273968</t>
  </si>
  <si>
    <t>10/28/19 21:05</t>
  </si>
  <si>
    <t>380 Cherry St, Dallas, TX 75001</t>
  </si>
  <si>
    <t>273969</t>
  </si>
  <si>
    <t>10/05/19 22:18</t>
  </si>
  <si>
    <t>55 Lincoln St, Los Angeles, CA 90001</t>
  </si>
  <si>
    <t>273970</t>
  </si>
  <si>
    <t>10/16/19 20:29</t>
  </si>
  <si>
    <t>234 Center St, San Francisco, CA 94016</t>
  </si>
  <si>
    <t>273971</t>
  </si>
  <si>
    <t>10/17/19 22:55</t>
  </si>
  <si>
    <t>273972</t>
  </si>
  <si>
    <t>180 Highland St, Atlanta, GA 30301</t>
  </si>
  <si>
    <t>273973</t>
  </si>
  <si>
    <t>10/25/19 16:49</t>
  </si>
  <si>
    <t>189 River St, Dallas, TX 75001</t>
  </si>
  <si>
    <t>273974</t>
  </si>
  <si>
    <t>10/09/19 10:36</t>
  </si>
  <si>
    <t>956 Chestnut St, Atlanta, GA 30301</t>
  </si>
  <si>
    <t>273975</t>
  </si>
  <si>
    <t>10/13/19 15:18</t>
  </si>
  <si>
    <t>273976</t>
  </si>
  <si>
    <t>273977</t>
  </si>
  <si>
    <t>10/28/19 21:40</t>
  </si>
  <si>
    <t>810 7th St, Seattle, WA 98101</t>
  </si>
  <si>
    <t>273978</t>
  </si>
  <si>
    <t>10/26/19 09:47</t>
  </si>
  <si>
    <t>132 Forest St, Los Angeles, CA 90001</t>
  </si>
  <si>
    <t>273979</t>
  </si>
  <si>
    <t>10/10/19 10:18</t>
  </si>
  <si>
    <t>273980</t>
  </si>
  <si>
    <t>10/17/19 06:26</t>
  </si>
  <si>
    <t>738 Cherry St, Portland, ME 04101</t>
  </si>
  <si>
    <t>273981</t>
  </si>
  <si>
    <t>10/05/19 12:10</t>
  </si>
  <si>
    <t>273982</t>
  </si>
  <si>
    <t>10/25/19 03:39</t>
  </si>
  <si>
    <t>266 South St, Seattle, WA 98101</t>
  </si>
  <si>
    <t>273983</t>
  </si>
  <si>
    <t>208 Pine St, Portland, OR 97035</t>
  </si>
  <si>
    <t>273984</t>
  </si>
  <si>
    <t>10/14/19 16:28</t>
  </si>
  <si>
    <t>314 Lincoln St, New York City, NY 10001</t>
  </si>
  <si>
    <t>273985</t>
  </si>
  <si>
    <t>463 5th St, Atlanta, GA 30301</t>
  </si>
  <si>
    <t>273986</t>
  </si>
  <si>
    <t>844 Dogwood St, Seattle, WA 98101</t>
  </si>
  <si>
    <t>273987</t>
  </si>
  <si>
    <t>10/24/19 20:15</t>
  </si>
  <si>
    <t>675 River St, Boston, MA 02215</t>
  </si>
  <si>
    <t>273988</t>
  </si>
  <si>
    <t>10/15/19 00:46</t>
  </si>
  <si>
    <t>631 Maple St, Seattle, WA 98101</t>
  </si>
  <si>
    <t>273989</t>
  </si>
  <si>
    <t>10/11/19 23:03</t>
  </si>
  <si>
    <t>273990</t>
  </si>
  <si>
    <t>10/17/19 19:51</t>
  </si>
  <si>
    <t>273991</t>
  </si>
  <si>
    <t>10/08/19 14:46</t>
  </si>
  <si>
    <t>936 9th St, Austin, TX 73301</t>
  </si>
  <si>
    <t>273992</t>
  </si>
  <si>
    <t>273993</t>
  </si>
  <si>
    <t>10/16/19 18:22</t>
  </si>
  <si>
    <t>273994</t>
  </si>
  <si>
    <t>489 River St, Boston, MA 02215</t>
  </si>
  <si>
    <t>273995</t>
  </si>
  <si>
    <t>10/27/19 09:21</t>
  </si>
  <si>
    <t>474 Spruce St, Dallas, TX 75001</t>
  </si>
  <si>
    <t>273996</t>
  </si>
  <si>
    <t>10/23/19 09:48</t>
  </si>
  <si>
    <t>355 North St, New York City, NY 10001</t>
  </si>
  <si>
    <t>273997</t>
  </si>
  <si>
    <t>10/10/19 21:44</t>
  </si>
  <si>
    <t>261 Pine St, Los Angeles, CA 90001</t>
  </si>
  <si>
    <t>273998</t>
  </si>
  <si>
    <t>10/14/19 00:34</t>
  </si>
  <si>
    <t>759 6th St, Portland, OR 97035</t>
  </si>
  <si>
    <t>273999</t>
  </si>
  <si>
    <t>10/01/19 22:06</t>
  </si>
  <si>
    <t>248 Spruce St, Seattle, WA 98101</t>
  </si>
  <si>
    <t>274000</t>
  </si>
  <si>
    <t>10/12/19 14:56</t>
  </si>
  <si>
    <t>671 Lakeview St, San Francisco, CA 94016</t>
  </si>
  <si>
    <t>274001</t>
  </si>
  <si>
    <t>10/11/19 16:52</t>
  </si>
  <si>
    <t>8 Forest St, New York City, NY 10001</t>
  </si>
  <si>
    <t>274002</t>
  </si>
  <si>
    <t>10/15/19 10:42</t>
  </si>
  <si>
    <t>323 Cherry St, New York City, NY 10001</t>
  </si>
  <si>
    <t>274003</t>
  </si>
  <si>
    <t>10/26/19 19:47</t>
  </si>
  <si>
    <t>337 2nd St, Dallas, TX 75001</t>
  </si>
  <si>
    <t>274004</t>
  </si>
  <si>
    <t>10/10/19 21:37</t>
  </si>
  <si>
    <t>277 1st St, Seattle, WA 98101</t>
  </si>
  <si>
    <t>274005</t>
  </si>
  <si>
    <t>274006</t>
  </si>
  <si>
    <t>10/17/19 01:59</t>
  </si>
  <si>
    <t>89 9th St, Dallas, TX 75001</t>
  </si>
  <si>
    <t>274007</t>
  </si>
  <si>
    <t>10/04/19 00:04</t>
  </si>
  <si>
    <t>231 9th St, Austin, TX 73301</t>
  </si>
  <si>
    <t>274008</t>
  </si>
  <si>
    <t>10/21/19 16:27</t>
  </si>
  <si>
    <t>274009</t>
  </si>
  <si>
    <t>10/28/19 11:41</t>
  </si>
  <si>
    <t>615 Dogwood St, Boston, MA 02215</t>
  </si>
  <si>
    <t>274010</t>
  </si>
  <si>
    <t>10/15/19 19:25</t>
  </si>
  <si>
    <t>85 8th St, New York City, NY 10001</t>
  </si>
  <si>
    <t>274011</t>
  </si>
  <si>
    <t>10/26/19 10:02</t>
  </si>
  <si>
    <t>274012</t>
  </si>
  <si>
    <t>274013</t>
  </si>
  <si>
    <t>10/16/19 09:33</t>
  </si>
  <si>
    <t>454 North St, Los Angeles, CA 90001</t>
  </si>
  <si>
    <t>274014</t>
  </si>
  <si>
    <t>10/19/19 10:52</t>
  </si>
  <si>
    <t>479 Park St, Austin, TX 73301</t>
  </si>
  <si>
    <t>274015</t>
  </si>
  <si>
    <t>10/12/19 15:02</t>
  </si>
  <si>
    <t>746 Center St, San Francisco, CA 94016</t>
  </si>
  <si>
    <t>274016</t>
  </si>
  <si>
    <t>274017</t>
  </si>
  <si>
    <t>10/14/19 19:28</t>
  </si>
  <si>
    <t>451 6th St, San Francisco, CA 94016</t>
  </si>
  <si>
    <t>274018</t>
  </si>
  <si>
    <t>690 Main St, Seattle, WA 98101</t>
  </si>
  <si>
    <t>274019</t>
  </si>
  <si>
    <t>10/15/19 16:36</t>
  </si>
  <si>
    <t>532 Highland St, New York City, NY 10001</t>
  </si>
  <si>
    <t>274020</t>
  </si>
  <si>
    <t>10/08/19 07:56</t>
  </si>
  <si>
    <t>884 Jackson St, Seattle, WA 98101</t>
  </si>
  <si>
    <t>274021</t>
  </si>
  <si>
    <t>274022</t>
  </si>
  <si>
    <t>10/30/19 03:10</t>
  </si>
  <si>
    <t>669 7th St, Seattle, WA 98101</t>
  </si>
  <si>
    <t>274023</t>
  </si>
  <si>
    <t>10/24/19 00:58</t>
  </si>
  <si>
    <t>980 5th St, San Francisco, CA 94016</t>
  </si>
  <si>
    <t>274024</t>
  </si>
  <si>
    <t>10/24/19 10:23</t>
  </si>
  <si>
    <t>701 Cherry St, New York City, NY 10001</t>
  </si>
  <si>
    <t>274025</t>
  </si>
  <si>
    <t>8 Forest St, San Francisco, CA 94016</t>
  </si>
  <si>
    <t>274026</t>
  </si>
  <si>
    <t>920 Sunset St, Seattle, WA 98101</t>
  </si>
  <si>
    <t>274027</t>
  </si>
  <si>
    <t>10/13/19 06:14</t>
  </si>
  <si>
    <t>274028</t>
  </si>
  <si>
    <t>10/25/19 23:16</t>
  </si>
  <si>
    <t>908 Elm St, Los Angeles, CA 90001</t>
  </si>
  <si>
    <t>274029</t>
  </si>
  <si>
    <t>10/24/19 20:03</t>
  </si>
  <si>
    <t>34 Ridge St, Seattle, WA 98101</t>
  </si>
  <si>
    <t>274030</t>
  </si>
  <si>
    <t>274031</t>
  </si>
  <si>
    <t>10/22/19 13:04</t>
  </si>
  <si>
    <t>274032</t>
  </si>
  <si>
    <t>10/05/19 17:40</t>
  </si>
  <si>
    <t>273 1st St, Atlanta, GA 30301</t>
  </si>
  <si>
    <t>274033</t>
  </si>
  <si>
    <t>10/18/19 13:50</t>
  </si>
  <si>
    <t>474 Center St, Atlanta, GA 30301</t>
  </si>
  <si>
    <t>274034</t>
  </si>
  <si>
    <t>10/24/19 06:33</t>
  </si>
  <si>
    <t>760 Dogwood St, Los Angeles, CA 90001</t>
  </si>
  <si>
    <t>274035</t>
  </si>
  <si>
    <t>10/21/19 12:19</t>
  </si>
  <si>
    <t>274036</t>
  </si>
  <si>
    <t>10/25/19 23:47</t>
  </si>
  <si>
    <t>274037</t>
  </si>
  <si>
    <t>680 Pine St, Dallas, TX 75001</t>
  </si>
  <si>
    <t>274038</t>
  </si>
  <si>
    <t>417 9th St, Los Angeles, CA 90001</t>
  </si>
  <si>
    <t>274039</t>
  </si>
  <si>
    <t>10/16/19 21:24</t>
  </si>
  <si>
    <t>274040</t>
  </si>
  <si>
    <t>10/31/19 17:43</t>
  </si>
  <si>
    <t>274041</t>
  </si>
  <si>
    <t>10/02/19 07:15</t>
  </si>
  <si>
    <t>993 14th St, Boston, MA 02215</t>
  </si>
  <si>
    <t>274042</t>
  </si>
  <si>
    <t>10/06/19 08:07</t>
  </si>
  <si>
    <t>39 Hill St, Dallas, TX 75001</t>
  </si>
  <si>
    <t>274043</t>
  </si>
  <si>
    <t>274044</t>
  </si>
  <si>
    <t>746 Maple St, Seattle, WA 98101</t>
  </si>
  <si>
    <t>274045</t>
  </si>
  <si>
    <t>10/30/19 14:38</t>
  </si>
  <si>
    <t>123 Hickory St, Seattle, WA 98101</t>
  </si>
  <si>
    <t>274046</t>
  </si>
  <si>
    <t>274047</t>
  </si>
  <si>
    <t>10/08/19 10:53</t>
  </si>
  <si>
    <t>818 Pine St, New York City, NY 10001</t>
  </si>
  <si>
    <t>274048</t>
  </si>
  <si>
    <t>504 Walnut St, Seattle, WA 98101</t>
  </si>
  <si>
    <t>274049</t>
  </si>
  <si>
    <t>10/14/19 15:43</t>
  </si>
  <si>
    <t>604 Main St, Portland, ME 04101</t>
  </si>
  <si>
    <t>274050</t>
  </si>
  <si>
    <t>10/21/19 16:23</t>
  </si>
  <si>
    <t>274051</t>
  </si>
  <si>
    <t>10/02/19 12:57</t>
  </si>
  <si>
    <t>274052</t>
  </si>
  <si>
    <t>274053</t>
  </si>
  <si>
    <t>274054</t>
  </si>
  <si>
    <t>949 6th St, San Francisco, CA 94016</t>
  </si>
  <si>
    <t>274055</t>
  </si>
  <si>
    <t>10/19/19 08:30</t>
  </si>
  <si>
    <t>452 6th St, Seattle, WA 98101</t>
  </si>
  <si>
    <t>274056</t>
  </si>
  <si>
    <t>10/08/19 13:18</t>
  </si>
  <si>
    <t>198 Ridge St, New York City, NY 10001</t>
  </si>
  <si>
    <t>274057</t>
  </si>
  <si>
    <t>239 Highland St, San Francisco, CA 94016</t>
  </si>
  <si>
    <t>274058</t>
  </si>
  <si>
    <t>10/25/19 21:16</t>
  </si>
  <si>
    <t>5 Elm St, Seattle, WA 98101</t>
  </si>
  <si>
    <t>274059</t>
  </si>
  <si>
    <t>10/08/19 11:41</t>
  </si>
  <si>
    <t>962 8th St, Austin, TX 73301</t>
  </si>
  <si>
    <t>274060</t>
  </si>
  <si>
    <t>10/05/19 13:30</t>
  </si>
  <si>
    <t>274061</t>
  </si>
  <si>
    <t>10/14/19 03:17</t>
  </si>
  <si>
    <t>274062</t>
  </si>
  <si>
    <t>10/25/19 14:55</t>
  </si>
  <si>
    <t>359 5th St, New York City, NY 10001</t>
  </si>
  <si>
    <t>274063</t>
  </si>
  <si>
    <t>10/17/19 20:22</t>
  </si>
  <si>
    <t>274064</t>
  </si>
  <si>
    <t>10/11/19 21:55</t>
  </si>
  <si>
    <t>745 5th St, Portland, OR 97035</t>
  </si>
  <si>
    <t>274065</t>
  </si>
  <si>
    <t>274066</t>
  </si>
  <si>
    <t>10/24/19 11:58</t>
  </si>
  <si>
    <t>861 Pine St, New York City, NY 10001</t>
  </si>
  <si>
    <t>274067</t>
  </si>
  <si>
    <t>560 Johnson St, Atlanta, GA 30301</t>
  </si>
  <si>
    <t>274068</t>
  </si>
  <si>
    <t>951 Lake St, New York City, NY 10001</t>
  </si>
  <si>
    <t>274069</t>
  </si>
  <si>
    <t>534 Forest St, Atlanta, GA 30301</t>
  </si>
  <si>
    <t>274070</t>
  </si>
  <si>
    <t>10/21/19 09:38</t>
  </si>
  <si>
    <t>509 9th St, Seattle, WA 98101</t>
  </si>
  <si>
    <t>274071</t>
  </si>
  <si>
    <t>10/26/19 22:25</t>
  </si>
  <si>
    <t>202 North St, Los Angeles, CA 90001</t>
  </si>
  <si>
    <t>274072</t>
  </si>
  <si>
    <t>10/22/19 09:03</t>
  </si>
  <si>
    <t>894 Lincoln St, New York City, NY 10001</t>
  </si>
  <si>
    <t>274073</t>
  </si>
  <si>
    <t>274074</t>
  </si>
  <si>
    <t>260 Wilson St, New York City, NY 10001</t>
  </si>
  <si>
    <t>274075</t>
  </si>
  <si>
    <t>412 Main St, Seattle, WA 98101</t>
  </si>
  <si>
    <t>274076</t>
  </si>
  <si>
    <t>533 4th St, Atlanta, GA 30301</t>
  </si>
  <si>
    <t>274077</t>
  </si>
  <si>
    <t>10/11/19 14:53</t>
  </si>
  <si>
    <t>274078</t>
  </si>
  <si>
    <t>936 Lakeview St, Atlanta, GA 30301</t>
  </si>
  <si>
    <t>274079</t>
  </si>
  <si>
    <t>10/24/19 06:58</t>
  </si>
  <si>
    <t>939 Jackson St, Los Angeles, CA 90001</t>
  </si>
  <si>
    <t>274080</t>
  </si>
  <si>
    <t>274081</t>
  </si>
  <si>
    <t>10/30/19 12:18</t>
  </si>
  <si>
    <t>274082</t>
  </si>
  <si>
    <t>10/28/19 00:49</t>
  </si>
  <si>
    <t>729 Lincoln St, Austin, TX 73301</t>
  </si>
  <si>
    <t>274083</t>
  </si>
  <si>
    <t>10/15/19 18:08</t>
  </si>
  <si>
    <t>52 6th St, Dallas, TX 75001</t>
  </si>
  <si>
    <t>274084</t>
  </si>
  <si>
    <t>10/05/19 15:33</t>
  </si>
  <si>
    <t>274085</t>
  </si>
  <si>
    <t>10/02/19 10:55</t>
  </si>
  <si>
    <t>609 1st St, Boston, MA 02215</t>
  </si>
  <si>
    <t>274086</t>
  </si>
  <si>
    <t>274087</t>
  </si>
  <si>
    <t>10/10/19 14:03</t>
  </si>
  <si>
    <t>516 Willow St, Boston, MA 02215</t>
  </si>
  <si>
    <t>274088</t>
  </si>
  <si>
    <t>10/12/19 23:35</t>
  </si>
  <si>
    <t>669 Church St, Portland, ME 04101</t>
  </si>
  <si>
    <t>274089</t>
  </si>
  <si>
    <t>274090</t>
  </si>
  <si>
    <t>726 Wilson St, Boston, MA 02215</t>
  </si>
  <si>
    <t>274091</t>
  </si>
  <si>
    <t>10/18/19 11:21</t>
  </si>
  <si>
    <t>294 Chestnut St, San Francisco, CA 94016</t>
  </si>
  <si>
    <t>274092</t>
  </si>
  <si>
    <t>10/13/19 18:35</t>
  </si>
  <si>
    <t>751 13th St, Boston, MA 02215</t>
  </si>
  <si>
    <t>274093</t>
  </si>
  <si>
    <t>10/15/19 08:37</t>
  </si>
  <si>
    <t>274094</t>
  </si>
  <si>
    <t>10/05/19 16:35</t>
  </si>
  <si>
    <t>662 Ridge St, Boston, MA 02215</t>
  </si>
  <si>
    <t>274095</t>
  </si>
  <si>
    <t>10/04/19 18:10</t>
  </si>
  <si>
    <t>274096</t>
  </si>
  <si>
    <t>10/03/19 11:51</t>
  </si>
  <si>
    <t>274097</t>
  </si>
  <si>
    <t>10/29/19 20:49</t>
  </si>
  <si>
    <t>188 14th St, Austin, TX 73301</t>
  </si>
  <si>
    <t>274098</t>
  </si>
  <si>
    <t>10/28/19 20:40</t>
  </si>
  <si>
    <t>380 Jackson St, Dallas, TX 75001</t>
  </si>
  <si>
    <t>274099</t>
  </si>
  <si>
    <t>10/31/19 21:08</t>
  </si>
  <si>
    <t>329 Hickory St, New York City, NY 10001</t>
  </si>
  <si>
    <t>274100</t>
  </si>
  <si>
    <t>10/10/19 22:42</t>
  </si>
  <si>
    <t>274101</t>
  </si>
  <si>
    <t>10/19/19 14:34</t>
  </si>
  <si>
    <t>274102</t>
  </si>
  <si>
    <t>448 7th St, New York City, NY 10001</t>
  </si>
  <si>
    <t>274103</t>
  </si>
  <si>
    <t>10/14/19 12:37</t>
  </si>
  <si>
    <t>274104</t>
  </si>
  <si>
    <t>665 6th St, Dallas, TX 75001</t>
  </si>
  <si>
    <t>274105</t>
  </si>
  <si>
    <t>87 Jefferson St, Seattle, WA 98101</t>
  </si>
  <si>
    <t>274106</t>
  </si>
  <si>
    <t>274107</t>
  </si>
  <si>
    <t>10/21/19 22:13</t>
  </si>
  <si>
    <t>274108</t>
  </si>
  <si>
    <t>10/18/19 16:32</t>
  </si>
  <si>
    <t>274109</t>
  </si>
  <si>
    <t>20 Main St, Los Angeles, CA 90001</t>
  </si>
  <si>
    <t>274110</t>
  </si>
  <si>
    <t>10/20/19 19:49</t>
  </si>
  <si>
    <t>274111</t>
  </si>
  <si>
    <t>485 7th St, New York City, NY 10001</t>
  </si>
  <si>
    <t>274112</t>
  </si>
  <si>
    <t>10/31/19 10:16</t>
  </si>
  <si>
    <t>703 Chestnut St, Seattle, WA 98101</t>
  </si>
  <si>
    <t>274113</t>
  </si>
  <si>
    <t>10/01/19 09:38</t>
  </si>
  <si>
    <t>274114</t>
  </si>
  <si>
    <t>221 9th St, San Francisco, CA 94016</t>
  </si>
  <si>
    <t>274115</t>
  </si>
  <si>
    <t>10/20/19 11:12</t>
  </si>
  <si>
    <t>700 2nd St, Atlanta, GA 30301</t>
  </si>
  <si>
    <t>274116</t>
  </si>
  <si>
    <t>427 11th St, Boston, MA 02215</t>
  </si>
  <si>
    <t>274117</t>
  </si>
  <si>
    <t>10/02/19 13:16</t>
  </si>
  <si>
    <t>274118</t>
  </si>
  <si>
    <t>10/07/19 10:10</t>
  </si>
  <si>
    <t>319 West St, Boston, MA 02215</t>
  </si>
  <si>
    <t>274119</t>
  </si>
  <si>
    <t>10/28/19 12:30</t>
  </si>
  <si>
    <t>515 Cherry St, Boston, MA 02215</t>
  </si>
  <si>
    <t>274120</t>
  </si>
  <si>
    <t>274121</t>
  </si>
  <si>
    <t>10/03/19 18:45</t>
  </si>
  <si>
    <t>181 Elm St, Seattle, WA 98101</t>
  </si>
  <si>
    <t>274122</t>
  </si>
  <si>
    <t>170 8th St, Austin, TX 73301</t>
  </si>
  <si>
    <t>274123</t>
  </si>
  <si>
    <t>274124</t>
  </si>
  <si>
    <t>48 Church St, Boston, MA 02215</t>
  </si>
  <si>
    <t>274125</t>
  </si>
  <si>
    <t>10/02/19 22:43</t>
  </si>
  <si>
    <t>274126</t>
  </si>
  <si>
    <t>274127</t>
  </si>
  <si>
    <t>10/18/19 20:57</t>
  </si>
  <si>
    <t>946 Hickory St, Dallas, TX 75001</t>
  </si>
  <si>
    <t>274128</t>
  </si>
  <si>
    <t>710 Hill St, Los Angeles, CA 90001</t>
  </si>
  <si>
    <t>274129</t>
  </si>
  <si>
    <t>10/27/19 20:33</t>
  </si>
  <si>
    <t>338 Jefferson St, Dallas, TX 75001</t>
  </si>
  <si>
    <t>274130</t>
  </si>
  <si>
    <t>10/10/19 04:34</t>
  </si>
  <si>
    <t>274131</t>
  </si>
  <si>
    <t>10/14/19 10:51</t>
  </si>
  <si>
    <t>108 Walnut St, San Francisco, CA 94016</t>
  </si>
  <si>
    <t>274132</t>
  </si>
  <si>
    <t>10/17/19 18:35</t>
  </si>
  <si>
    <t>554 Spruce St, San Francisco, CA 94016</t>
  </si>
  <si>
    <t>274133</t>
  </si>
  <si>
    <t>10/06/19 17:44</t>
  </si>
  <si>
    <t>82 Dogwood St, New York City, NY 10001</t>
  </si>
  <si>
    <t>274134</t>
  </si>
  <si>
    <t>10/10/19 11:17</t>
  </si>
  <si>
    <t>669 Madison St, Austin, TX 73301</t>
  </si>
  <si>
    <t>274135</t>
  </si>
  <si>
    <t>10/24/19 16:02</t>
  </si>
  <si>
    <t>274136</t>
  </si>
  <si>
    <t>10/17/19 00:07</t>
  </si>
  <si>
    <t>274137</t>
  </si>
  <si>
    <t>10/06/19 00:57</t>
  </si>
  <si>
    <t>82 Elm St, Boston, MA 02215</t>
  </si>
  <si>
    <t>274138</t>
  </si>
  <si>
    <t>274139</t>
  </si>
  <si>
    <t>274140</t>
  </si>
  <si>
    <t>860 8th St, Los Angeles, CA 90001</t>
  </si>
  <si>
    <t>274141</t>
  </si>
  <si>
    <t>10/16/19 17:54</t>
  </si>
  <si>
    <t>168 Forest St, Portland, OR 97035</t>
  </si>
  <si>
    <t>274142</t>
  </si>
  <si>
    <t>10/04/19 10:01</t>
  </si>
  <si>
    <t>274143</t>
  </si>
  <si>
    <t>10/19/19 01:30</t>
  </si>
  <si>
    <t>588 Walnut St, Seattle, WA 98101</t>
  </si>
  <si>
    <t>274144</t>
  </si>
  <si>
    <t>274145</t>
  </si>
  <si>
    <t>10/14/19 20:47</t>
  </si>
  <si>
    <t>913 Jackson St, Boston, MA 02215</t>
  </si>
  <si>
    <t>274146</t>
  </si>
  <si>
    <t>10/14/19 15:36</t>
  </si>
  <si>
    <t>274147</t>
  </si>
  <si>
    <t>274148</t>
  </si>
  <si>
    <t>10/04/19 10:10</t>
  </si>
  <si>
    <t>274149</t>
  </si>
  <si>
    <t>10/31/19 07:21</t>
  </si>
  <si>
    <t>184 6th St, Portland, OR 97035</t>
  </si>
  <si>
    <t>274150</t>
  </si>
  <si>
    <t>10/05/19 12:32</t>
  </si>
  <si>
    <t>774 Lincoln St, Austin, TX 73301</t>
  </si>
  <si>
    <t>274151</t>
  </si>
  <si>
    <t>716 Church St, Boston, MA 02215</t>
  </si>
  <si>
    <t>274152</t>
  </si>
  <si>
    <t>10/01/19 16:25</t>
  </si>
  <si>
    <t>387 11th St, Boston, MA 02215</t>
  </si>
  <si>
    <t>274153</t>
  </si>
  <si>
    <t>10/21/19 10:11</t>
  </si>
  <si>
    <t>41 Chestnut St, Boston, MA 02215</t>
  </si>
  <si>
    <t>274154</t>
  </si>
  <si>
    <t>525 Cedar St, Boston, MA 02215</t>
  </si>
  <si>
    <t>274155</t>
  </si>
  <si>
    <t>12 Madison St, Atlanta, GA 30301</t>
  </si>
  <si>
    <t>274156</t>
  </si>
  <si>
    <t>10/10/19 20:51</t>
  </si>
  <si>
    <t>274157</t>
  </si>
  <si>
    <t>10/10/19 19:11</t>
  </si>
  <si>
    <t>274158</t>
  </si>
  <si>
    <t>430 Park St, Austin, TX 73301</t>
  </si>
  <si>
    <t>274159</t>
  </si>
  <si>
    <t>10/07/19 13:48</t>
  </si>
  <si>
    <t>274160</t>
  </si>
  <si>
    <t>10/09/19 09:58</t>
  </si>
  <si>
    <t>274161</t>
  </si>
  <si>
    <t>274162</t>
  </si>
  <si>
    <t>10/31/19 16:06</t>
  </si>
  <si>
    <t>722 Johnson St, Dallas, TX 75001</t>
  </si>
  <si>
    <t>274163</t>
  </si>
  <si>
    <t>10/28/19 14:29</t>
  </si>
  <si>
    <t>873 Wilson St, New York City, NY 10001</t>
  </si>
  <si>
    <t>274164</t>
  </si>
  <si>
    <t>10/13/19 10:20</t>
  </si>
  <si>
    <t>162 North St, Austin, TX 73301</t>
  </si>
  <si>
    <t>274165</t>
  </si>
  <si>
    <t>357 Jefferson St, Atlanta, GA 30301</t>
  </si>
  <si>
    <t>274166</t>
  </si>
  <si>
    <t>10/23/19 15:56</t>
  </si>
  <si>
    <t>274167</t>
  </si>
  <si>
    <t>10/07/19 13:10</t>
  </si>
  <si>
    <t>274168</t>
  </si>
  <si>
    <t>10/18/19 05:50</t>
  </si>
  <si>
    <t>116 Ridge St, Los Angeles, CA 90001</t>
  </si>
  <si>
    <t>274169</t>
  </si>
  <si>
    <t>377 Highland St, Los Angeles, CA 90001</t>
  </si>
  <si>
    <t>274170</t>
  </si>
  <si>
    <t>274171</t>
  </si>
  <si>
    <t>10/10/19 17:28</t>
  </si>
  <si>
    <t>522 Adams St, New York City, NY 10001</t>
  </si>
  <si>
    <t>274172</t>
  </si>
  <si>
    <t>274173</t>
  </si>
  <si>
    <t>385 Lake St, Los Angeles, CA 90001</t>
  </si>
  <si>
    <t>274174</t>
  </si>
  <si>
    <t>825 Pine St, Dallas, TX 75001</t>
  </si>
  <si>
    <t>274175</t>
  </si>
  <si>
    <t>10/28/19 07:26</t>
  </si>
  <si>
    <t>32 River St, Boston, MA 02215</t>
  </si>
  <si>
    <t>274176</t>
  </si>
  <si>
    <t>10/24/19 21:23</t>
  </si>
  <si>
    <t>895 Jefferson St, Dallas, TX 75001</t>
  </si>
  <si>
    <t>274177</t>
  </si>
  <si>
    <t>10/20/19 20:36</t>
  </si>
  <si>
    <t>274178</t>
  </si>
  <si>
    <t>10/01/19 07:26</t>
  </si>
  <si>
    <t>775 Walnut St, Seattle, WA 98101</t>
  </si>
  <si>
    <t>274179</t>
  </si>
  <si>
    <t>561 8th St, Atlanta, GA 30301</t>
  </si>
  <si>
    <t>274180</t>
  </si>
  <si>
    <t>10/06/19 22:11</t>
  </si>
  <si>
    <t>274181</t>
  </si>
  <si>
    <t>778 Center St, Seattle, WA 98101</t>
  </si>
  <si>
    <t>274182</t>
  </si>
  <si>
    <t>274183</t>
  </si>
  <si>
    <t>10/22/19 13:53</t>
  </si>
  <si>
    <t>857 Lakeview St, New York City, NY 10001</t>
  </si>
  <si>
    <t>274184</t>
  </si>
  <si>
    <t>10/26/19 19:25</t>
  </si>
  <si>
    <t>274185</t>
  </si>
  <si>
    <t>10/20/19 13:45</t>
  </si>
  <si>
    <t>799 6th St, Dallas, TX 75001</t>
  </si>
  <si>
    <t>274186</t>
  </si>
  <si>
    <t>10/23/19 21:21</t>
  </si>
  <si>
    <t>412 Hickory St, Atlanta, GA 30301</t>
  </si>
  <si>
    <t>274187</t>
  </si>
  <si>
    <t>10/09/19 09:17</t>
  </si>
  <si>
    <t>715 13th St, Atlanta, GA 30301</t>
  </si>
  <si>
    <t>274188</t>
  </si>
  <si>
    <t>10/02/19 12:42</t>
  </si>
  <si>
    <t>274189</t>
  </si>
  <si>
    <t>10/01/19 09:02</t>
  </si>
  <si>
    <t>811 River St, Seattle, WA 98101</t>
  </si>
  <si>
    <t>274190</t>
  </si>
  <si>
    <t>10/21/19 20:08</t>
  </si>
  <si>
    <t>449 Chestnut St, San Francisco, CA 94016</t>
  </si>
  <si>
    <t>274191</t>
  </si>
  <si>
    <t>568 Jefferson St, Boston, MA 02215</t>
  </si>
  <si>
    <t>274192</t>
  </si>
  <si>
    <t>10/15/19 09:03</t>
  </si>
  <si>
    <t>353 Hill St, Dallas, TX 75001</t>
  </si>
  <si>
    <t>274193</t>
  </si>
  <si>
    <t>10/12/19 18:25</t>
  </si>
  <si>
    <t>683 Church St, San Francisco, CA 94016</t>
  </si>
  <si>
    <t>274194</t>
  </si>
  <si>
    <t>10/08/19 22:01</t>
  </si>
  <si>
    <t>224 Willow St, Atlanta, GA 30301</t>
  </si>
  <si>
    <t>274195</t>
  </si>
  <si>
    <t>10/08/19 12:48</t>
  </si>
  <si>
    <t>779 Willow St, Boston, MA 02215</t>
  </si>
  <si>
    <t>274196</t>
  </si>
  <si>
    <t>10/31/19 10:09</t>
  </si>
  <si>
    <t>620 Spruce St, New York City, NY 10001</t>
  </si>
  <si>
    <t>274197</t>
  </si>
  <si>
    <t>274198</t>
  </si>
  <si>
    <t>274199</t>
  </si>
  <si>
    <t>274200</t>
  </si>
  <si>
    <t>10/07/19 14:17</t>
  </si>
  <si>
    <t>274201</t>
  </si>
  <si>
    <t>274202</t>
  </si>
  <si>
    <t>10/03/19 22:08</t>
  </si>
  <si>
    <t>907 Willow St, Austin, TX 73301</t>
  </si>
  <si>
    <t>274203</t>
  </si>
  <si>
    <t>290 Willow St, Los Angeles, CA 90001</t>
  </si>
  <si>
    <t>274204</t>
  </si>
  <si>
    <t>10/06/19 17:33</t>
  </si>
  <si>
    <t>274205</t>
  </si>
  <si>
    <t>10/13/19 21:52</t>
  </si>
  <si>
    <t>274206</t>
  </si>
  <si>
    <t>10/30/19 21:36</t>
  </si>
  <si>
    <t>141 Washington St, New York City, NY 10001</t>
  </si>
  <si>
    <t>274207</t>
  </si>
  <si>
    <t>10/18/19 14:26</t>
  </si>
  <si>
    <t>21 4th St, Los Angeles, CA 90001</t>
  </si>
  <si>
    <t>274208</t>
  </si>
  <si>
    <t>274209</t>
  </si>
  <si>
    <t>433 Hill St, Boston, MA 02215</t>
  </si>
  <si>
    <t>274210</t>
  </si>
  <si>
    <t>10/13/19 17:28</t>
  </si>
  <si>
    <t>467 12th St, Boston, MA 02215</t>
  </si>
  <si>
    <t>274211</t>
  </si>
  <si>
    <t>545 Lincoln St, San Francisco, CA 94016</t>
  </si>
  <si>
    <t>274212</t>
  </si>
  <si>
    <t>274213</t>
  </si>
  <si>
    <t>10/06/19 04:00</t>
  </si>
  <si>
    <t>274214</t>
  </si>
  <si>
    <t>274215</t>
  </si>
  <si>
    <t>10/05/19 11:00</t>
  </si>
  <si>
    <t>703 Hill St, Dallas, TX 75001</t>
  </si>
  <si>
    <t>274216</t>
  </si>
  <si>
    <t>10/16/19 18:34</t>
  </si>
  <si>
    <t>801 Wilson St, San Francisco, CA 94016</t>
  </si>
  <si>
    <t>274217</t>
  </si>
  <si>
    <t>10/10/19 07:01</t>
  </si>
  <si>
    <t>638 West St, Los Angeles, CA 90001</t>
  </si>
  <si>
    <t>274218</t>
  </si>
  <si>
    <t>10/12/19 21:39</t>
  </si>
  <si>
    <t>594 Madison St, Seattle, WA 98101</t>
  </si>
  <si>
    <t>274219</t>
  </si>
  <si>
    <t>10/12/19 20:05</t>
  </si>
  <si>
    <t>274220</t>
  </si>
  <si>
    <t>10/14/19 23:11</t>
  </si>
  <si>
    <t>274221</t>
  </si>
  <si>
    <t>10/10/19 15:54</t>
  </si>
  <si>
    <t>274222</t>
  </si>
  <si>
    <t>10/12/19 14:09</t>
  </si>
  <si>
    <t>274223</t>
  </si>
  <si>
    <t>274224</t>
  </si>
  <si>
    <t>10/07/19 18:35</t>
  </si>
  <si>
    <t>274225</t>
  </si>
  <si>
    <t>10/19/19 14:59</t>
  </si>
  <si>
    <t>274226</t>
  </si>
  <si>
    <t>10/03/19 13:16</t>
  </si>
  <si>
    <t>990 Lincoln St, Los Angeles, CA 90001</t>
  </si>
  <si>
    <t>274227</t>
  </si>
  <si>
    <t>10/04/19 01:24</t>
  </si>
  <si>
    <t>37 1st St, Boston, MA 02215</t>
  </si>
  <si>
    <t>274228</t>
  </si>
  <si>
    <t>777 South St, San Francisco, CA 94016</t>
  </si>
  <si>
    <t>274229</t>
  </si>
  <si>
    <t>10/15/19 01:05</t>
  </si>
  <si>
    <t>274230</t>
  </si>
  <si>
    <t>10/04/19 13:29</t>
  </si>
  <si>
    <t>946 1st St, Los Angeles, CA 90001</t>
  </si>
  <si>
    <t>274231</t>
  </si>
  <si>
    <t>418 Lincoln St, Portland, OR 97035</t>
  </si>
  <si>
    <t>274232</t>
  </si>
  <si>
    <t>274233</t>
  </si>
  <si>
    <t>10/10/19 14:45</t>
  </si>
  <si>
    <t>99 Highland St, Seattle, WA 98101</t>
  </si>
  <si>
    <t>274234</t>
  </si>
  <si>
    <t>274235</t>
  </si>
  <si>
    <t>10/14/19 12:14</t>
  </si>
  <si>
    <t>274236</t>
  </si>
  <si>
    <t>10/11/19 14:59</t>
  </si>
  <si>
    <t>839 Ridge St, Seattle, WA 98101</t>
  </si>
  <si>
    <t>274237</t>
  </si>
  <si>
    <t>10/13/19 13:48</t>
  </si>
  <si>
    <t>274238</t>
  </si>
  <si>
    <t>10/08/19 16:20</t>
  </si>
  <si>
    <t>599 14th St, San Francisco, CA 94016</t>
  </si>
  <si>
    <t>274239</t>
  </si>
  <si>
    <t>909 11th St, Austin, TX 73301</t>
  </si>
  <si>
    <t>274240</t>
  </si>
  <si>
    <t>10/15/19 22:07</t>
  </si>
  <si>
    <t>700 Main St, Boston, MA 02215</t>
  </si>
  <si>
    <t>274241</t>
  </si>
  <si>
    <t>274242</t>
  </si>
  <si>
    <t>274243</t>
  </si>
  <si>
    <t>10/19/19 14:43</t>
  </si>
  <si>
    <t>274244</t>
  </si>
  <si>
    <t>10/14/19 23:27</t>
  </si>
  <si>
    <t>445 Hickory St, Los Angeles, CA 90001</t>
  </si>
  <si>
    <t>274245</t>
  </si>
  <si>
    <t>10/20/19 21:38</t>
  </si>
  <si>
    <t>274246</t>
  </si>
  <si>
    <t>742 Madison St, San Francisco, CA 94016</t>
  </si>
  <si>
    <t>274247</t>
  </si>
  <si>
    <t>677 Forest St, Boston, MA 02215</t>
  </si>
  <si>
    <t>274248</t>
  </si>
  <si>
    <t>10/05/19 19:06</t>
  </si>
  <si>
    <t>790 Jackson St, Portland, ME 04101</t>
  </si>
  <si>
    <t>274249</t>
  </si>
  <si>
    <t>10/31/19 13:16</t>
  </si>
  <si>
    <t>36 Maple St, Atlanta, GA 30301</t>
  </si>
  <si>
    <t>274250</t>
  </si>
  <si>
    <t>10/17/19 08:03</t>
  </si>
  <si>
    <t>274251</t>
  </si>
  <si>
    <t>10/09/19 20:20</t>
  </si>
  <si>
    <t>274252</t>
  </si>
  <si>
    <t>10/28/19 14:31</t>
  </si>
  <si>
    <t>417 4th St, Los Angeles, CA 90001</t>
  </si>
  <si>
    <t>274253</t>
  </si>
  <si>
    <t>10/18/19 16:55</t>
  </si>
  <si>
    <t>548 South St, San Francisco, CA 94016</t>
  </si>
  <si>
    <t>274254</t>
  </si>
  <si>
    <t>908 Wilson St, Los Angeles, CA 90001</t>
  </si>
  <si>
    <t>274255</t>
  </si>
  <si>
    <t>274256</t>
  </si>
  <si>
    <t>138 Park St, Boston, MA 02215</t>
  </si>
  <si>
    <t>274257</t>
  </si>
  <si>
    <t>10/15/19 17:25</t>
  </si>
  <si>
    <t>37 Johnson St, Dallas, TX 75001</t>
  </si>
  <si>
    <t>274258</t>
  </si>
  <si>
    <t>10/09/19 14:55</t>
  </si>
  <si>
    <t>115 Chestnut St, San Francisco, CA 94016</t>
  </si>
  <si>
    <t>274259</t>
  </si>
  <si>
    <t>10/23/19 09:32</t>
  </si>
  <si>
    <t>601 Maple St, New York City, NY 10001</t>
  </si>
  <si>
    <t>274260</t>
  </si>
  <si>
    <t>10/25/19 14:59</t>
  </si>
  <si>
    <t>392 8th St, New York City, NY 10001</t>
  </si>
  <si>
    <t>274261</t>
  </si>
  <si>
    <t>241 Center St, San Francisco, CA 94016</t>
  </si>
  <si>
    <t>274262</t>
  </si>
  <si>
    <t>10/05/19 13:12</t>
  </si>
  <si>
    <t>274263</t>
  </si>
  <si>
    <t>10/28/19 13:22</t>
  </si>
  <si>
    <t>234 Chestnut St, New York City, NY 10001</t>
  </si>
  <si>
    <t>274264</t>
  </si>
  <si>
    <t>10/02/19 09:32</t>
  </si>
  <si>
    <t>274265</t>
  </si>
  <si>
    <t>10/08/19 09:33</t>
  </si>
  <si>
    <t>274266</t>
  </si>
  <si>
    <t>10/05/19 13:42</t>
  </si>
  <si>
    <t>959 Cedar St, San Francisco, CA 94016</t>
  </si>
  <si>
    <t>274267</t>
  </si>
  <si>
    <t>10/25/19 13:29</t>
  </si>
  <si>
    <t>528 10th St, Boston, MA 02215</t>
  </si>
  <si>
    <t>274268</t>
  </si>
  <si>
    <t>10/17/19 17:52</t>
  </si>
  <si>
    <t>325 Pine St, Los Angeles, CA 90001</t>
  </si>
  <si>
    <t>274269</t>
  </si>
  <si>
    <t>10/14/19 20:18</t>
  </si>
  <si>
    <t>80 Center St, New York City, NY 10001</t>
  </si>
  <si>
    <t>274270</t>
  </si>
  <si>
    <t>10/07/19 16:03</t>
  </si>
  <si>
    <t>274271</t>
  </si>
  <si>
    <t>274272</t>
  </si>
  <si>
    <t>10/02/19 23:29</t>
  </si>
  <si>
    <t>688 6th St, Austin, TX 73301</t>
  </si>
  <si>
    <t>274273</t>
  </si>
  <si>
    <t>10/31/19 20:18</t>
  </si>
  <si>
    <t>108 South St, Los Angeles, CA 90001</t>
  </si>
  <si>
    <t>274274</t>
  </si>
  <si>
    <t>218 Chestnut St, Dallas, TX 75001</t>
  </si>
  <si>
    <t>274275</t>
  </si>
  <si>
    <t>274276</t>
  </si>
  <si>
    <t>531 5th St, Boston, MA 02215</t>
  </si>
  <si>
    <t>274277</t>
  </si>
  <si>
    <t>274278</t>
  </si>
  <si>
    <t>10/11/19 10:48</t>
  </si>
  <si>
    <t>311 Park St, Seattle, WA 98101</t>
  </si>
  <si>
    <t>274279</t>
  </si>
  <si>
    <t>10/28/19 13:11</t>
  </si>
  <si>
    <t>565 South St, Los Angeles, CA 90001</t>
  </si>
  <si>
    <t>274280</t>
  </si>
  <si>
    <t>274281</t>
  </si>
  <si>
    <t>10/14/19 18:18</t>
  </si>
  <si>
    <t>906 9th St, Seattle, WA 98101</t>
  </si>
  <si>
    <t>274282</t>
  </si>
  <si>
    <t>10/03/19 14:47</t>
  </si>
  <si>
    <t>29 South St, San Francisco, CA 94016</t>
  </si>
  <si>
    <t>274283</t>
  </si>
  <si>
    <t>418 Hickory St, Boston, MA 02215</t>
  </si>
  <si>
    <t>274284</t>
  </si>
  <si>
    <t>10/25/19 19:49</t>
  </si>
  <si>
    <t>88 Lake St, San Francisco, CA 94016</t>
  </si>
  <si>
    <t>274285</t>
  </si>
  <si>
    <t>464 Hickory St, Portland, OR 97035</t>
  </si>
  <si>
    <t>274286</t>
  </si>
  <si>
    <t>10/06/19 16:47</t>
  </si>
  <si>
    <t>274287</t>
  </si>
  <si>
    <t>10/27/19 18:36</t>
  </si>
  <si>
    <t>274288</t>
  </si>
  <si>
    <t>10/08/19 15:43</t>
  </si>
  <si>
    <t>225 Elm St, Los Angeles, CA 90001</t>
  </si>
  <si>
    <t>274289</t>
  </si>
  <si>
    <t>10/27/19 14:08</t>
  </si>
  <si>
    <t>274290</t>
  </si>
  <si>
    <t>10/28/19 02:10</t>
  </si>
  <si>
    <t>253 Park St, Seattle, WA 98101</t>
  </si>
  <si>
    <t>274291</t>
  </si>
  <si>
    <t>10/03/19 23:53</t>
  </si>
  <si>
    <t>517 Jefferson St, Dallas, TX 75001</t>
  </si>
  <si>
    <t>274292</t>
  </si>
  <si>
    <t>10/31/19 19:12</t>
  </si>
  <si>
    <t>274293</t>
  </si>
  <si>
    <t>677 Center St, Los Angeles, CA 90001</t>
  </si>
  <si>
    <t>274294</t>
  </si>
  <si>
    <t>10/09/19 16:05</t>
  </si>
  <si>
    <t>337 13th St, Los Angeles, CA 90001</t>
  </si>
  <si>
    <t>274295</t>
  </si>
  <si>
    <t>522 4th St, San Francisco, CA 94016</t>
  </si>
  <si>
    <t>274296</t>
  </si>
  <si>
    <t>10/03/19 08:06</t>
  </si>
  <si>
    <t>889 Cedar St, San Francisco, CA 94016</t>
  </si>
  <si>
    <t>274297</t>
  </si>
  <si>
    <t>10/27/19 23:08</t>
  </si>
  <si>
    <t>584 Maple St, Boston, MA 02215</t>
  </si>
  <si>
    <t>274298</t>
  </si>
  <si>
    <t>10/21/19 08:56</t>
  </si>
  <si>
    <t>826 10th St, Austin, TX 73301</t>
  </si>
  <si>
    <t>274299</t>
  </si>
  <si>
    <t>10/07/19 20:02</t>
  </si>
  <si>
    <t>512 13th St, Portland, OR 97035</t>
  </si>
  <si>
    <t>274300</t>
  </si>
  <si>
    <t>10/21/19 19:02</t>
  </si>
  <si>
    <t>863 14th St, Los Angeles, CA 90001</t>
  </si>
  <si>
    <t>274301</t>
  </si>
  <si>
    <t>10/09/19 20:54</t>
  </si>
  <si>
    <t>249 Forest St, Atlanta, GA 30301</t>
  </si>
  <si>
    <t>274302</t>
  </si>
  <si>
    <t>395 North St, San Francisco, CA 94016</t>
  </si>
  <si>
    <t>274303</t>
  </si>
  <si>
    <t>51 10th St, New York City, NY 10001</t>
  </si>
  <si>
    <t>274304</t>
  </si>
  <si>
    <t>10/08/19 14:07</t>
  </si>
  <si>
    <t>625 Forest St, Austin, TX 73301</t>
  </si>
  <si>
    <t>274305</t>
  </si>
  <si>
    <t>10/13/19 02:18</t>
  </si>
  <si>
    <t>902 Main St, Austin, TX 73301</t>
  </si>
  <si>
    <t>274306</t>
  </si>
  <si>
    <t>718 Spruce St, New York City, NY 10001</t>
  </si>
  <si>
    <t>274307</t>
  </si>
  <si>
    <t>10/22/19 01:33</t>
  </si>
  <si>
    <t>274308</t>
  </si>
  <si>
    <t>775 4th St, Los Angeles, CA 90001</t>
  </si>
  <si>
    <t>274309</t>
  </si>
  <si>
    <t>10/06/19 13:30</t>
  </si>
  <si>
    <t>30 5th St, Seattle, WA 98101</t>
  </si>
  <si>
    <t>274310</t>
  </si>
  <si>
    <t>274311</t>
  </si>
  <si>
    <t>10/27/19 13:32</t>
  </si>
  <si>
    <t>754 Meadow St, Seattle, WA 98101</t>
  </si>
  <si>
    <t>274312</t>
  </si>
  <si>
    <t>10/14/19 10:15</t>
  </si>
  <si>
    <t>790 Highland St, Los Angeles, CA 90001</t>
  </si>
  <si>
    <t>274313</t>
  </si>
  <si>
    <t>10/09/19 15:52</t>
  </si>
  <si>
    <t>274314</t>
  </si>
  <si>
    <t>274315</t>
  </si>
  <si>
    <t>10/25/19 17:44</t>
  </si>
  <si>
    <t>274316</t>
  </si>
  <si>
    <t>126 Park St, San Francisco, CA 94016</t>
  </si>
  <si>
    <t>274317</t>
  </si>
  <si>
    <t>10/10/19 14:46</t>
  </si>
  <si>
    <t>990 Center St, Los Angeles, CA 90001</t>
  </si>
  <si>
    <t>274318</t>
  </si>
  <si>
    <t>10/20/19 22:14</t>
  </si>
  <si>
    <t>662 11th St, New York City, NY 10001</t>
  </si>
  <si>
    <t>274319</t>
  </si>
  <si>
    <t>718 13th St, San Francisco, CA 94016</t>
  </si>
  <si>
    <t>274320</t>
  </si>
  <si>
    <t>10/23/19 08:46</t>
  </si>
  <si>
    <t>274321</t>
  </si>
  <si>
    <t>312 6th St, Los Angeles, CA 90001</t>
  </si>
  <si>
    <t>274322</t>
  </si>
  <si>
    <t>10/18/19 13:44</t>
  </si>
  <si>
    <t>274323</t>
  </si>
  <si>
    <t>207 Meadow St, San Francisco, CA 94016</t>
  </si>
  <si>
    <t>274324</t>
  </si>
  <si>
    <t>10/04/19 10:38</t>
  </si>
  <si>
    <t>827 South St, Dallas, TX 75001</t>
  </si>
  <si>
    <t>274325</t>
  </si>
  <si>
    <t>10/12/19 01:07</t>
  </si>
  <si>
    <t>274326</t>
  </si>
  <si>
    <t>274327</t>
  </si>
  <si>
    <t>10/21/19 20:14</t>
  </si>
  <si>
    <t>533 2nd St, Austin, TX 73301</t>
  </si>
  <si>
    <t>274328</t>
  </si>
  <si>
    <t>10/28/19 22:07</t>
  </si>
  <si>
    <t>773 Church St, Los Angeles, CA 90001</t>
  </si>
  <si>
    <t>274329</t>
  </si>
  <si>
    <t>10/15/19 09:43</t>
  </si>
  <si>
    <t>274330</t>
  </si>
  <si>
    <t>10/20/19 11:05</t>
  </si>
  <si>
    <t>752 Church St, Atlanta, GA 30301</t>
  </si>
  <si>
    <t>274331</t>
  </si>
  <si>
    <t>10/30/19 19:01</t>
  </si>
  <si>
    <t>248 Wilson St, San Francisco, CA 94016</t>
  </si>
  <si>
    <t>274332</t>
  </si>
  <si>
    <t>66 1st St, Dallas, TX 75001</t>
  </si>
  <si>
    <t>274333</t>
  </si>
  <si>
    <t>669 1st St, Boston, MA 02215</t>
  </si>
  <si>
    <t>274334</t>
  </si>
  <si>
    <t>274335</t>
  </si>
  <si>
    <t>274336</t>
  </si>
  <si>
    <t>342 Maple St, Austin, TX 73301</t>
  </si>
  <si>
    <t>274337</t>
  </si>
  <si>
    <t>10/23/19 12:29</t>
  </si>
  <si>
    <t>274338</t>
  </si>
  <si>
    <t>496 Jackson St, Los Angeles, CA 90001</t>
  </si>
  <si>
    <t>274339</t>
  </si>
  <si>
    <t>622 Center St, Seattle, WA 98101</t>
  </si>
  <si>
    <t>274340</t>
  </si>
  <si>
    <t>277 Highland St, Boston, MA 02215</t>
  </si>
  <si>
    <t>274341</t>
  </si>
  <si>
    <t>10/26/19 10:41</t>
  </si>
  <si>
    <t>274342</t>
  </si>
  <si>
    <t>10/11/19 12:24</t>
  </si>
  <si>
    <t>188 Lincoln St, Los Angeles, CA 90001</t>
  </si>
  <si>
    <t>274343</t>
  </si>
  <si>
    <t>10/29/19 13:45</t>
  </si>
  <si>
    <t>274344</t>
  </si>
  <si>
    <t>274345</t>
  </si>
  <si>
    <t>10/11/19 23:38</t>
  </si>
  <si>
    <t>728 Wilson St, New York City, NY 10001</t>
  </si>
  <si>
    <t>274346</t>
  </si>
  <si>
    <t>10/19/19 18:50</t>
  </si>
  <si>
    <t>274347</t>
  </si>
  <si>
    <t>384 Madison St, Atlanta, GA 30301</t>
  </si>
  <si>
    <t>274348</t>
  </si>
  <si>
    <t>10/16/19 20:46</t>
  </si>
  <si>
    <t>708 Ridge St, New York City, NY 10001</t>
  </si>
  <si>
    <t>274349</t>
  </si>
  <si>
    <t>10/30/19 17:12</t>
  </si>
  <si>
    <t>462 Adams St, Portland, OR 97035</t>
  </si>
  <si>
    <t>274350</t>
  </si>
  <si>
    <t>10/29/19 15:04</t>
  </si>
  <si>
    <t>997 11th St, Austin, TX 73301</t>
  </si>
  <si>
    <t>274351</t>
  </si>
  <si>
    <t>367 Center St, San Francisco, CA 94016</t>
  </si>
  <si>
    <t>274352</t>
  </si>
  <si>
    <t>10/17/19 18:34</t>
  </si>
  <si>
    <t>274353</t>
  </si>
  <si>
    <t>10/25/19 00:18</t>
  </si>
  <si>
    <t>274354</t>
  </si>
  <si>
    <t>683 Wilson St, Seattle, WA 98101</t>
  </si>
  <si>
    <t>274355</t>
  </si>
  <si>
    <t>10/27/19 22:47</t>
  </si>
  <si>
    <t>274356</t>
  </si>
  <si>
    <t>10/06/19 11:30</t>
  </si>
  <si>
    <t>429 Center St, Portland, OR 97035</t>
  </si>
  <si>
    <t>274357</t>
  </si>
  <si>
    <t>274358</t>
  </si>
  <si>
    <t>10/15/19 06:36</t>
  </si>
  <si>
    <t>158 Lincoln St, San Francisco, CA 94016</t>
  </si>
  <si>
    <t>274359</t>
  </si>
  <si>
    <t>10/11/19 20:49</t>
  </si>
  <si>
    <t>205 Lake St, Boston, MA 02215</t>
  </si>
  <si>
    <t>274360</t>
  </si>
  <si>
    <t>10/13/19 22:40</t>
  </si>
  <si>
    <t>172 Park St, Austin, TX 73301</t>
  </si>
  <si>
    <t>274361</t>
  </si>
  <si>
    <t>10/08/19 20:18</t>
  </si>
  <si>
    <t>585 Hickory St, New York City, NY 10001</t>
  </si>
  <si>
    <t>274362</t>
  </si>
  <si>
    <t>10/02/19 14:24</t>
  </si>
  <si>
    <t>276 River St, New York City, NY 10001</t>
  </si>
  <si>
    <t>274363</t>
  </si>
  <si>
    <t>10/30/19 23:41</t>
  </si>
  <si>
    <t>57 Chestnut St, San Francisco, CA 94016</t>
  </si>
  <si>
    <t>274364</t>
  </si>
  <si>
    <t>10/06/19 15:56</t>
  </si>
  <si>
    <t>747 12th St, Boston, MA 02215</t>
  </si>
  <si>
    <t>274365</t>
  </si>
  <si>
    <t>10/22/19 08:14</t>
  </si>
  <si>
    <t>618 14th St, Boston, MA 02215</t>
  </si>
  <si>
    <t>274366</t>
  </si>
  <si>
    <t>10/04/19 10:46</t>
  </si>
  <si>
    <t>274367</t>
  </si>
  <si>
    <t>980 Jackson St, San Francisco, CA 94016</t>
  </si>
  <si>
    <t>274368</t>
  </si>
  <si>
    <t>10/13/19 12:01</t>
  </si>
  <si>
    <t>176 Wilson St, San Francisco, CA 94016</t>
  </si>
  <si>
    <t>274369</t>
  </si>
  <si>
    <t>10/25/19 13:30</t>
  </si>
  <si>
    <t>598 Hickory St, Atlanta, GA 30301</t>
  </si>
  <si>
    <t>274370</t>
  </si>
  <si>
    <t>10/06/19 17:39</t>
  </si>
  <si>
    <t>274371</t>
  </si>
  <si>
    <t>274372</t>
  </si>
  <si>
    <t>10/01/19 23:48</t>
  </si>
  <si>
    <t>529 13th St, Dallas, TX 75001</t>
  </si>
  <si>
    <t>274373</t>
  </si>
  <si>
    <t>274374</t>
  </si>
  <si>
    <t>10/22/19 02:17</t>
  </si>
  <si>
    <t>27 West St, New York City, NY 10001</t>
  </si>
  <si>
    <t>274375</t>
  </si>
  <si>
    <t>274376</t>
  </si>
  <si>
    <t>274377</t>
  </si>
  <si>
    <t>10/23/19 16:00</t>
  </si>
  <si>
    <t>200 13th St, San Francisco, CA 94016</t>
  </si>
  <si>
    <t>274378</t>
  </si>
  <si>
    <t>10/30/19 14:48</t>
  </si>
  <si>
    <t>59 Wilson St, Dallas, TX 75001</t>
  </si>
  <si>
    <t>274379</t>
  </si>
  <si>
    <t>10/13/19 13:20</t>
  </si>
  <si>
    <t>274380</t>
  </si>
  <si>
    <t>277 Ridge St, Los Angeles, CA 90001</t>
  </si>
  <si>
    <t>274381</t>
  </si>
  <si>
    <t>10/23/19 00:31</t>
  </si>
  <si>
    <t>211 Cedar St, Atlanta, GA 30301</t>
  </si>
  <si>
    <t>274382</t>
  </si>
  <si>
    <t>10/22/19 09:30</t>
  </si>
  <si>
    <t>274383</t>
  </si>
  <si>
    <t>10/02/19 18:47</t>
  </si>
  <si>
    <t>706 11th St, Austin, TX 73301</t>
  </si>
  <si>
    <t>274384</t>
  </si>
  <si>
    <t>10/07/19 20:52</t>
  </si>
  <si>
    <t>221 2nd St, San Francisco, CA 94016</t>
  </si>
  <si>
    <t>274385</t>
  </si>
  <si>
    <t>10/31/19 17:14</t>
  </si>
  <si>
    <t>274386</t>
  </si>
  <si>
    <t>10/03/19 16:28</t>
  </si>
  <si>
    <t>274387</t>
  </si>
  <si>
    <t>274388</t>
  </si>
  <si>
    <t>10/20/19 19:51</t>
  </si>
  <si>
    <t>137 Dogwood St, Los Angeles, CA 90001</t>
  </si>
  <si>
    <t>274389</t>
  </si>
  <si>
    <t>10/29/19 20:16</t>
  </si>
  <si>
    <t>747 Lake St, San Francisco, CA 94016</t>
  </si>
  <si>
    <t>274390</t>
  </si>
  <si>
    <t>10/07/19 16:31</t>
  </si>
  <si>
    <t>803 Church St, San Francisco, CA 94016</t>
  </si>
  <si>
    <t>274391</t>
  </si>
  <si>
    <t>10/02/19 22:14</t>
  </si>
  <si>
    <t>487 10th St, Austin, TX 73301</t>
  </si>
  <si>
    <t>274392</t>
  </si>
  <si>
    <t>274393</t>
  </si>
  <si>
    <t>10/09/19 13:49</t>
  </si>
  <si>
    <t>388 River St, Seattle, WA 98101</t>
  </si>
  <si>
    <t>274394</t>
  </si>
  <si>
    <t>10/20/19 00:25</t>
  </si>
  <si>
    <t>131 Cedar St, Seattle, WA 98101</t>
  </si>
  <si>
    <t>274395</t>
  </si>
  <si>
    <t>10/12/19 11:12</t>
  </si>
  <si>
    <t>274396</t>
  </si>
  <si>
    <t>10/21/19 20:15</t>
  </si>
  <si>
    <t>135 Church St, Dallas, TX 75001</t>
  </si>
  <si>
    <t>274397</t>
  </si>
  <si>
    <t>10/05/19 16:37</t>
  </si>
  <si>
    <t>305 Hickory St, Los Angeles, CA 90001</t>
  </si>
  <si>
    <t>274398</t>
  </si>
  <si>
    <t>10/06/19 16:42</t>
  </si>
  <si>
    <t>88 Washington St, Seattle, WA 98101</t>
  </si>
  <si>
    <t>274399</t>
  </si>
  <si>
    <t>10/19/19 17:32</t>
  </si>
  <si>
    <t>829 Cedar St, Portland, ME 04101</t>
  </si>
  <si>
    <t>274400</t>
  </si>
  <si>
    <t>860 South St, New York City, NY 10001</t>
  </si>
  <si>
    <t>274401</t>
  </si>
  <si>
    <t>10/23/19 05:45</t>
  </si>
  <si>
    <t>306 13th St, Los Angeles, CA 90001</t>
  </si>
  <si>
    <t>274402</t>
  </si>
  <si>
    <t>654 2nd St, New York City, NY 10001</t>
  </si>
  <si>
    <t>274403</t>
  </si>
  <si>
    <t>738 Hill St, Seattle, WA 98101</t>
  </si>
  <si>
    <t>274404</t>
  </si>
  <si>
    <t>10/28/19 21:02</t>
  </si>
  <si>
    <t>33 Maple St, Atlanta, GA 30301</t>
  </si>
  <si>
    <t>274405</t>
  </si>
  <si>
    <t>10/19/19 15:44</t>
  </si>
  <si>
    <t>528 River St, Boston, MA 02215</t>
  </si>
  <si>
    <t>274406</t>
  </si>
  <si>
    <t>10/21/19 12:46</t>
  </si>
  <si>
    <t>740 Church St, New York City, NY 10001</t>
  </si>
  <si>
    <t>274407</t>
  </si>
  <si>
    <t>10/28/19 18:44</t>
  </si>
  <si>
    <t>466 Adams St, Dallas, TX 75001</t>
  </si>
  <si>
    <t>274408</t>
  </si>
  <si>
    <t>10/18/19 15:02</t>
  </si>
  <si>
    <t>265 8th St, Los Angeles, CA 90001</t>
  </si>
  <si>
    <t>274409</t>
  </si>
  <si>
    <t>368 North St, Portland, OR 97035</t>
  </si>
  <si>
    <t>274410</t>
  </si>
  <si>
    <t>112 Adams St, San Francisco, CA 94016</t>
  </si>
  <si>
    <t>274411</t>
  </si>
  <si>
    <t>771 Hickory St, Los Angeles, CA 90001</t>
  </si>
  <si>
    <t>274412</t>
  </si>
  <si>
    <t>10/10/19 23:34</t>
  </si>
  <si>
    <t>19 12th St, Los Angeles, CA 90001</t>
  </si>
  <si>
    <t>274413</t>
  </si>
  <si>
    <t>10/01/19 22:03</t>
  </si>
  <si>
    <t>332 Cherry St, Boston, MA 02215</t>
  </si>
  <si>
    <t>274414</t>
  </si>
  <si>
    <t>10/08/19 11:27</t>
  </si>
  <si>
    <t>274415</t>
  </si>
  <si>
    <t>10/26/19 18:47</t>
  </si>
  <si>
    <t>274416</t>
  </si>
  <si>
    <t>10/06/19 17:52</t>
  </si>
  <si>
    <t>159 Madison St, Atlanta, GA 30301</t>
  </si>
  <si>
    <t>274417</t>
  </si>
  <si>
    <t>119 1st St, Los Angeles, CA 90001</t>
  </si>
  <si>
    <t>274418</t>
  </si>
  <si>
    <t>970 Highland St, San Francisco, CA 94016</t>
  </si>
  <si>
    <t>274419</t>
  </si>
  <si>
    <t>10/23/19 09:28</t>
  </si>
  <si>
    <t>818 12th St, Atlanta, GA 30301</t>
  </si>
  <si>
    <t>274420</t>
  </si>
  <si>
    <t>274421</t>
  </si>
  <si>
    <t>10/21/19 20:13</t>
  </si>
  <si>
    <t>645 10th St, San Francisco, CA 94016</t>
  </si>
  <si>
    <t>274422</t>
  </si>
  <si>
    <t>10/29/19 18:12</t>
  </si>
  <si>
    <t>274423</t>
  </si>
  <si>
    <t>10/22/19 19:12</t>
  </si>
  <si>
    <t>381 Cherry St, Seattle, WA 98101</t>
  </si>
  <si>
    <t>274424</t>
  </si>
  <si>
    <t>274425</t>
  </si>
  <si>
    <t>10/16/19 15:59</t>
  </si>
  <si>
    <t>88 12th St, New York City, NY 10001</t>
  </si>
  <si>
    <t>274426</t>
  </si>
  <si>
    <t>10/05/19 10:01</t>
  </si>
  <si>
    <t>109 Ridge St, Portland, OR 97035</t>
  </si>
  <si>
    <t>274427</t>
  </si>
  <si>
    <t>10/14/19 10:13</t>
  </si>
  <si>
    <t>358 Jefferson St, San Francisco, CA 94016</t>
  </si>
  <si>
    <t>274428</t>
  </si>
  <si>
    <t>10/06/19 18:17</t>
  </si>
  <si>
    <t>274429</t>
  </si>
  <si>
    <t>569 10th St, San Francisco, CA 94016</t>
  </si>
  <si>
    <t>274430</t>
  </si>
  <si>
    <t>274431</t>
  </si>
  <si>
    <t>10/01/19 13:04</t>
  </si>
  <si>
    <t>274432</t>
  </si>
  <si>
    <t>10/10/19 10:11</t>
  </si>
  <si>
    <t>926 North St, Seattle, WA 98101</t>
  </si>
  <si>
    <t>274433</t>
  </si>
  <si>
    <t>10/25/19 11:38</t>
  </si>
  <si>
    <t>903 Walnut St, Seattle, WA 98101</t>
  </si>
  <si>
    <t>274434</t>
  </si>
  <si>
    <t>10/24/19 15:40</t>
  </si>
  <si>
    <t>845 4th St, Dallas, TX 75001</t>
  </si>
  <si>
    <t>274435</t>
  </si>
  <si>
    <t>302 River St, Austin, TX 73301</t>
  </si>
  <si>
    <t>274436</t>
  </si>
  <si>
    <t>10/26/19 07:50</t>
  </si>
  <si>
    <t>426 2nd St, Austin, TX 73301</t>
  </si>
  <si>
    <t>274437</t>
  </si>
  <si>
    <t>10/03/19 18:59</t>
  </si>
  <si>
    <t>274438</t>
  </si>
  <si>
    <t>514 Maple St, Austin, TX 73301</t>
  </si>
  <si>
    <t>274439</t>
  </si>
  <si>
    <t>274440</t>
  </si>
  <si>
    <t>749 West St, San Francisco, CA 94016</t>
  </si>
  <si>
    <t>274441</t>
  </si>
  <si>
    <t>10/10/19 12:01</t>
  </si>
  <si>
    <t>491 11th St, New York City, NY 10001</t>
  </si>
  <si>
    <t>274442</t>
  </si>
  <si>
    <t>10/03/19 20:31</t>
  </si>
  <si>
    <t>274443</t>
  </si>
  <si>
    <t>10/17/19 13:36</t>
  </si>
  <si>
    <t>827 2nd St, Seattle, WA 98101</t>
  </si>
  <si>
    <t>274444</t>
  </si>
  <si>
    <t>10/07/19 20:56</t>
  </si>
  <si>
    <t>274445</t>
  </si>
  <si>
    <t>10/03/19 16:29</t>
  </si>
  <si>
    <t>898 6th St, San Francisco, CA 94016</t>
  </si>
  <si>
    <t>274446</t>
  </si>
  <si>
    <t>274447</t>
  </si>
  <si>
    <t>10/12/19 18:47</t>
  </si>
  <si>
    <t>274448</t>
  </si>
  <si>
    <t>10/03/19 16:30</t>
  </si>
  <si>
    <t>323 Johnson St, Seattle, WA 98101</t>
  </si>
  <si>
    <t>274449</t>
  </si>
  <si>
    <t>10/23/19 02:01</t>
  </si>
  <si>
    <t>721 Maple St, San Francisco, CA 94016</t>
  </si>
  <si>
    <t>274450</t>
  </si>
  <si>
    <t>805 Hill St, Atlanta, GA 30301</t>
  </si>
  <si>
    <t>274451</t>
  </si>
  <si>
    <t>10/19/19 08:06</t>
  </si>
  <si>
    <t>264 Johnson St, Dallas, TX 75001</t>
  </si>
  <si>
    <t>274452</t>
  </si>
  <si>
    <t>10/19/19 19:35</t>
  </si>
  <si>
    <t>10 8th St, Seattle, WA 98101</t>
  </si>
  <si>
    <t>274453</t>
  </si>
  <si>
    <t>10/15/19 13:52</t>
  </si>
  <si>
    <t>928 Meadow St, Atlanta, GA 30301</t>
  </si>
  <si>
    <t>274454</t>
  </si>
  <si>
    <t>10/03/19 19:39</t>
  </si>
  <si>
    <t>945 6th St, Los Angeles, CA 90001</t>
  </si>
  <si>
    <t>274455</t>
  </si>
  <si>
    <t>274456</t>
  </si>
  <si>
    <t>10/01/19 17:21</t>
  </si>
  <si>
    <t>452 Madison St, Dallas, TX 75001</t>
  </si>
  <si>
    <t>274457</t>
  </si>
  <si>
    <t>204 Cedar St, San Francisco, CA 94016</t>
  </si>
  <si>
    <t>274458</t>
  </si>
  <si>
    <t>10/04/19 22:31</t>
  </si>
  <si>
    <t>274459</t>
  </si>
  <si>
    <t>10/19/19 13:59</t>
  </si>
  <si>
    <t>154 Wilson St, Portland, OR 97035</t>
  </si>
  <si>
    <t>274460</t>
  </si>
  <si>
    <t>274461</t>
  </si>
  <si>
    <t>10/21/19 11:17</t>
  </si>
  <si>
    <t>15 8th St, San Francisco, CA 94016</t>
  </si>
  <si>
    <t>274462</t>
  </si>
  <si>
    <t>168 Center St, Portland, OR 97035</t>
  </si>
  <si>
    <t>274463</t>
  </si>
  <si>
    <t>274464</t>
  </si>
  <si>
    <t>10/02/19 12:02</t>
  </si>
  <si>
    <t>274465</t>
  </si>
  <si>
    <t>10/11/19 09:47</t>
  </si>
  <si>
    <t>274466</t>
  </si>
  <si>
    <t>10/17/19 06:51</t>
  </si>
  <si>
    <t>427 6th St, Boston, MA 02215</t>
  </si>
  <si>
    <t>274467</t>
  </si>
  <si>
    <t>10/21/19 21:18</t>
  </si>
  <si>
    <t>473 Church St, Dallas, TX 75001</t>
  </si>
  <si>
    <t>274468</t>
  </si>
  <si>
    <t>10/28/19 22:40</t>
  </si>
  <si>
    <t>246 Jefferson St, Boston, MA 02215</t>
  </si>
  <si>
    <t>274469</t>
  </si>
  <si>
    <t>407 13th St, Austin, TX 73301</t>
  </si>
  <si>
    <t>274470</t>
  </si>
  <si>
    <t>114 Chestnut St, Atlanta, GA 30301</t>
  </si>
  <si>
    <t>274471</t>
  </si>
  <si>
    <t>10/15/19 18:27</t>
  </si>
  <si>
    <t>886 Cedar St, San Francisco, CA 94016</t>
  </si>
  <si>
    <t>274472</t>
  </si>
  <si>
    <t>10/03/19 10:54</t>
  </si>
  <si>
    <t>662 Spruce St, Portland, OR 97035</t>
  </si>
  <si>
    <t>274473</t>
  </si>
  <si>
    <t>10/24/19 17:27</t>
  </si>
  <si>
    <t>274474</t>
  </si>
  <si>
    <t>435 Johnson St, San Francisco, CA 94016</t>
  </si>
  <si>
    <t>274475</t>
  </si>
  <si>
    <t>10/23/19 17:08</t>
  </si>
  <si>
    <t>390 Cedar St, Boston, MA 02215</t>
  </si>
  <si>
    <t>274476</t>
  </si>
  <si>
    <t>10/03/19 12:39</t>
  </si>
  <si>
    <t>321 Johnson St, Los Angeles, CA 90001</t>
  </si>
  <si>
    <t>274477</t>
  </si>
  <si>
    <t>10/13/19 12:42</t>
  </si>
  <si>
    <t>278 Park St, Los Angeles, CA 90001</t>
  </si>
  <si>
    <t>274478</t>
  </si>
  <si>
    <t>10/15/19 19:24</t>
  </si>
  <si>
    <t>375 Hickory St, Seattle, WA 98101</t>
  </si>
  <si>
    <t>274479</t>
  </si>
  <si>
    <t>10/12/19 21:21</t>
  </si>
  <si>
    <t>720 River St, New York City, NY 10001</t>
  </si>
  <si>
    <t>274480</t>
  </si>
  <si>
    <t>10/26/19 18:40</t>
  </si>
  <si>
    <t>908 Chestnut St, Dallas, TX 75001</t>
  </si>
  <si>
    <t>274481</t>
  </si>
  <si>
    <t>10/17/19 22:02</t>
  </si>
  <si>
    <t>792 Main St, Austin, TX 73301</t>
  </si>
  <si>
    <t>274482</t>
  </si>
  <si>
    <t>10/12/19 12:45</t>
  </si>
  <si>
    <t>274483</t>
  </si>
  <si>
    <t>10/09/19 22:18</t>
  </si>
  <si>
    <t>196 Meadow St, Seattle, WA 98101</t>
  </si>
  <si>
    <t>274484</t>
  </si>
  <si>
    <t>10/13/19 12:33</t>
  </si>
  <si>
    <t>205 Wilson St, Dallas, TX 75001</t>
  </si>
  <si>
    <t>274485</t>
  </si>
  <si>
    <t>10/06/19 14:49</t>
  </si>
  <si>
    <t>179 10th St, New York City, NY 10001</t>
  </si>
  <si>
    <t>274486</t>
  </si>
  <si>
    <t>10/21/19 08:27</t>
  </si>
  <si>
    <t>274 11th St, Boston, MA 02215</t>
  </si>
  <si>
    <t>274487</t>
  </si>
  <si>
    <t>492 South St, San Francisco, CA 94016</t>
  </si>
  <si>
    <t>274488</t>
  </si>
  <si>
    <t>10/22/19 16:49</t>
  </si>
  <si>
    <t>846 Elm St, Boston, MA 02215</t>
  </si>
  <si>
    <t>274489</t>
  </si>
  <si>
    <t>10/23/19 13:29</t>
  </si>
  <si>
    <t>714 Cherry St, Dallas, TX 75001</t>
  </si>
  <si>
    <t>274490</t>
  </si>
  <si>
    <t>234 Forest St, Los Angeles, CA 90001</t>
  </si>
  <si>
    <t>274491</t>
  </si>
  <si>
    <t>10/20/19 00:22</t>
  </si>
  <si>
    <t>369 13th St, San Francisco, CA 94016</t>
  </si>
  <si>
    <t>274492</t>
  </si>
  <si>
    <t>10/27/19 17:38</t>
  </si>
  <si>
    <t>504 10th St, San Francisco, CA 94016</t>
  </si>
  <si>
    <t>274493</t>
  </si>
  <si>
    <t>10/03/19 03:11</t>
  </si>
  <si>
    <t>411 Johnson St, San Francisco, CA 94016</t>
  </si>
  <si>
    <t>274494</t>
  </si>
  <si>
    <t>10/13/19 21:34</t>
  </si>
  <si>
    <t>274495</t>
  </si>
  <si>
    <t>10/12/19 15:38</t>
  </si>
  <si>
    <t>102 Center St, Portland, OR 97035</t>
  </si>
  <si>
    <t>274496</t>
  </si>
  <si>
    <t>271 Madison St, Dallas, TX 75001</t>
  </si>
  <si>
    <t>274497</t>
  </si>
  <si>
    <t>274498</t>
  </si>
  <si>
    <t>408 Maple St, Los Angeles, CA 90001</t>
  </si>
  <si>
    <t>274499</t>
  </si>
  <si>
    <t>274500</t>
  </si>
  <si>
    <t>10/07/19 18:38</t>
  </si>
  <si>
    <t>624 14th St, Los Angeles, CA 90001</t>
  </si>
  <si>
    <t>274501</t>
  </si>
  <si>
    <t>10/23/19 07:07</t>
  </si>
  <si>
    <t>274502</t>
  </si>
  <si>
    <t>274503</t>
  </si>
  <si>
    <t>10/06/19 13:04</t>
  </si>
  <si>
    <t>274504</t>
  </si>
  <si>
    <t>10/01/19 14:21</t>
  </si>
  <si>
    <t>274505</t>
  </si>
  <si>
    <t>274506</t>
  </si>
  <si>
    <t>10/24/19 00:45</t>
  </si>
  <si>
    <t>502 Sunset St, Los Angeles, CA 90001</t>
  </si>
  <si>
    <t>274507</t>
  </si>
  <si>
    <t>200 Spruce St, Austin, TX 73301</t>
  </si>
  <si>
    <t>274508</t>
  </si>
  <si>
    <t>274509</t>
  </si>
  <si>
    <t>10/10/19 15:01</t>
  </si>
  <si>
    <t>936 7th St, Seattle, WA 98101</t>
  </si>
  <si>
    <t>274510</t>
  </si>
  <si>
    <t>10/09/19 21:44</t>
  </si>
  <si>
    <t>274511</t>
  </si>
  <si>
    <t>10/01/19 18:52</t>
  </si>
  <si>
    <t>118 Elm St, Los Angeles, CA 90001</t>
  </si>
  <si>
    <t>274512</t>
  </si>
  <si>
    <t>10/05/19 01:56</t>
  </si>
  <si>
    <t>206 Spruce St, Atlanta, GA 30301</t>
  </si>
  <si>
    <t>274513</t>
  </si>
  <si>
    <t>204 Jackson St, San Francisco, CA 94016</t>
  </si>
  <si>
    <t>274514</t>
  </si>
  <si>
    <t>10/09/19 10:05</t>
  </si>
  <si>
    <t>931 Willow St, Austin, TX 73301</t>
  </si>
  <si>
    <t>274515</t>
  </si>
  <si>
    <t>43 Dogwood St, Dallas, TX 75001</t>
  </si>
  <si>
    <t>274516</t>
  </si>
  <si>
    <t>10/18/19 15:38</t>
  </si>
  <si>
    <t>838 Cherry St, Boston, MA 02215</t>
  </si>
  <si>
    <t>274517</t>
  </si>
  <si>
    <t>10/26/19 00:22</t>
  </si>
  <si>
    <t>219 Walnut St, Dallas, TX 75001</t>
  </si>
  <si>
    <t>274518</t>
  </si>
  <si>
    <t>268 10th St, Seattle, WA 98101</t>
  </si>
  <si>
    <t>274519</t>
  </si>
  <si>
    <t>188 Sunset St, Dallas, TX 75001</t>
  </si>
  <si>
    <t>274520</t>
  </si>
  <si>
    <t>10/07/19 12:58</t>
  </si>
  <si>
    <t>668 2nd St, San Francisco, CA 94016</t>
  </si>
  <si>
    <t>274521</t>
  </si>
  <si>
    <t>10/29/19 03:12</t>
  </si>
  <si>
    <t>369 Jefferson St, Boston, MA 02215</t>
  </si>
  <si>
    <t>274522</t>
  </si>
  <si>
    <t>10/05/19 10:31</t>
  </si>
  <si>
    <t>751 1st St, New York City, NY 10001</t>
  </si>
  <si>
    <t>274523</t>
  </si>
  <si>
    <t>405 Pine St, San Francisco, CA 94016</t>
  </si>
  <si>
    <t>274524</t>
  </si>
  <si>
    <t>10/28/19 13:27</t>
  </si>
  <si>
    <t>274525</t>
  </si>
  <si>
    <t>10/24/19 18:32</t>
  </si>
  <si>
    <t>367 10th St, Boston, MA 02215</t>
  </si>
  <si>
    <t>274526</t>
  </si>
  <si>
    <t>10/18/19 20:32</t>
  </si>
  <si>
    <t>202 Cedar St, San Francisco, CA 94016</t>
  </si>
  <si>
    <t>274527</t>
  </si>
  <si>
    <t>10/22/19 08:21</t>
  </si>
  <si>
    <t>274528</t>
  </si>
  <si>
    <t>570 Meadow St, New York City, NY 10001</t>
  </si>
  <si>
    <t>274529</t>
  </si>
  <si>
    <t>10/24/19 22:32</t>
  </si>
  <si>
    <t>274530</t>
  </si>
  <si>
    <t>910 6th St, New York City, NY 10001</t>
  </si>
  <si>
    <t>274531</t>
  </si>
  <si>
    <t>10/29/19 21:16</t>
  </si>
  <si>
    <t>383 Wilson St, Portland, OR 97035</t>
  </si>
  <si>
    <t>274532</t>
  </si>
  <si>
    <t>10/28/19 19:31</t>
  </si>
  <si>
    <t>274533</t>
  </si>
  <si>
    <t>808 Lake St, Austin, TX 73301</t>
  </si>
  <si>
    <t>274534</t>
  </si>
  <si>
    <t>55 North St, Atlanta, GA 30301</t>
  </si>
  <si>
    <t>274535</t>
  </si>
  <si>
    <t>10/02/19 08:41</t>
  </si>
  <si>
    <t>274536</t>
  </si>
  <si>
    <t>150 Park St, Dallas, TX 75001</t>
  </si>
  <si>
    <t>274537</t>
  </si>
  <si>
    <t>10/04/19 18:44</t>
  </si>
  <si>
    <t>306 River St, Austin, TX 73301</t>
  </si>
  <si>
    <t>274538</t>
  </si>
  <si>
    <t>10/26/19 04:19</t>
  </si>
  <si>
    <t>423 Main St, San Francisco, CA 94016</t>
  </si>
  <si>
    <t>274539</t>
  </si>
  <si>
    <t>274540</t>
  </si>
  <si>
    <t>716 Cherry St, Los Angeles, CA 90001</t>
  </si>
  <si>
    <t>274541</t>
  </si>
  <si>
    <t>10/04/19 01:42</t>
  </si>
  <si>
    <t>638 Main St, San Francisco, CA 94016</t>
  </si>
  <si>
    <t>274542</t>
  </si>
  <si>
    <t>10/10/19 08:32</t>
  </si>
  <si>
    <t>990 Hickory St, Seattle, WA 98101</t>
  </si>
  <si>
    <t>274543</t>
  </si>
  <si>
    <t>10/17/19 12:45</t>
  </si>
  <si>
    <t>399 2nd St, Los Angeles, CA 90001</t>
  </si>
  <si>
    <t>274544</t>
  </si>
  <si>
    <t>10/12/19 18:13</t>
  </si>
  <si>
    <t>124 4th St, San Francisco, CA 94016</t>
  </si>
  <si>
    <t>274545</t>
  </si>
  <si>
    <t>10/26/19 08:58</t>
  </si>
  <si>
    <t>674 Washington St, Los Angeles, CA 90001</t>
  </si>
  <si>
    <t>274546</t>
  </si>
  <si>
    <t>10/17/19 15:28</t>
  </si>
  <si>
    <t>892 12th St, Boston, MA 02215</t>
  </si>
  <si>
    <t>274547</t>
  </si>
  <si>
    <t>10/24/19 07:27</t>
  </si>
  <si>
    <t>927 Center St, Atlanta, GA 30301</t>
  </si>
  <si>
    <t>274548</t>
  </si>
  <si>
    <t>274549</t>
  </si>
  <si>
    <t>274550</t>
  </si>
  <si>
    <t>353 8th St, New York City, NY 10001</t>
  </si>
  <si>
    <t>274551</t>
  </si>
  <si>
    <t>174 Hill St, Los Angeles, CA 90001</t>
  </si>
  <si>
    <t>274552</t>
  </si>
  <si>
    <t>469 12th St, Austin, TX 73301</t>
  </si>
  <si>
    <t>274553</t>
  </si>
  <si>
    <t>468 Jefferson St, San Francisco, CA 94016</t>
  </si>
  <si>
    <t>274554</t>
  </si>
  <si>
    <t>10/05/19 20:21</t>
  </si>
  <si>
    <t>755 1st St, Seattle, WA 98101</t>
  </si>
  <si>
    <t>274555</t>
  </si>
  <si>
    <t>10/17/19 14:05</t>
  </si>
  <si>
    <t>767 1st St, Portland, OR 97035</t>
  </si>
  <si>
    <t>274556</t>
  </si>
  <si>
    <t>10/14/19 19:51</t>
  </si>
  <si>
    <t>370 North St, New York City, NY 10001</t>
  </si>
  <si>
    <t>274557</t>
  </si>
  <si>
    <t>10/06/19 21:09</t>
  </si>
  <si>
    <t>386 Forest St, New York City, NY 10001</t>
  </si>
  <si>
    <t>274558</t>
  </si>
  <si>
    <t>956 Adams St, New York City, NY 10001</t>
  </si>
  <si>
    <t>274559</t>
  </si>
  <si>
    <t>10/02/19 12:16</t>
  </si>
  <si>
    <t>988 Highland St, Seattle, WA 98101</t>
  </si>
  <si>
    <t>274560</t>
  </si>
  <si>
    <t>819 Dogwood St, Los Angeles, CA 90001</t>
  </si>
  <si>
    <t>274561</t>
  </si>
  <si>
    <t>10/15/19 11:37</t>
  </si>
  <si>
    <t>244 North St, Dallas, TX 75001</t>
  </si>
  <si>
    <t>274562</t>
  </si>
  <si>
    <t>617 Lincoln St, New York City, NY 10001</t>
  </si>
  <si>
    <t>274563</t>
  </si>
  <si>
    <t>10/06/19 01:52</t>
  </si>
  <si>
    <t>862 Center St, New York City, NY 10001</t>
  </si>
  <si>
    <t>274564</t>
  </si>
  <si>
    <t>10/13/19 09:30</t>
  </si>
  <si>
    <t>984 12th St, Boston, MA 02215</t>
  </si>
  <si>
    <t>274565</t>
  </si>
  <si>
    <t>10/19/19 16:05</t>
  </si>
  <si>
    <t>274566</t>
  </si>
  <si>
    <t>10/02/19 13:30</t>
  </si>
  <si>
    <t>752 Hill St, Seattle, WA 98101</t>
  </si>
  <si>
    <t>274567</t>
  </si>
  <si>
    <t>994 Lakeview St, Atlanta, GA 30301</t>
  </si>
  <si>
    <t>274568</t>
  </si>
  <si>
    <t>386 5th St, San Francisco, CA 94016</t>
  </si>
  <si>
    <t>274569</t>
  </si>
  <si>
    <t>10/15/19 21:58</t>
  </si>
  <si>
    <t>274570</t>
  </si>
  <si>
    <t>10/28/19 21:56</t>
  </si>
  <si>
    <t>33 11th St, Atlanta, GA 30301</t>
  </si>
  <si>
    <t>274571</t>
  </si>
  <si>
    <t>10/22/19 02:42</t>
  </si>
  <si>
    <t>468 Lincoln St, Boston, MA 02215</t>
  </si>
  <si>
    <t>274572</t>
  </si>
  <si>
    <t>213 7th St, Dallas, TX 75001</t>
  </si>
  <si>
    <t>274573</t>
  </si>
  <si>
    <t>10/27/19 11:57</t>
  </si>
  <si>
    <t>274574</t>
  </si>
  <si>
    <t>10/28/19 10:45</t>
  </si>
  <si>
    <t>274575</t>
  </si>
  <si>
    <t>10/22/19 06:43</t>
  </si>
  <si>
    <t>212 River St, Portland, ME 04101</t>
  </si>
  <si>
    <t>274576</t>
  </si>
  <si>
    <t>10/19/19 20:19</t>
  </si>
  <si>
    <t>682 River St, Seattle, WA 98101</t>
  </si>
  <si>
    <t>274577</t>
  </si>
  <si>
    <t>10/15/19 17:18</t>
  </si>
  <si>
    <t>611 11th St, Portland, OR 97035</t>
  </si>
  <si>
    <t>274578</t>
  </si>
  <si>
    <t>10/25/19 20:52</t>
  </si>
  <si>
    <t>274579</t>
  </si>
  <si>
    <t>10/06/19 10:24</t>
  </si>
  <si>
    <t>97 Jackson St, Dallas, TX 75001</t>
  </si>
  <si>
    <t>274580</t>
  </si>
  <si>
    <t>10/14/19 20:48</t>
  </si>
  <si>
    <t>661 Elm St, New York City, NY 10001</t>
  </si>
  <si>
    <t>274581</t>
  </si>
  <si>
    <t>10/01/19 06:18</t>
  </si>
  <si>
    <t>303 12th St, Seattle, WA 98101</t>
  </si>
  <si>
    <t>274582</t>
  </si>
  <si>
    <t>10/13/19 23:41</t>
  </si>
  <si>
    <t>114 Meadow St, Seattle, WA 98101</t>
  </si>
  <si>
    <t>274583</t>
  </si>
  <si>
    <t>10/17/19 09:09</t>
  </si>
  <si>
    <t>274584</t>
  </si>
  <si>
    <t>10/07/19 15:32</t>
  </si>
  <si>
    <t>386 Spruce St, Dallas, TX 75001</t>
  </si>
  <si>
    <t>274585</t>
  </si>
  <si>
    <t>274586</t>
  </si>
  <si>
    <t>10/05/19 08:55</t>
  </si>
  <si>
    <t>476 11th St, San Francisco, CA 94016</t>
  </si>
  <si>
    <t>274587</t>
  </si>
  <si>
    <t>10/27/19 19:23</t>
  </si>
  <si>
    <t>151 Lake St, Seattle, WA 98101</t>
  </si>
  <si>
    <t>274588</t>
  </si>
  <si>
    <t>60 Hickory St, New York City, NY 10001</t>
  </si>
  <si>
    <t>274589</t>
  </si>
  <si>
    <t>10/09/19 07:50</t>
  </si>
  <si>
    <t>274590</t>
  </si>
  <si>
    <t>10/28/19 18:16</t>
  </si>
  <si>
    <t>915 Jackson St, Boston, MA 02215</t>
  </si>
  <si>
    <t>274591</t>
  </si>
  <si>
    <t>274592</t>
  </si>
  <si>
    <t>10/12/19 06:01</t>
  </si>
  <si>
    <t>404 Sunset St, Boston, MA 02215</t>
  </si>
  <si>
    <t>274593</t>
  </si>
  <si>
    <t>10/07/19 19:35</t>
  </si>
  <si>
    <t>607 Hickory St, Austin, TX 73301</t>
  </si>
  <si>
    <t>274594</t>
  </si>
  <si>
    <t>10/01/19 20:44</t>
  </si>
  <si>
    <t>887 Forest St, New York City, NY 10001</t>
  </si>
  <si>
    <t>274595</t>
  </si>
  <si>
    <t>10/16/19 13:59</t>
  </si>
  <si>
    <t>185 14th St, New York City, NY 10001</t>
  </si>
  <si>
    <t>274596</t>
  </si>
  <si>
    <t>274597</t>
  </si>
  <si>
    <t>10/01/19 15:05</t>
  </si>
  <si>
    <t>274598</t>
  </si>
  <si>
    <t>274599</t>
  </si>
  <si>
    <t>721 Dogwood St, New York City, NY 10001</t>
  </si>
  <si>
    <t>274600</t>
  </si>
  <si>
    <t>10/04/19 12:12</t>
  </si>
  <si>
    <t>274601</t>
  </si>
  <si>
    <t>247 Dogwood St, New York City, NY 10001</t>
  </si>
  <si>
    <t>274602</t>
  </si>
  <si>
    <t>10/04/19 11:32</t>
  </si>
  <si>
    <t>463 South St, Boston, MA 02215</t>
  </si>
  <si>
    <t>274603</t>
  </si>
  <si>
    <t>10/06/19 18:20</t>
  </si>
  <si>
    <t>842 14th St, San Francisco, CA 94016</t>
  </si>
  <si>
    <t>274604</t>
  </si>
  <si>
    <t>378 South St, New York City, NY 10001</t>
  </si>
  <si>
    <t>274605</t>
  </si>
  <si>
    <t>10/15/19 09:48</t>
  </si>
  <si>
    <t>274606</t>
  </si>
  <si>
    <t>71 Highland St, New York City, NY 10001</t>
  </si>
  <si>
    <t>274607</t>
  </si>
  <si>
    <t>274608</t>
  </si>
  <si>
    <t>719 Washington St, New York City, NY 10001</t>
  </si>
  <si>
    <t>274609</t>
  </si>
  <si>
    <t>916 Church St, Austin, TX 73301</t>
  </si>
  <si>
    <t>274610</t>
  </si>
  <si>
    <t>10/24/19 19:07</t>
  </si>
  <si>
    <t>392 Cedar St, Los Angeles, CA 90001</t>
  </si>
  <si>
    <t>274611</t>
  </si>
  <si>
    <t>611 Johnson St, San Francisco, CA 94016</t>
  </si>
  <si>
    <t>274612</t>
  </si>
  <si>
    <t>10/13/19 13:27</t>
  </si>
  <si>
    <t>190 5th St, Dallas, TX 75001</t>
  </si>
  <si>
    <t>274613</t>
  </si>
  <si>
    <t>228 4th St, Los Angeles, CA 90001</t>
  </si>
  <si>
    <t>274614</t>
  </si>
  <si>
    <t>274615</t>
  </si>
  <si>
    <t>10/05/19 11:45</t>
  </si>
  <si>
    <t>441 Main St, New York City, NY 10001</t>
  </si>
  <si>
    <t>274616</t>
  </si>
  <si>
    <t>10/06/19 07:13</t>
  </si>
  <si>
    <t>861 West St, Los Angeles, CA 90001</t>
  </si>
  <si>
    <t>274617</t>
  </si>
  <si>
    <t>10/10/19 21:06</t>
  </si>
  <si>
    <t>274618</t>
  </si>
  <si>
    <t>10/01/19 16:52</t>
  </si>
  <si>
    <t>274619</t>
  </si>
  <si>
    <t>10/15/19 18:22</t>
  </si>
  <si>
    <t>850 Sunset St, Seattle, WA 98101</t>
  </si>
  <si>
    <t>274620</t>
  </si>
  <si>
    <t>226 Jefferson St, Portland, OR 97035</t>
  </si>
  <si>
    <t>274621</t>
  </si>
  <si>
    <t>10/07/19 11:50</t>
  </si>
  <si>
    <t>274622</t>
  </si>
  <si>
    <t>10/22/19 15:03</t>
  </si>
  <si>
    <t>210 River St, Portland, OR 97035</t>
  </si>
  <si>
    <t>274623</t>
  </si>
  <si>
    <t>10/02/19 23:16</t>
  </si>
  <si>
    <t>860 13th St, Dallas, TX 75001</t>
  </si>
  <si>
    <t>274624</t>
  </si>
  <si>
    <t>10/19/19 16:38</t>
  </si>
  <si>
    <t>274625</t>
  </si>
  <si>
    <t>10/21/19 10:37</t>
  </si>
  <si>
    <t>729 4th St, Dallas, TX 75001</t>
  </si>
  <si>
    <t>274626</t>
  </si>
  <si>
    <t>10/20/19 22:29</t>
  </si>
  <si>
    <t>274627</t>
  </si>
  <si>
    <t>10/21/19 09:54</t>
  </si>
  <si>
    <t>380 Ridge St, Dallas, TX 75001</t>
  </si>
  <si>
    <t>274628</t>
  </si>
  <si>
    <t>10/23/19 17:43</t>
  </si>
  <si>
    <t>274629</t>
  </si>
  <si>
    <t>10/23/19 06:05</t>
  </si>
  <si>
    <t>470 North St, San Francisco, CA 94016</t>
  </si>
  <si>
    <t>274630</t>
  </si>
  <si>
    <t>10/08/19 01:23</t>
  </si>
  <si>
    <t>274631</t>
  </si>
  <si>
    <t>10/28/19 16:39</t>
  </si>
  <si>
    <t>274632</t>
  </si>
  <si>
    <t>10/28/19 22:19</t>
  </si>
  <si>
    <t>274633</t>
  </si>
  <si>
    <t>340 Chestnut St, San Francisco, CA 94016</t>
  </si>
  <si>
    <t>274634</t>
  </si>
  <si>
    <t>10/30/19 23:18</t>
  </si>
  <si>
    <t>274635</t>
  </si>
  <si>
    <t>10/21/19 05:07</t>
  </si>
  <si>
    <t>119 Highland St, Seattle, WA 98101</t>
  </si>
  <si>
    <t>274636</t>
  </si>
  <si>
    <t>274637</t>
  </si>
  <si>
    <t>10/21/19 19:08</t>
  </si>
  <si>
    <t>592 Washington St, Los Angeles, CA 90001</t>
  </si>
  <si>
    <t>274638</t>
  </si>
  <si>
    <t>10/10/19 21:59</t>
  </si>
  <si>
    <t>982 Hickory St, Los Angeles, CA 90001</t>
  </si>
  <si>
    <t>274639</t>
  </si>
  <si>
    <t>10/18/19 23:11</t>
  </si>
  <si>
    <t>274640</t>
  </si>
  <si>
    <t>754 Chestnut St, Dallas, TX 75001</t>
  </si>
  <si>
    <t>274641</t>
  </si>
  <si>
    <t>10/22/19 11:54</t>
  </si>
  <si>
    <t>958 Johnson St, New York City, NY 10001</t>
  </si>
  <si>
    <t>274642</t>
  </si>
  <si>
    <t>274643</t>
  </si>
  <si>
    <t>343 14th St, Atlanta, GA 30301</t>
  </si>
  <si>
    <t>274644</t>
  </si>
  <si>
    <t>597 Center St, Dallas, TX 75001</t>
  </si>
  <si>
    <t>274645</t>
  </si>
  <si>
    <t>274646</t>
  </si>
  <si>
    <t>10/09/19 08:16</t>
  </si>
  <si>
    <t>274647</t>
  </si>
  <si>
    <t>10/01/19 07:38</t>
  </si>
  <si>
    <t>624 7th St, New York City, NY 10001</t>
  </si>
  <si>
    <t>274648</t>
  </si>
  <si>
    <t>274649</t>
  </si>
  <si>
    <t>10/28/19 10:57</t>
  </si>
  <si>
    <t>842 Pine St, Seattle, WA 98101</t>
  </si>
  <si>
    <t>274650</t>
  </si>
  <si>
    <t>316 11th St, Atlanta, GA 30301</t>
  </si>
  <si>
    <t>274651</t>
  </si>
  <si>
    <t>900 Lakeview St, San Francisco, CA 94016</t>
  </si>
  <si>
    <t>274652</t>
  </si>
  <si>
    <t>10/22/19 17:37</t>
  </si>
  <si>
    <t>496 Lakeview St, Dallas, TX 75001</t>
  </si>
  <si>
    <t>274653</t>
  </si>
  <si>
    <t>10/25/19 15:55</t>
  </si>
  <si>
    <t>275 Lincoln St, Boston, MA 02215</t>
  </si>
  <si>
    <t>274654</t>
  </si>
  <si>
    <t>475 1st St, Dallas, TX 75001</t>
  </si>
  <si>
    <t>274655</t>
  </si>
  <si>
    <t>10/26/19 15:22</t>
  </si>
  <si>
    <t>274656</t>
  </si>
  <si>
    <t>10/04/19 12:17</t>
  </si>
  <si>
    <t>908 Meadow St, Seattle, WA 98101</t>
  </si>
  <si>
    <t>274657</t>
  </si>
  <si>
    <t>10/06/19 00:32</t>
  </si>
  <si>
    <t>274658</t>
  </si>
  <si>
    <t>10/31/19 20:52</t>
  </si>
  <si>
    <t>151 Lake St, Portland, ME 04101</t>
  </si>
  <si>
    <t>274659</t>
  </si>
  <si>
    <t>10/12/19 07:17</t>
  </si>
  <si>
    <t>36 Spruce St, Dallas, TX 75001</t>
  </si>
  <si>
    <t>274660</t>
  </si>
  <si>
    <t>274661</t>
  </si>
  <si>
    <t>10/05/19 08:10</t>
  </si>
  <si>
    <t>805 Elm St, New York City, NY 10001</t>
  </si>
  <si>
    <t>274662</t>
  </si>
  <si>
    <t>274663</t>
  </si>
  <si>
    <t>303 Dogwood St, Los Angeles, CA 90001</t>
  </si>
  <si>
    <t>274664</t>
  </si>
  <si>
    <t>10/16/19 08:02</t>
  </si>
  <si>
    <t>349 Pine St, Portland, OR 97035</t>
  </si>
  <si>
    <t>274665</t>
  </si>
  <si>
    <t>274666</t>
  </si>
  <si>
    <t>274667</t>
  </si>
  <si>
    <t>10/15/19 12:03</t>
  </si>
  <si>
    <t>906 Jefferson St, New York City, NY 10001</t>
  </si>
  <si>
    <t>274668</t>
  </si>
  <si>
    <t>10/23/19 21:03</t>
  </si>
  <si>
    <t>448 1st St, Dallas, TX 75001</t>
  </si>
  <si>
    <t>274669</t>
  </si>
  <si>
    <t>10/08/19 11:10</t>
  </si>
  <si>
    <t>274670</t>
  </si>
  <si>
    <t>10/28/19 14:56</t>
  </si>
  <si>
    <t>274671</t>
  </si>
  <si>
    <t>10/08/19 14:53</t>
  </si>
  <si>
    <t>274672</t>
  </si>
  <si>
    <t>10/11/19 10:06</t>
  </si>
  <si>
    <t>274673</t>
  </si>
  <si>
    <t>274674</t>
  </si>
  <si>
    <t>10/04/19 22:59</t>
  </si>
  <si>
    <t>383 5th St, New York City, NY 10001</t>
  </si>
  <si>
    <t>274675</t>
  </si>
  <si>
    <t>191 Highland St, San Francisco, CA 94016</t>
  </si>
  <si>
    <t>274676</t>
  </si>
  <si>
    <t>10/02/19 21:06</t>
  </si>
  <si>
    <t>274677</t>
  </si>
  <si>
    <t>10/28/19 10:04</t>
  </si>
  <si>
    <t>274678</t>
  </si>
  <si>
    <t>274679</t>
  </si>
  <si>
    <t>10/27/19 22:13</t>
  </si>
  <si>
    <t>502 Lake St, Los Angeles, CA 90001</t>
  </si>
  <si>
    <t>274680</t>
  </si>
  <si>
    <t>10/15/19 11:10</t>
  </si>
  <si>
    <t>274681</t>
  </si>
  <si>
    <t>603 9th St, New York City, NY 10001</t>
  </si>
  <si>
    <t>274682</t>
  </si>
  <si>
    <t>10/04/19 14:52</t>
  </si>
  <si>
    <t>686 12th St, Boston, MA 02215</t>
  </si>
  <si>
    <t>274683</t>
  </si>
  <si>
    <t>10/28/19 12:47</t>
  </si>
  <si>
    <t>327 North St, Seattle, WA 98101</t>
  </si>
  <si>
    <t>274684</t>
  </si>
  <si>
    <t>76 2nd St, San Francisco, CA 94016</t>
  </si>
  <si>
    <t>274685</t>
  </si>
  <si>
    <t>10/27/19 19:37</t>
  </si>
  <si>
    <t>112 North St, San Francisco, CA 94016</t>
  </si>
  <si>
    <t>274686</t>
  </si>
  <si>
    <t>135 6th St, Boston, MA 02215</t>
  </si>
  <si>
    <t>274687</t>
  </si>
  <si>
    <t>91 10th St, Los Angeles, CA 90001</t>
  </si>
  <si>
    <t>274688</t>
  </si>
  <si>
    <t>274689</t>
  </si>
  <si>
    <t>10/02/19 18:57</t>
  </si>
  <si>
    <t>385 Cherry St, Dallas, TX 75001</t>
  </si>
  <si>
    <t>274690</t>
  </si>
  <si>
    <t>10/07/19 06:13</t>
  </si>
  <si>
    <t>793 Lake St, Boston, MA 02215</t>
  </si>
  <si>
    <t>274691</t>
  </si>
  <si>
    <t>10/28/19 10:01</t>
  </si>
  <si>
    <t>432 Center St, Los Angeles, CA 90001</t>
  </si>
  <si>
    <t>274692</t>
  </si>
  <si>
    <t>509 9th St, Portland, OR 97035</t>
  </si>
  <si>
    <t>274693</t>
  </si>
  <si>
    <t>10/06/19 14:21</t>
  </si>
  <si>
    <t>274694</t>
  </si>
  <si>
    <t>10/08/19 14:58</t>
  </si>
  <si>
    <t>274695</t>
  </si>
  <si>
    <t>10/20/19 11:07</t>
  </si>
  <si>
    <t>901 Lincoln St, Austin, TX 73301</t>
  </si>
  <si>
    <t>274696</t>
  </si>
  <si>
    <t>10/19/19 14:50</t>
  </si>
  <si>
    <t>869 Pine St, Dallas, TX 75001</t>
  </si>
  <si>
    <t>274697</t>
  </si>
  <si>
    <t>10/01/19 07:23</t>
  </si>
  <si>
    <t>274698</t>
  </si>
  <si>
    <t>374 Madison St, Dallas, TX 75001</t>
  </si>
  <si>
    <t>274699</t>
  </si>
  <si>
    <t>10/18/19 17:26</t>
  </si>
  <si>
    <t>741 Cherry St, Seattle, WA 98101</t>
  </si>
  <si>
    <t>274700</t>
  </si>
  <si>
    <t>274701</t>
  </si>
  <si>
    <t>10/12/19 20:36</t>
  </si>
  <si>
    <t>85 Meadow St, Dallas, TX 75001</t>
  </si>
  <si>
    <t>274702</t>
  </si>
  <si>
    <t>10/12/19 18:48</t>
  </si>
  <si>
    <t>274703</t>
  </si>
  <si>
    <t>10/26/19 20:44</t>
  </si>
  <si>
    <t>274704</t>
  </si>
  <si>
    <t>10/31/19 15:47</t>
  </si>
  <si>
    <t>146 Maple St, Los Angeles, CA 90001</t>
  </si>
  <si>
    <t>274705</t>
  </si>
  <si>
    <t>10/18/19 14:24</t>
  </si>
  <si>
    <t>188 Washington St, New York City, NY 10001</t>
  </si>
  <si>
    <t>274706</t>
  </si>
  <si>
    <t>10/18/19 12:11</t>
  </si>
  <si>
    <t>460 7th St, Austin, TX 73301</t>
  </si>
  <si>
    <t>274707</t>
  </si>
  <si>
    <t>10/18/19 13:03</t>
  </si>
  <si>
    <t>274708</t>
  </si>
  <si>
    <t>10/09/19 14:33</t>
  </si>
  <si>
    <t>842 Washington St, Portland, OR 97035</t>
  </si>
  <si>
    <t>274709</t>
  </si>
  <si>
    <t>152 Sunset St, Austin, TX 73301</t>
  </si>
  <si>
    <t>274710</t>
  </si>
  <si>
    <t>274711</t>
  </si>
  <si>
    <t>274712</t>
  </si>
  <si>
    <t>10/19/19 08:38</t>
  </si>
  <si>
    <t>38 Lake St, New York City, NY 10001</t>
  </si>
  <si>
    <t>274713</t>
  </si>
  <si>
    <t>10/03/19 17:35</t>
  </si>
  <si>
    <t>365 Cedar St, Dallas, TX 75001</t>
  </si>
  <si>
    <t>274714</t>
  </si>
  <si>
    <t>10/31/19 20:59</t>
  </si>
  <si>
    <t>282 Jefferson St, Los Angeles, CA 90001</t>
  </si>
  <si>
    <t>274715</t>
  </si>
  <si>
    <t>10/19/19 21:23</t>
  </si>
  <si>
    <t>586 Ridge St, Atlanta, GA 30301</t>
  </si>
  <si>
    <t>274716</t>
  </si>
  <si>
    <t>274717</t>
  </si>
  <si>
    <t>10/23/19 17:20</t>
  </si>
  <si>
    <t>993 Church St, San Francisco, CA 94016</t>
  </si>
  <si>
    <t>274718</t>
  </si>
  <si>
    <t>815 Johnson St, Dallas, TX 75001</t>
  </si>
  <si>
    <t>274719</t>
  </si>
  <si>
    <t>176 Dogwood St, Portland, OR 97035</t>
  </si>
  <si>
    <t>274720</t>
  </si>
  <si>
    <t>614 Center St, New York City, NY 10001</t>
  </si>
  <si>
    <t>274721</t>
  </si>
  <si>
    <t>10/08/19 10:45</t>
  </si>
  <si>
    <t>572 Cherry St, Atlanta, GA 30301</t>
  </si>
  <si>
    <t>274722</t>
  </si>
  <si>
    <t>10/04/19 16:54</t>
  </si>
  <si>
    <t>755 Lakeview St, Boston, MA 02215</t>
  </si>
  <si>
    <t>274723</t>
  </si>
  <si>
    <t>10/19/19 16:19</t>
  </si>
  <si>
    <t>421 11th St, Boston, MA 02215</t>
  </si>
  <si>
    <t>274724</t>
  </si>
  <si>
    <t>10/24/19 19:17</t>
  </si>
  <si>
    <t>619 11th St, Seattle, WA 98101</t>
  </si>
  <si>
    <t>274725</t>
  </si>
  <si>
    <t>76 Cherry St, New York City, NY 10001</t>
  </si>
  <si>
    <t>274726</t>
  </si>
  <si>
    <t>10/27/19 12:19</t>
  </si>
  <si>
    <t>794 11th St, Austin, TX 73301</t>
  </si>
  <si>
    <t>274727</t>
  </si>
  <si>
    <t>10/27/19 22:25</t>
  </si>
  <si>
    <t>42 Maple St, Dallas, TX 75001</t>
  </si>
  <si>
    <t>274728</t>
  </si>
  <si>
    <t>345 5th St, Los Angeles, CA 90001</t>
  </si>
  <si>
    <t>274729</t>
  </si>
  <si>
    <t>448 Lake St, Portland, OR 97035</t>
  </si>
  <si>
    <t>274730</t>
  </si>
  <si>
    <t>183 Lincoln St, Los Angeles, CA 90001</t>
  </si>
  <si>
    <t>274731</t>
  </si>
  <si>
    <t>790 Lincoln St, Los Angeles, CA 90001</t>
  </si>
  <si>
    <t>274732</t>
  </si>
  <si>
    <t>312 Wilson St, Atlanta, GA 30301</t>
  </si>
  <si>
    <t>274733</t>
  </si>
  <si>
    <t>555 South St, Austin, TX 73301</t>
  </si>
  <si>
    <t>274734</t>
  </si>
  <si>
    <t>10/14/19 17:15</t>
  </si>
  <si>
    <t>940 Madison St, San Francisco, CA 94016</t>
  </si>
  <si>
    <t>274735</t>
  </si>
  <si>
    <t>703 Church St, Atlanta, GA 30301</t>
  </si>
  <si>
    <t>274736</t>
  </si>
  <si>
    <t>991 Jefferson St, New York City, NY 10001</t>
  </si>
  <si>
    <t>274737</t>
  </si>
  <si>
    <t>274738</t>
  </si>
  <si>
    <t>10/06/19 13:51</t>
  </si>
  <si>
    <t>761 Meadow St, San Francisco, CA 94016</t>
  </si>
  <si>
    <t>274739</t>
  </si>
  <si>
    <t>10/18/19 12:32</t>
  </si>
  <si>
    <t>60 Spruce St, Boston, MA 02215</t>
  </si>
  <si>
    <t>274740</t>
  </si>
  <si>
    <t>10/05/19 22:14</t>
  </si>
  <si>
    <t>164 Forest St, Atlanta, GA 30301</t>
  </si>
  <si>
    <t>274741</t>
  </si>
  <si>
    <t>10/04/19 11:19</t>
  </si>
  <si>
    <t>920 Meadow St, New York City, NY 10001</t>
  </si>
  <si>
    <t>274742</t>
  </si>
  <si>
    <t>754 Highland St, Boston, MA 02215</t>
  </si>
  <si>
    <t>274743</t>
  </si>
  <si>
    <t>10/15/19 17:52</t>
  </si>
  <si>
    <t>784 11th St, New York City, NY 10001</t>
  </si>
  <si>
    <t>274744</t>
  </si>
  <si>
    <t>688 Jefferson St, Portland, OR 97035</t>
  </si>
  <si>
    <t>274745</t>
  </si>
  <si>
    <t>10/19/19 20:13</t>
  </si>
  <si>
    <t>277 14th St, New York City, NY 10001</t>
  </si>
  <si>
    <t>274746</t>
  </si>
  <si>
    <t>10/18/19 16:19</t>
  </si>
  <si>
    <t>881 Dogwood St, Portland, ME 04101</t>
  </si>
  <si>
    <t>274747</t>
  </si>
  <si>
    <t>274748</t>
  </si>
  <si>
    <t>10/29/19 23:40</t>
  </si>
  <si>
    <t>274749</t>
  </si>
  <si>
    <t>10/25/19 21:23</t>
  </si>
  <si>
    <t>274750</t>
  </si>
  <si>
    <t>10/19/19 20:57</t>
  </si>
  <si>
    <t>68 Forest St, Dallas, TX 75001</t>
  </si>
  <si>
    <t>274751</t>
  </si>
  <si>
    <t>956 Lake St, Los Angeles, CA 90001</t>
  </si>
  <si>
    <t>274752</t>
  </si>
  <si>
    <t>109 Cedar St, Seattle, WA 98101</t>
  </si>
  <si>
    <t>274753</t>
  </si>
  <si>
    <t>10/24/19 09:08</t>
  </si>
  <si>
    <t>869 Chestnut St, Dallas, TX 75001</t>
  </si>
  <si>
    <t>274754</t>
  </si>
  <si>
    <t>10/09/19 18:10</t>
  </si>
  <si>
    <t>274755</t>
  </si>
  <si>
    <t>10/18/19 17:23</t>
  </si>
  <si>
    <t>906 Chestnut St, San Francisco, CA 94016</t>
  </si>
  <si>
    <t>274756</t>
  </si>
  <si>
    <t>198 10th St, Los Angeles, CA 90001</t>
  </si>
  <si>
    <t>274757</t>
  </si>
  <si>
    <t>396 Washington St, Austin, TX 73301</t>
  </si>
  <si>
    <t>274758</t>
  </si>
  <si>
    <t>925 North St, San Francisco, CA 94016</t>
  </si>
  <si>
    <t>274759</t>
  </si>
  <si>
    <t>721 Pine St, Seattle, WA 98101</t>
  </si>
  <si>
    <t>274760</t>
  </si>
  <si>
    <t>10/08/19 23:25</t>
  </si>
  <si>
    <t>274761</t>
  </si>
  <si>
    <t>274762</t>
  </si>
  <si>
    <t>274763</t>
  </si>
  <si>
    <t>10/15/19 11:14</t>
  </si>
  <si>
    <t>482 Maple St, San Francisco, CA 94016</t>
  </si>
  <si>
    <t>274764</t>
  </si>
  <si>
    <t>45 Meadow St, Boston, MA 02215</t>
  </si>
  <si>
    <t>274765</t>
  </si>
  <si>
    <t>10/06/19 15:23</t>
  </si>
  <si>
    <t>589 2nd St, Portland, ME 04101</t>
  </si>
  <si>
    <t>274766</t>
  </si>
  <si>
    <t>10/19/19 17:05</t>
  </si>
  <si>
    <t>338 14th St, New York City, NY 10001</t>
  </si>
  <si>
    <t>274767</t>
  </si>
  <si>
    <t>942 Spruce St, San Francisco, CA 94016</t>
  </si>
  <si>
    <t>274768</t>
  </si>
  <si>
    <t>10/25/19 02:57</t>
  </si>
  <si>
    <t>546 South St, Atlanta, GA 30301</t>
  </si>
  <si>
    <t>274769</t>
  </si>
  <si>
    <t>143 Center St, Austin, TX 73301</t>
  </si>
  <si>
    <t>274770</t>
  </si>
  <si>
    <t>10/02/19 18:30</t>
  </si>
  <si>
    <t>892 14th St, Los Angeles, CA 90001</t>
  </si>
  <si>
    <t>274771</t>
  </si>
  <si>
    <t>10/15/19 00:13</t>
  </si>
  <si>
    <t>263 8th St, Dallas, TX 75001</t>
  </si>
  <si>
    <t>274772</t>
  </si>
  <si>
    <t>10/21/19 19:17</t>
  </si>
  <si>
    <t>449 Madison St, Dallas, TX 75001</t>
  </si>
  <si>
    <t>274773</t>
  </si>
  <si>
    <t>10/26/19 00:33</t>
  </si>
  <si>
    <t>493 2nd St, Boston, MA 02215</t>
  </si>
  <si>
    <t>274774</t>
  </si>
  <si>
    <t>10/15/19 16:55</t>
  </si>
  <si>
    <t>4 13th St, Atlanta, GA 30301</t>
  </si>
  <si>
    <t>274775</t>
  </si>
  <si>
    <t>10/27/19 03:24</t>
  </si>
  <si>
    <t>813 Highland St, Seattle, WA 98101</t>
  </si>
  <si>
    <t>274776</t>
  </si>
  <si>
    <t>10/10/19 19:21</t>
  </si>
  <si>
    <t>759 West St, Dallas, TX 75001</t>
  </si>
  <si>
    <t>274777</t>
  </si>
  <si>
    <t>10/23/19 15:24</t>
  </si>
  <si>
    <t>284 Jackson St, Los Angeles, CA 90001</t>
  </si>
  <si>
    <t>274778</t>
  </si>
  <si>
    <t>10/13/19 11:21</t>
  </si>
  <si>
    <t>626 Jefferson St, Austin, TX 73301</t>
  </si>
  <si>
    <t>274779</t>
  </si>
  <si>
    <t>1 Jackson St, Los Angeles, CA 90001</t>
  </si>
  <si>
    <t>274780</t>
  </si>
  <si>
    <t>785 Pine St, Seattle, WA 98101</t>
  </si>
  <si>
    <t>274781</t>
  </si>
  <si>
    <t>10/27/19 12:25</t>
  </si>
  <si>
    <t>589 12th St, New York City, NY 10001</t>
  </si>
  <si>
    <t>274782</t>
  </si>
  <si>
    <t>389 Adams St, Atlanta, GA 30301</t>
  </si>
  <si>
    <t>274783</t>
  </si>
  <si>
    <t>10/14/19 22:06</t>
  </si>
  <si>
    <t>799 Highland St, Portland, OR 97035</t>
  </si>
  <si>
    <t>274784</t>
  </si>
  <si>
    <t>10/30/19 08:37</t>
  </si>
  <si>
    <t>73 Main St, Portland, ME 04101</t>
  </si>
  <si>
    <t>274785</t>
  </si>
  <si>
    <t>274786</t>
  </si>
  <si>
    <t>10/28/19 11:22</t>
  </si>
  <si>
    <t>274787</t>
  </si>
  <si>
    <t>10/03/19 14:05</t>
  </si>
  <si>
    <t>43 Johnson St, Portland, OR 97035</t>
  </si>
  <si>
    <t>274788</t>
  </si>
  <si>
    <t>8 Meadow St, San Francisco, CA 94016</t>
  </si>
  <si>
    <t>274789</t>
  </si>
  <si>
    <t>10/30/19 14:00</t>
  </si>
  <si>
    <t>274790</t>
  </si>
  <si>
    <t>10/20/19 16:18</t>
  </si>
  <si>
    <t>274791</t>
  </si>
  <si>
    <t>10/12/19 20:31</t>
  </si>
  <si>
    <t>274792</t>
  </si>
  <si>
    <t>10/31/19 09:28</t>
  </si>
  <si>
    <t>169 7th St, Seattle, WA 98101</t>
  </si>
  <si>
    <t>274793</t>
  </si>
  <si>
    <t>274794</t>
  </si>
  <si>
    <t>10/31/19 18:38</t>
  </si>
  <si>
    <t>373 Hill St, New York City, NY 10001</t>
  </si>
  <si>
    <t>274795</t>
  </si>
  <si>
    <t>10/26/19 22:28</t>
  </si>
  <si>
    <t>204 Sunset St, Boston, MA 02215</t>
  </si>
  <si>
    <t>274796</t>
  </si>
  <si>
    <t>429 Elm St, New York City, NY 10001</t>
  </si>
  <si>
    <t>274797</t>
  </si>
  <si>
    <t>10/02/19 00:39</t>
  </si>
  <si>
    <t>977 Dogwood St, Dallas, TX 75001</t>
  </si>
  <si>
    <t>274798</t>
  </si>
  <si>
    <t>10/17/19 15:02</t>
  </si>
  <si>
    <t>109 1st St, San Francisco, CA 94016</t>
  </si>
  <si>
    <t>274799</t>
  </si>
  <si>
    <t>10/31/19 11:15</t>
  </si>
  <si>
    <t>274800</t>
  </si>
  <si>
    <t>17 Walnut St, Dallas, TX 75001</t>
  </si>
  <si>
    <t>274801</t>
  </si>
  <si>
    <t>789 Maple St, Seattle, WA 98101</t>
  </si>
  <si>
    <t>274802</t>
  </si>
  <si>
    <t>10/16/19 22:50</t>
  </si>
  <si>
    <t>274803</t>
  </si>
  <si>
    <t>783 Lincoln St, Atlanta, GA 30301</t>
  </si>
  <si>
    <t>274804</t>
  </si>
  <si>
    <t>10/30/19 08:32</t>
  </si>
  <si>
    <t>118 Jackson St, San Francisco, CA 94016</t>
  </si>
  <si>
    <t>274805</t>
  </si>
  <si>
    <t>10/14/19 07:20</t>
  </si>
  <si>
    <t>274806</t>
  </si>
  <si>
    <t>827 Johnson St, Austin, TX 73301</t>
  </si>
  <si>
    <t>274807</t>
  </si>
  <si>
    <t>274808</t>
  </si>
  <si>
    <t>10/31/19 11:24</t>
  </si>
  <si>
    <t>274809</t>
  </si>
  <si>
    <t>10/01/19 14:19</t>
  </si>
  <si>
    <t>274810</t>
  </si>
  <si>
    <t>10/21/19 20:40</t>
  </si>
  <si>
    <t>47 Maple St, Atlanta, GA 30301</t>
  </si>
  <si>
    <t>274811</t>
  </si>
  <si>
    <t>10/02/19 10:07</t>
  </si>
  <si>
    <t>274812</t>
  </si>
  <si>
    <t>274813</t>
  </si>
  <si>
    <t>10/16/19 19:05</t>
  </si>
  <si>
    <t>864 Cherry St, Dallas, TX 75001</t>
  </si>
  <si>
    <t>274814</t>
  </si>
  <si>
    <t>10/04/19 13:12</t>
  </si>
  <si>
    <t>274815</t>
  </si>
  <si>
    <t>10/15/19 15:00</t>
  </si>
  <si>
    <t>364 5th St, San Francisco, CA 94016</t>
  </si>
  <si>
    <t>274816</t>
  </si>
  <si>
    <t>10/26/19 00:18</t>
  </si>
  <si>
    <t>153 Park St, Austin, TX 73301</t>
  </si>
  <si>
    <t>274817</t>
  </si>
  <si>
    <t>10/20/19 20:50</t>
  </si>
  <si>
    <t>456 12th St, Portland, OR 97035</t>
  </si>
  <si>
    <t>274818</t>
  </si>
  <si>
    <t>10/21/19 22:37</t>
  </si>
  <si>
    <t>519 Church St, San Francisco, CA 94016</t>
  </si>
  <si>
    <t>274819</t>
  </si>
  <si>
    <t>10/17/19 22:10</t>
  </si>
  <si>
    <t>274820</t>
  </si>
  <si>
    <t>10/01/19 16:58</t>
  </si>
  <si>
    <t>560 5th St, New York City, NY 10001</t>
  </si>
  <si>
    <t>274821</t>
  </si>
  <si>
    <t>10/20/19 23:21</t>
  </si>
  <si>
    <t>204 Adams St, Los Angeles, CA 90001</t>
  </si>
  <si>
    <t>274822</t>
  </si>
  <si>
    <t>10/09/19 16:45</t>
  </si>
  <si>
    <t>886 Pine St, Dallas, TX 75001</t>
  </si>
  <si>
    <t>274823</t>
  </si>
  <si>
    <t>10/30/19 17:47</t>
  </si>
  <si>
    <t>274824</t>
  </si>
  <si>
    <t>10/19/19 21:06</t>
  </si>
  <si>
    <t>98 Lake St, Portland, ME 04101</t>
  </si>
  <si>
    <t>274825</t>
  </si>
  <si>
    <t>811 Church St, Dallas, TX 75001</t>
  </si>
  <si>
    <t>274826</t>
  </si>
  <si>
    <t>10/25/19 00:01</t>
  </si>
  <si>
    <t>274827</t>
  </si>
  <si>
    <t>10/01/19 13:06</t>
  </si>
  <si>
    <t>274828</t>
  </si>
  <si>
    <t>10/30/19 20:24</t>
  </si>
  <si>
    <t>274829</t>
  </si>
  <si>
    <t>10/28/19 16:30</t>
  </si>
  <si>
    <t>314 Hill St, San Francisco, CA 94016</t>
  </si>
  <si>
    <t>274830</t>
  </si>
  <si>
    <t>87 Church St, Boston, MA 02215</t>
  </si>
  <si>
    <t>274831</t>
  </si>
  <si>
    <t>10/26/19 22:29</t>
  </si>
  <si>
    <t>539 Center St, Boston, MA 02215</t>
  </si>
  <si>
    <t>274832</t>
  </si>
  <si>
    <t>10/05/19 20:19</t>
  </si>
  <si>
    <t>854 Lincoln St, Atlanta, GA 30301</t>
  </si>
  <si>
    <t>274833</t>
  </si>
  <si>
    <t>10/23/19 15:00</t>
  </si>
  <si>
    <t>38 5th St, Los Angeles, CA 90001</t>
  </si>
  <si>
    <t>274834</t>
  </si>
  <si>
    <t>10/22/19 09:17</t>
  </si>
  <si>
    <t>274835</t>
  </si>
  <si>
    <t>10/09/19 15:30</t>
  </si>
  <si>
    <t>278 6th St, Portland, OR 97035</t>
  </si>
  <si>
    <t>274836</t>
  </si>
  <si>
    <t>10/21/19 19:39</t>
  </si>
  <si>
    <t>274837</t>
  </si>
  <si>
    <t>10/16/19 13:13</t>
  </si>
  <si>
    <t>570 Dogwood St, Seattle, WA 98101</t>
  </si>
  <si>
    <t>274838</t>
  </si>
  <si>
    <t>10/06/19 09:22</t>
  </si>
  <si>
    <t>92 9th St, Dallas, TX 75001</t>
  </si>
  <si>
    <t>274839</t>
  </si>
  <si>
    <t>277 Center St, Boston, MA 02215</t>
  </si>
  <si>
    <t>274840</t>
  </si>
  <si>
    <t>274841</t>
  </si>
  <si>
    <t>10/22/19 13:12</t>
  </si>
  <si>
    <t>107 Spruce St, Los Angeles, CA 90001</t>
  </si>
  <si>
    <t>274842</t>
  </si>
  <si>
    <t>10/07/19 01:06</t>
  </si>
  <si>
    <t>274843</t>
  </si>
  <si>
    <t>10/01/19 11:13</t>
  </si>
  <si>
    <t>207 Highland St, Atlanta, GA 30301</t>
  </si>
  <si>
    <t>274844</t>
  </si>
  <si>
    <t>10/16/19 14:59</t>
  </si>
  <si>
    <t>953 Hill St, Austin, TX 73301</t>
  </si>
  <si>
    <t>274845</t>
  </si>
  <si>
    <t>10/09/19 14:09</t>
  </si>
  <si>
    <t>499 7th St, Los Angeles, CA 90001</t>
  </si>
  <si>
    <t>274846</t>
  </si>
  <si>
    <t>10/13/19 11:43</t>
  </si>
  <si>
    <t>125 Madison St, Atlanta, GA 30301</t>
  </si>
  <si>
    <t>274847</t>
  </si>
  <si>
    <t>10/14/19 15:14</t>
  </si>
  <si>
    <t>703 11th St, Los Angeles, CA 90001</t>
  </si>
  <si>
    <t>274848</t>
  </si>
  <si>
    <t>10/17/19 12:01</t>
  </si>
  <si>
    <t>274849</t>
  </si>
  <si>
    <t>10/02/19 21:39</t>
  </si>
  <si>
    <t>950 Church St, Boston, MA 02215</t>
  </si>
  <si>
    <t>274850</t>
  </si>
  <si>
    <t>767 8th St, Dallas, TX 75001</t>
  </si>
  <si>
    <t>274851</t>
  </si>
  <si>
    <t>274852</t>
  </si>
  <si>
    <t>274853</t>
  </si>
  <si>
    <t>10/07/19 07:40</t>
  </si>
  <si>
    <t>169 Jackson St, Seattle, WA 98101</t>
  </si>
  <si>
    <t>274854</t>
  </si>
  <si>
    <t>10/26/19 18:00</t>
  </si>
  <si>
    <t>581 Madison St, Portland, OR 97035</t>
  </si>
  <si>
    <t>274855</t>
  </si>
  <si>
    <t>10/06/19 12:00</t>
  </si>
  <si>
    <t>274856</t>
  </si>
  <si>
    <t>10/24/19 15:43</t>
  </si>
  <si>
    <t>274857</t>
  </si>
  <si>
    <t>10/07/19 13:08</t>
  </si>
  <si>
    <t>274858</t>
  </si>
  <si>
    <t>10/10/19 08:28</t>
  </si>
  <si>
    <t>842 Meadow St, Dallas, TX 75001</t>
  </si>
  <si>
    <t>274859</t>
  </si>
  <si>
    <t>10/16/19 08:42</t>
  </si>
  <si>
    <t>274860</t>
  </si>
  <si>
    <t>31 Lakeview St, Dallas, TX 75001</t>
  </si>
  <si>
    <t>274861</t>
  </si>
  <si>
    <t>10/18/19 14:37</t>
  </si>
  <si>
    <t>876 North St, Seattle, WA 98101</t>
  </si>
  <si>
    <t>274862</t>
  </si>
  <si>
    <t>10/11/19 00:32</t>
  </si>
  <si>
    <t>274863</t>
  </si>
  <si>
    <t>10/27/19 21:20</t>
  </si>
  <si>
    <t>259 Center St, Seattle, WA 98101</t>
  </si>
  <si>
    <t>274864</t>
  </si>
  <si>
    <t>274865</t>
  </si>
  <si>
    <t>10/15/19 11:29</t>
  </si>
  <si>
    <t>893 Pine St, San Francisco, CA 94016</t>
  </si>
  <si>
    <t>274866</t>
  </si>
  <si>
    <t>10/26/19 16:10</t>
  </si>
  <si>
    <t>348 Willow St, Los Angeles, CA 90001</t>
  </si>
  <si>
    <t>274867</t>
  </si>
  <si>
    <t>10/27/19 17:23</t>
  </si>
  <si>
    <t>740 Spruce St, Portland, OR 97035</t>
  </si>
  <si>
    <t>274868</t>
  </si>
  <si>
    <t>10/13/19 10:58</t>
  </si>
  <si>
    <t>581 Lake St, New York City, NY 10001</t>
  </si>
  <si>
    <t>274869</t>
  </si>
  <si>
    <t>10/21/19 13:25</t>
  </si>
  <si>
    <t>585 Center St, Los Angeles, CA 90001</t>
  </si>
  <si>
    <t>274870</t>
  </si>
  <si>
    <t>10/09/19 16:41</t>
  </si>
  <si>
    <t>258 2nd St, Los Angeles, CA 90001</t>
  </si>
  <si>
    <t>274871</t>
  </si>
  <si>
    <t>170 Sunset St, New York City, NY 10001</t>
  </si>
  <si>
    <t>274872</t>
  </si>
  <si>
    <t>989 Jackson St, Austin, TX 73301</t>
  </si>
  <si>
    <t>274873</t>
  </si>
  <si>
    <t>568 6th St, Atlanta, GA 30301</t>
  </si>
  <si>
    <t>274874</t>
  </si>
  <si>
    <t>10/24/19 20:37</t>
  </si>
  <si>
    <t>204 Maple St, Austin, TX 73301</t>
  </si>
  <si>
    <t>274875</t>
  </si>
  <si>
    <t>10/11/19 19:52</t>
  </si>
  <si>
    <t>83 2nd St, Austin, TX 73301</t>
  </si>
  <si>
    <t>274876</t>
  </si>
  <si>
    <t>10/23/19 19:32</t>
  </si>
  <si>
    <t>379 5th St, San Francisco, CA 94016</t>
  </si>
  <si>
    <t>274877</t>
  </si>
  <si>
    <t>628 South St, Austin, TX 73301</t>
  </si>
  <si>
    <t>274878</t>
  </si>
  <si>
    <t>10/06/19 11:38</t>
  </si>
  <si>
    <t>768 9th St, New York City, NY 10001</t>
  </si>
  <si>
    <t>274879</t>
  </si>
  <si>
    <t>10/18/19 12:02</t>
  </si>
  <si>
    <t>479 River St, Dallas, TX 75001</t>
  </si>
  <si>
    <t>274880</t>
  </si>
  <si>
    <t>10/13/19 13:15</t>
  </si>
  <si>
    <t>457 Lake St, Dallas, TX 75001</t>
  </si>
  <si>
    <t>274881</t>
  </si>
  <si>
    <t>274882</t>
  </si>
  <si>
    <t>10/11/19 20:46</t>
  </si>
  <si>
    <t>263 Dogwood St, Portland, OR 97035</t>
  </si>
  <si>
    <t>274883</t>
  </si>
  <si>
    <t>58 14th St, Dallas, TX 75001</t>
  </si>
  <si>
    <t>274884</t>
  </si>
  <si>
    <t>10/09/19 06:57</t>
  </si>
  <si>
    <t>562 Ridge St, Austin, TX 73301</t>
  </si>
  <si>
    <t>274885</t>
  </si>
  <si>
    <t>626 Maple St, Atlanta, GA 30301</t>
  </si>
  <si>
    <t>274886</t>
  </si>
  <si>
    <t>10/29/19 01:45</t>
  </si>
  <si>
    <t>394 Wilson St, Los Angeles, CA 90001</t>
  </si>
  <si>
    <t>274887</t>
  </si>
  <si>
    <t>274888</t>
  </si>
  <si>
    <t>10/24/19 21:10</t>
  </si>
  <si>
    <t>274889</t>
  </si>
  <si>
    <t>10/29/19 11:57</t>
  </si>
  <si>
    <t>307 Center St, Boston, MA 02215</t>
  </si>
  <si>
    <t>274890</t>
  </si>
  <si>
    <t>10/29/19 22:57</t>
  </si>
  <si>
    <t>535 1st St, Boston, MA 02215</t>
  </si>
  <si>
    <t>274891</t>
  </si>
  <si>
    <t>10/17/19 11:15</t>
  </si>
  <si>
    <t>436 West St, Austin, TX 73301</t>
  </si>
  <si>
    <t>274892</t>
  </si>
  <si>
    <t>10/03/19 20:58</t>
  </si>
  <si>
    <t>839 Cherry St, Atlanta, GA 30301</t>
  </si>
  <si>
    <t>274893</t>
  </si>
  <si>
    <t>78 Pine St, San Francisco, CA 94016</t>
  </si>
  <si>
    <t>274894</t>
  </si>
  <si>
    <t>10/15/19 12:59</t>
  </si>
  <si>
    <t>304 Elm St, Atlanta, GA 30301</t>
  </si>
  <si>
    <t>274895</t>
  </si>
  <si>
    <t>274896</t>
  </si>
  <si>
    <t>877 Jefferson St, Dallas, TX 75001</t>
  </si>
  <si>
    <t>274897</t>
  </si>
  <si>
    <t>10/12/19 10:51</t>
  </si>
  <si>
    <t>676 Highland St, Los Angeles, CA 90001</t>
  </si>
  <si>
    <t>274898</t>
  </si>
  <si>
    <t>743 Lake St, New York City, NY 10001</t>
  </si>
  <si>
    <t>274899</t>
  </si>
  <si>
    <t>10/29/19 22:15</t>
  </si>
  <si>
    <t>113 Church St, Seattle, WA 98101</t>
  </si>
  <si>
    <t>274900</t>
  </si>
  <si>
    <t>620 2nd St, Portland, OR 97035</t>
  </si>
  <si>
    <t>274901</t>
  </si>
  <si>
    <t>10/10/19 08:36</t>
  </si>
  <si>
    <t>166 Cherry St, New York City, NY 10001</t>
  </si>
  <si>
    <t>274902</t>
  </si>
  <si>
    <t>10/12/19 13:21</t>
  </si>
  <si>
    <t>274903</t>
  </si>
  <si>
    <t>10/06/19 10:48</t>
  </si>
  <si>
    <t>925 Meadow St, Dallas, TX 75001</t>
  </si>
  <si>
    <t>274904</t>
  </si>
  <si>
    <t>565 Hickory St, Dallas, TX 75001</t>
  </si>
  <si>
    <t>274905</t>
  </si>
  <si>
    <t>10/07/19 22:06</t>
  </si>
  <si>
    <t>274906</t>
  </si>
  <si>
    <t>10/19/19 19:07</t>
  </si>
  <si>
    <t>274907</t>
  </si>
  <si>
    <t>10/13/19 12:45</t>
  </si>
  <si>
    <t>274908</t>
  </si>
  <si>
    <t>653 Main St, Los Angeles, CA 90001</t>
  </si>
  <si>
    <t>274909</t>
  </si>
  <si>
    <t>10/28/19 20:47</t>
  </si>
  <si>
    <t>719 Jackson St, Atlanta, GA 30301</t>
  </si>
  <si>
    <t>274910</t>
  </si>
  <si>
    <t>10/29/19 00:43</t>
  </si>
  <si>
    <t>274911</t>
  </si>
  <si>
    <t>274912</t>
  </si>
  <si>
    <t>10/28/19 21:29</t>
  </si>
  <si>
    <t>451 South St, Seattle, WA 98101</t>
  </si>
  <si>
    <t>274913</t>
  </si>
  <si>
    <t>274914</t>
  </si>
  <si>
    <t>10/09/19 13:56</t>
  </si>
  <si>
    <t>959 Jackson St, New York City, NY 10001</t>
  </si>
  <si>
    <t>274915</t>
  </si>
  <si>
    <t>10/24/19 11:10</t>
  </si>
  <si>
    <t>11 Jefferson St, New York City, NY 10001</t>
  </si>
  <si>
    <t>274916</t>
  </si>
  <si>
    <t>10/30/19 10:51</t>
  </si>
  <si>
    <t>955 Wilson St, New York City, NY 10001</t>
  </si>
  <si>
    <t>274917</t>
  </si>
  <si>
    <t>10/06/19 22:46</t>
  </si>
  <si>
    <t>84 14th St, Boston, MA 02215</t>
  </si>
  <si>
    <t>274918</t>
  </si>
  <si>
    <t>10/27/19 07:13</t>
  </si>
  <si>
    <t>274919</t>
  </si>
  <si>
    <t>10/28/19 00:32</t>
  </si>
  <si>
    <t>274920</t>
  </si>
  <si>
    <t>10/11/19 22:16</t>
  </si>
  <si>
    <t>642 7th St, San Francisco, CA 94016</t>
  </si>
  <si>
    <t>274921</t>
  </si>
  <si>
    <t>469 5th St, Seattle, WA 98101</t>
  </si>
  <si>
    <t>274922</t>
  </si>
  <si>
    <t>10/26/19 08:19</t>
  </si>
  <si>
    <t>529 10th St, Seattle, WA 98101</t>
  </si>
  <si>
    <t>274923</t>
  </si>
  <si>
    <t>10/20/19 12:06</t>
  </si>
  <si>
    <t>640 Highland St, Boston, MA 02215</t>
  </si>
  <si>
    <t>274924</t>
  </si>
  <si>
    <t>10/06/19 21:58</t>
  </si>
  <si>
    <t>274925</t>
  </si>
  <si>
    <t>274926</t>
  </si>
  <si>
    <t>769 Church St, Dallas, TX 75001</t>
  </si>
  <si>
    <t>274927</t>
  </si>
  <si>
    <t>10/19/19 22:41</t>
  </si>
  <si>
    <t>274928</t>
  </si>
  <si>
    <t>772 Lake St, New York City, NY 10001</t>
  </si>
  <si>
    <t>274929</t>
  </si>
  <si>
    <t>10/12/19 18:24</t>
  </si>
  <si>
    <t>274930</t>
  </si>
  <si>
    <t>10/11/19 08:11</t>
  </si>
  <si>
    <t>274931</t>
  </si>
  <si>
    <t>10/06/19 20:39</t>
  </si>
  <si>
    <t>141 South St, Dallas, TX 75001</t>
  </si>
  <si>
    <t>274932</t>
  </si>
  <si>
    <t>10/19/19 20:12</t>
  </si>
  <si>
    <t>274933</t>
  </si>
  <si>
    <t>274934</t>
  </si>
  <si>
    <t>10/31/19 11:28</t>
  </si>
  <si>
    <t>274935</t>
  </si>
  <si>
    <t>10/28/19 01:06</t>
  </si>
  <si>
    <t>274936</t>
  </si>
  <si>
    <t>10/02/19 10:28</t>
  </si>
  <si>
    <t>22 7th St, Seattle, WA 98101</t>
  </si>
  <si>
    <t>274937</t>
  </si>
  <si>
    <t>574 8th St, Los Angeles, CA 90001</t>
  </si>
  <si>
    <t>274938</t>
  </si>
  <si>
    <t>274939</t>
  </si>
  <si>
    <t>10/27/19 16:04</t>
  </si>
  <si>
    <t>274940</t>
  </si>
  <si>
    <t>10/14/19 12:32</t>
  </si>
  <si>
    <t>11 Hickory St, Los Angeles, CA 90001</t>
  </si>
  <si>
    <t>274941</t>
  </si>
  <si>
    <t>10/13/19 11:06</t>
  </si>
  <si>
    <t>791 Highland St, Seattle, WA 98101</t>
  </si>
  <si>
    <t>274942</t>
  </si>
  <si>
    <t>274943</t>
  </si>
  <si>
    <t>226 South St, San Francisco, CA 94016</t>
  </si>
  <si>
    <t>274944</t>
  </si>
  <si>
    <t>10/18/19 19:40</t>
  </si>
  <si>
    <t>944 8th St, Austin, TX 73301</t>
  </si>
  <si>
    <t>274945</t>
  </si>
  <si>
    <t>491 Madison St, Portland, OR 97035</t>
  </si>
  <si>
    <t>274946</t>
  </si>
  <si>
    <t>10/28/19 20:25</t>
  </si>
  <si>
    <t>190 Jefferson St, Atlanta, GA 30301</t>
  </si>
  <si>
    <t>274947</t>
  </si>
  <si>
    <t>274948</t>
  </si>
  <si>
    <t>10/09/19 22:13</t>
  </si>
  <si>
    <t>274949</t>
  </si>
  <si>
    <t>10/21/19 08:21</t>
  </si>
  <si>
    <t>800 11th St, Dallas, TX 75001</t>
  </si>
  <si>
    <t>274950</t>
  </si>
  <si>
    <t>580 Forest St, San Francisco, CA 94016</t>
  </si>
  <si>
    <t>274951</t>
  </si>
  <si>
    <t>621 7th St, New York City, NY 10001</t>
  </si>
  <si>
    <t>274952</t>
  </si>
  <si>
    <t>121 Maple St, San Francisco, CA 94016</t>
  </si>
  <si>
    <t>274953</t>
  </si>
  <si>
    <t>102 North St, Boston, MA 02215</t>
  </si>
  <si>
    <t>274954</t>
  </si>
  <si>
    <t>10/16/19 19:19</t>
  </si>
  <si>
    <t>136 14th St, Boston, MA 02215</t>
  </si>
  <si>
    <t>274955</t>
  </si>
  <si>
    <t>31 Elm St, Portland, OR 97035</t>
  </si>
  <si>
    <t>274956</t>
  </si>
  <si>
    <t>274957</t>
  </si>
  <si>
    <t>274958</t>
  </si>
  <si>
    <t>10/07/19 17:26</t>
  </si>
  <si>
    <t>95 Wilson St, Atlanta, GA 30301</t>
  </si>
  <si>
    <t>274959</t>
  </si>
  <si>
    <t>274960</t>
  </si>
  <si>
    <t>562 Willow St, Los Angeles, CA 90001</t>
  </si>
  <si>
    <t>274961</t>
  </si>
  <si>
    <t>10/31/19 10:35</t>
  </si>
  <si>
    <t>590 11th St, Portland, OR 97035</t>
  </si>
  <si>
    <t>274962</t>
  </si>
  <si>
    <t>10/06/19 04:36</t>
  </si>
  <si>
    <t>274963</t>
  </si>
  <si>
    <t>10/20/19 20:04</t>
  </si>
  <si>
    <t>274964</t>
  </si>
  <si>
    <t>10/25/19 00:05</t>
  </si>
  <si>
    <t>93 Lakeview St, Los Angeles, CA 90001</t>
  </si>
  <si>
    <t>274965</t>
  </si>
  <si>
    <t>10/30/19 09:20</t>
  </si>
  <si>
    <t>274966</t>
  </si>
  <si>
    <t>646 Maple St, New York City, NY 10001</t>
  </si>
  <si>
    <t>274967</t>
  </si>
  <si>
    <t>10/02/19 18:27</t>
  </si>
  <si>
    <t>660 Jefferson St, New York City, NY 10001</t>
  </si>
  <si>
    <t>274968</t>
  </si>
  <si>
    <t>27 Cedar St, Dallas, TX 75001</t>
  </si>
  <si>
    <t>274969</t>
  </si>
  <si>
    <t>356 Lincoln St, Seattle, WA 98101</t>
  </si>
  <si>
    <t>274970</t>
  </si>
  <si>
    <t>10/06/19 01:18</t>
  </si>
  <si>
    <t>15 Spruce St, Seattle, WA 98101</t>
  </si>
  <si>
    <t>274971</t>
  </si>
  <si>
    <t>10/07/19 12:17</t>
  </si>
  <si>
    <t>274972</t>
  </si>
  <si>
    <t>10/28/19 18:55</t>
  </si>
  <si>
    <t>172 1st St, Los Angeles, CA 90001</t>
  </si>
  <si>
    <t>274973</t>
  </si>
  <si>
    <t>790 Hickory St, Los Angeles, CA 90001</t>
  </si>
  <si>
    <t>274974</t>
  </si>
  <si>
    <t>10/18/19 00:17</t>
  </si>
  <si>
    <t>625 1st St, San Francisco, CA 94016</t>
  </si>
  <si>
    <t>274975</t>
  </si>
  <si>
    <t>10/08/19 09:26</t>
  </si>
  <si>
    <t>163 Jefferson St, Portland, OR 97035</t>
  </si>
  <si>
    <t>274976</t>
  </si>
  <si>
    <t>793 12th St, Atlanta, GA 30301</t>
  </si>
  <si>
    <t>274977</t>
  </si>
  <si>
    <t>10/08/19 22:04</t>
  </si>
  <si>
    <t>907 11th St, Seattle, WA 98101</t>
  </si>
  <si>
    <t>274978</t>
  </si>
  <si>
    <t>10/05/19 15:51</t>
  </si>
  <si>
    <t>429 Washington St, New York City, NY 10001</t>
  </si>
  <si>
    <t>274979</t>
  </si>
  <si>
    <t>10/10/19 03:39</t>
  </si>
  <si>
    <t>501 Hickory St, San Francisco, CA 94016</t>
  </si>
  <si>
    <t>274980</t>
  </si>
  <si>
    <t>10/18/19 18:51</t>
  </si>
  <si>
    <t>436 Lincoln St, Los Angeles, CA 90001</t>
  </si>
  <si>
    <t>274981</t>
  </si>
  <si>
    <t>10/31/19 22:59</t>
  </si>
  <si>
    <t>274982</t>
  </si>
  <si>
    <t>10/27/19 21:54</t>
  </si>
  <si>
    <t>601 Adams St, San Francisco, CA 94016</t>
  </si>
  <si>
    <t>274983</t>
  </si>
  <si>
    <t>10/04/19 19:20</t>
  </si>
  <si>
    <t>287 2nd St, San Francisco, CA 94016</t>
  </si>
  <si>
    <t>274984</t>
  </si>
  <si>
    <t>329 Maple St, Seattle, WA 98101</t>
  </si>
  <si>
    <t>274985</t>
  </si>
  <si>
    <t>274986</t>
  </si>
  <si>
    <t>10/29/19 00:26</t>
  </si>
  <si>
    <t>274987</t>
  </si>
  <si>
    <t>10/28/19 14:23</t>
  </si>
  <si>
    <t>313 Forest St, Portland, OR 97035</t>
  </si>
  <si>
    <t>274988</t>
  </si>
  <si>
    <t>10/15/19 13:45</t>
  </si>
  <si>
    <t>274989</t>
  </si>
  <si>
    <t>712 14th St, Los Angeles, CA 90001</t>
  </si>
  <si>
    <t>274990</t>
  </si>
  <si>
    <t>10/02/19 05:34</t>
  </si>
  <si>
    <t>523 11th St, San Francisco, CA 94016</t>
  </si>
  <si>
    <t>274991</t>
  </si>
  <si>
    <t>10/31/19 20:13</t>
  </si>
  <si>
    <t>322 Chestnut St, Portland, OR 97035</t>
  </si>
  <si>
    <t>274992</t>
  </si>
  <si>
    <t>104 Church St, Portland, OR 97035</t>
  </si>
  <si>
    <t>274993</t>
  </si>
  <si>
    <t>979 Cedar St, Atlanta, GA 30301</t>
  </si>
  <si>
    <t>274994</t>
  </si>
  <si>
    <t>10/13/19 04:18</t>
  </si>
  <si>
    <t>85 West St, Portland, ME 04101</t>
  </si>
  <si>
    <t>274995</t>
  </si>
  <si>
    <t>10/22/19 09:28</t>
  </si>
  <si>
    <t>274996</t>
  </si>
  <si>
    <t>723 Elm St, Atlanta, GA 30301</t>
  </si>
  <si>
    <t>274997</t>
  </si>
  <si>
    <t>10/04/19 23:46</t>
  </si>
  <si>
    <t>66 Lakeview St, New York City, NY 10001</t>
  </si>
  <si>
    <t>274998</t>
  </si>
  <si>
    <t>10/25/19 12:19</t>
  </si>
  <si>
    <t>274999</t>
  </si>
  <si>
    <t>10/19/19 20:32</t>
  </si>
  <si>
    <t>275000</t>
  </si>
  <si>
    <t>10/18/19 19:42</t>
  </si>
  <si>
    <t>98 Madison St, Dallas, TX 75001</t>
  </si>
  <si>
    <t>275001</t>
  </si>
  <si>
    <t>10/02/19 16:36</t>
  </si>
  <si>
    <t>275002</t>
  </si>
  <si>
    <t>275003</t>
  </si>
  <si>
    <t>151 Wilson St, Dallas, TX 75001</t>
  </si>
  <si>
    <t>275004</t>
  </si>
  <si>
    <t>10/21/19 00:17</t>
  </si>
  <si>
    <t>967 Maple St, San Francisco, CA 94016</t>
  </si>
  <si>
    <t>275005</t>
  </si>
  <si>
    <t>10/17/19 18:21</t>
  </si>
  <si>
    <t>275006</t>
  </si>
  <si>
    <t>275007</t>
  </si>
  <si>
    <t>10/17/19 13:27</t>
  </si>
  <si>
    <t>95 Walnut St, Dallas, TX 75001</t>
  </si>
  <si>
    <t>275008</t>
  </si>
  <si>
    <t>10/01/19 14:16</t>
  </si>
  <si>
    <t>168 Church St, Boston, MA 02215</t>
  </si>
  <si>
    <t>275009</t>
  </si>
  <si>
    <t>10/11/19 23:08</t>
  </si>
  <si>
    <t>493 Lake St, Portland, OR 97035</t>
  </si>
  <si>
    <t>275010</t>
  </si>
  <si>
    <t>10/14/19 13:01</t>
  </si>
  <si>
    <t>282 Spruce St, Atlanta, GA 30301</t>
  </si>
  <si>
    <t>275011</t>
  </si>
  <si>
    <t>748 12th St, San Francisco, CA 94016</t>
  </si>
  <si>
    <t>275012</t>
  </si>
  <si>
    <t>10/26/19 00:15</t>
  </si>
  <si>
    <t>583 Chestnut St, Boston, MA 02215</t>
  </si>
  <si>
    <t>275013</t>
  </si>
  <si>
    <t>10/06/19 08:46</t>
  </si>
  <si>
    <t>757 Center St, Austin, TX 73301</t>
  </si>
  <si>
    <t>275014</t>
  </si>
  <si>
    <t>10/18/19 20:19</t>
  </si>
  <si>
    <t>275015</t>
  </si>
  <si>
    <t>459 Madison St, Austin, TX 73301</t>
  </si>
  <si>
    <t>275016</t>
  </si>
  <si>
    <t>201 2nd St, Portland, OR 97035</t>
  </si>
  <si>
    <t>275017</t>
  </si>
  <si>
    <t>275018</t>
  </si>
  <si>
    <t>10/20/19 06:07</t>
  </si>
  <si>
    <t>293 Cedar St, Los Angeles, CA 90001</t>
  </si>
  <si>
    <t>275019</t>
  </si>
  <si>
    <t>10/24/19 14:05</t>
  </si>
  <si>
    <t>563 Maple St, Boston, MA 02215</t>
  </si>
  <si>
    <t>275020</t>
  </si>
  <si>
    <t>10/12/19 21:13</t>
  </si>
  <si>
    <t>339 Spruce St, Atlanta, GA 30301</t>
  </si>
  <si>
    <t>275021</t>
  </si>
  <si>
    <t>853 Maple St, New York City, NY 10001</t>
  </si>
  <si>
    <t>275022</t>
  </si>
  <si>
    <t>10/08/19 04:27</t>
  </si>
  <si>
    <t>275023</t>
  </si>
  <si>
    <t>275024</t>
  </si>
  <si>
    <t>10/24/19 23:58</t>
  </si>
  <si>
    <t>218 5th St, Boston, MA 02215</t>
  </si>
  <si>
    <t>275025</t>
  </si>
  <si>
    <t>10/04/19 16:25</t>
  </si>
  <si>
    <t>220 Lakeview St, Atlanta, GA 30301</t>
  </si>
  <si>
    <t>275026</t>
  </si>
  <si>
    <t>357 9th St, Atlanta, GA 30301</t>
  </si>
  <si>
    <t>275027</t>
  </si>
  <si>
    <t>183 Center St, New York City, NY 10001</t>
  </si>
  <si>
    <t>275028</t>
  </si>
  <si>
    <t>72 8th St, Austin, TX 73301</t>
  </si>
  <si>
    <t>275029</t>
  </si>
  <si>
    <t>646 13th St, New York City, NY 10001</t>
  </si>
  <si>
    <t>275030</t>
  </si>
  <si>
    <t>155 5th St, Austin, TX 73301</t>
  </si>
  <si>
    <t>275031</t>
  </si>
  <si>
    <t>288 Ridge St, San Francisco, CA 94016</t>
  </si>
  <si>
    <t>275032</t>
  </si>
  <si>
    <t>275033</t>
  </si>
  <si>
    <t>10/13/19 00:39</t>
  </si>
  <si>
    <t>384 Lakeview St, San Francisco, CA 94016</t>
  </si>
  <si>
    <t>275034</t>
  </si>
  <si>
    <t>275035</t>
  </si>
  <si>
    <t>10/24/19 13:18</t>
  </si>
  <si>
    <t>275036</t>
  </si>
  <si>
    <t>10/08/19 07:32</t>
  </si>
  <si>
    <t>933 South St, Dallas, TX 75001</t>
  </si>
  <si>
    <t>275037</t>
  </si>
  <si>
    <t>992 1st St, San Francisco, CA 94016</t>
  </si>
  <si>
    <t>275038</t>
  </si>
  <si>
    <t>275039</t>
  </si>
  <si>
    <t>178 7th St, San Francisco, CA 94016</t>
  </si>
  <si>
    <t>275040</t>
  </si>
  <si>
    <t>10/01/19 17:14</t>
  </si>
  <si>
    <t>485 5th St, Dallas, TX 75001</t>
  </si>
  <si>
    <t>275041</t>
  </si>
  <si>
    <t>10/02/19 16:40</t>
  </si>
  <si>
    <t>275042</t>
  </si>
  <si>
    <t>275043</t>
  </si>
  <si>
    <t>920 Maple St, Boston, MA 02215</t>
  </si>
  <si>
    <t>275044</t>
  </si>
  <si>
    <t>10/14/19 20:30</t>
  </si>
  <si>
    <t>275045</t>
  </si>
  <si>
    <t>10/27/19 22:20</t>
  </si>
  <si>
    <t>275046</t>
  </si>
  <si>
    <t>10/14/19 08:14</t>
  </si>
  <si>
    <t>275047</t>
  </si>
  <si>
    <t>10/10/19 09:36</t>
  </si>
  <si>
    <t>354 Wilson St, Los Angeles, CA 90001</t>
  </si>
  <si>
    <t>275048</t>
  </si>
  <si>
    <t>10/17/19 14:26</t>
  </si>
  <si>
    <t>764 Center St, Portland, OR 97035</t>
  </si>
  <si>
    <t>275049</t>
  </si>
  <si>
    <t>275050</t>
  </si>
  <si>
    <t>275051</t>
  </si>
  <si>
    <t>10/05/19 21:22</t>
  </si>
  <si>
    <t>275052</t>
  </si>
  <si>
    <t>37 Center St, New York City, NY 10001</t>
  </si>
  <si>
    <t>275053</t>
  </si>
  <si>
    <t>10/02/19 18:41</t>
  </si>
  <si>
    <t>767 Pine St, Seattle, WA 98101</t>
  </si>
  <si>
    <t>275054</t>
  </si>
  <si>
    <t>10/17/19 06:41</t>
  </si>
  <si>
    <t>473 Main St, Boston, MA 02215</t>
  </si>
  <si>
    <t>275055</t>
  </si>
  <si>
    <t>10/15/19 06:15</t>
  </si>
  <si>
    <t>275056</t>
  </si>
  <si>
    <t>937 5th St, Boston, MA 02215</t>
  </si>
  <si>
    <t>275057</t>
  </si>
  <si>
    <t>10/02/19 08:24</t>
  </si>
  <si>
    <t>368 Forest St, Los Angeles, CA 90001</t>
  </si>
  <si>
    <t>275058</t>
  </si>
  <si>
    <t>10/12/19 04:17</t>
  </si>
  <si>
    <t>417 Center St, San Francisco, CA 94016</t>
  </si>
  <si>
    <t>275059</t>
  </si>
  <si>
    <t>275060</t>
  </si>
  <si>
    <t>275061</t>
  </si>
  <si>
    <t>10/29/19 18:57</t>
  </si>
  <si>
    <t>739 Center St, New York City, NY 10001</t>
  </si>
  <si>
    <t>275062</t>
  </si>
  <si>
    <t>10/03/19 04:44</t>
  </si>
  <si>
    <t>654 11th St, Los Angeles, CA 90001</t>
  </si>
  <si>
    <t>275063</t>
  </si>
  <si>
    <t>10/02/19 11:17</t>
  </si>
  <si>
    <t>219 Dogwood St, Boston, MA 02215</t>
  </si>
  <si>
    <t>275064</t>
  </si>
  <si>
    <t>10/29/19 17:55</t>
  </si>
  <si>
    <t>301 Church St, Seattle, WA 98101</t>
  </si>
  <si>
    <t>275065</t>
  </si>
  <si>
    <t>10/30/19 09:22</t>
  </si>
  <si>
    <t>275066</t>
  </si>
  <si>
    <t>10/29/19 17:45</t>
  </si>
  <si>
    <t>511 Church St, Boston, MA 02215</t>
  </si>
  <si>
    <t>275067</t>
  </si>
  <si>
    <t>10/17/19 05:33</t>
  </si>
  <si>
    <t>275068</t>
  </si>
  <si>
    <t>10/06/19 19:14</t>
  </si>
  <si>
    <t>493 River St, Los Angeles, CA 90001</t>
  </si>
  <si>
    <t>275069</t>
  </si>
  <si>
    <t>10/15/19 18:07</t>
  </si>
  <si>
    <t>742 5th St, Portland, OR 97035</t>
  </si>
  <si>
    <t>275070</t>
  </si>
  <si>
    <t>275071</t>
  </si>
  <si>
    <t>10/09/19 23:05</t>
  </si>
  <si>
    <t>275072</t>
  </si>
  <si>
    <t>275073</t>
  </si>
  <si>
    <t>466 River St, New York City, NY 10001</t>
  </si>
  <si>
    <t>275074</t>
  </si>
  <si>
    <t>200 Johnson St, Atlanta, GA 30301</t>
  </si>
  <si>
    <t>275075</t>
  </si>
  <si>
    <t>632 1st St, Los Angeles, CA 90001</t>
  </si>
  <si>
    <t>275076</t>
  </si>
  <si>
    <t>10/29/19 06:00</t>
  </si>
  <si>
    <t>190 11th St, San Francisco, CA 94016</t>
  </si>
  <si>
    <t>275077</t>
  </si>
  <si>
    <t>10/23/19 14:15</t>
  </si>
  <si>
    <t>275078</t>
  </si>
  <si>
    <t>816 Maple St, Los Angeles, CA 90001</t>
  </si>
  <si>
    <t>275079</t>
  </si>
  <si>
    <t>10/06/19 18:35</t>
  </si>
  <si>
    <t>620 12th St, Atlanta, GA 30301</t>
  </si>
  <si>
    <t>275080</t>
  </si>
  <si>
    <t>275081</t>
  </si>
  <si>
    <t>10/14/19 17:30</t>
  </si>
  <si>
    <t>275082</t>
  </si>
  <si>
    <t>109 Willow St, San Francisco, CA 94016</t>
  </si>
  <si>
    <t>275083</t>
  </si>
  <si>
    <t>10/10/19 12:56</t>
  </si>
  <si>
    <t>133 Lake St, Seattle, WA 98101</t>
  </si>
  <si>
    <t>275084</t>
  </si>
  <si>
    <t>10/30/19 05:03</t>
  </si>
  <si>
    <t>275085</t>
  </si>
  <si>
    <t>275086</t>
  </si>
  <si>
    <t>275087</t>
  </si>
  <si>
    <t>10/05/19 21:08</t>
  </si>
  <si>
    <t>673 5th St, Seattle, WA 98101</t>
  </si>
  <si>
    <t>275088</t>
  </si>
  <si>
    <t>10/20/19 15:02</t>
  </si>
  <si>
    <t>275089</t>
  </si>
  <si>
    <t>10/14/19 00:03</t>
  </si>
  <si>
    <t>334 Maple St, Atlanta, GA 30301</t>
  </si>
  <si>
    <t>275090</t>
  </si>
  <si>
    <t>723 2nd St, Los Angeles, CA 90001</t>
  </si>
  <si>
    <t>275091</t>
  </si>
  <si>
    <t>10/23/19 12:33</t>
  </si>
  <si>
    <t>327 5th St, Los Angeles, CA 90001</t>
  </si>
  <si>
    <t>275092</t>
  </si>
  <si>
    <t>10/14/19 09:36</t>
  </si>
  <si>
    <t>971 Highland St, Seattle, WA 98101</t>
  </si>
  <si>
    <t>275093</t>
  </si>
  <si>
    <t>275094</t>
  </si>
  <si>
    <t>10/17/19 18:12</t>
  </si>
  <si>
    <t>490 14th St, San Francisco, CA 94016</t>
  </si>
  <si>
    <t>275095</t>
  </si>
  <si>
    <t>972 Cedar St, San Francisco, CA 94016</t>
  </si>
  <si>
    <t>275096</t>
  </si>
  <si>
    <t>10/23/19 21:09</t>
  </si>
  <si>
    <t>275097</t>
  </si>
  <si>
    <t>10/10/19 11:27</t>
  </si>
  <si>
    <t>275098</t>
  </si>
  <si>
    <t>10/19/19 21:09</t>
  </si>
  <si>
    <t>855 8th St, Dallas, TX 75001</t>
  </si>
  <si>
    <t>275099</t>
  </si>
  <si>
    <t>10/05/19 18:01</t>
  </si>
  <si>
    <t>275100</t>
  </si>
  <si>
    <t>275101</t>
  </si>
  <si>
    <t>10/13/19 16:06</t>
  </si>
  <si>
    <t>275102</t>
  </si>
  <si>
    <t>275103</t>
  </si>
  <si>
    <t>10/22/19 01:22</t>
  </si>
  <si>
    <t>275104</t>
  </si>
  <si>
    <t>10/14/19 15:02</t>
  </si>
  <si>
    <t>142 Center St, Seattle, WA 98101</t>
  </si>
  <si>
    <t>275105</t>
  </si>
  <si>
    <t>10/14/19 04:06</t>
  </si>
  <si>
    <t>474 Spruce St, San Francisco, CA 94016</t>
  </si>
  <si>
    <t>275106</t>
  </si>
  <si>
    <t>768 River St, San Francisco, CA 94016</t>
  </si>
  <si>
    <t>275107</t>
  </si>
  <si>
    <t>497 Cherry St, San Francisco, CA 94016</t>
  </si>
  <si>
    <t>275108</t>
  </si>
  <si>
    <t>889 Maple St, Seattle, WA 98101</t>
  </si>
  <si>
    <t>275109</t>
  </si>
  <si>
    <t>10/21/19 01:01</t>
  </si>
  <si>
    <t>148 River St, Atlanta, GA 30301</t>
  </si>
  <si>
    <t>275110</t>
  </si>
  <si>
    <t>275111</t>
  </si>
  <si>
    <t>275112</t>
  </si>
  <si>
    <t>10/13/19 12:13</t>
  </si>
  <si>
    <t>997 Ridge St, New York City, NY 10001</t>
  </si>
  <si>
    <t>275113</t>
  </si>
  <si>
    <t>328 Johnson St, New York City, NY 10001</t>
  </si>
  <si>
    <t>275114</t>
  </si>
  <si>
    <t>10/19/19 06:14</t>
  </si>
  <si>
    <t>532 Meadow St, San Francisco, CA 94016</t>
  </si>
  <si>
    <t>275115</t>
  </si>
  <si>
    <t>10/10/19 17:06</t>
  </si>
  <si>
    <t>275116</t>
  </si>
  <si>
    <t>10/15/19 13:08</t>
  </si>
  <si>
    <t>692 Wilson St, New York City, NY 10001</t>
  </si>
  <si>
    <t>275117</t>
  </si>
  <si>
    <t>373 11th St, New York City, NY 10001</t>
  </si>
  <si>
    <t>275118</t>
  </si>
  <si>
    <t>275119</t>
  </si>
  <si>
    <t>10/12/19 13:37</t>
  </si>
  <si>
    <t>275120</t>
  </si>
  <si>
    <t>10/26/19 17:27</t>
  </si>
  <si>
    <t>275121</t>
  </si>
  <si>
    <t>10/03/19 16:49</t>
  </si>
  <si>
    <t>275122</t>
  </si>
  <si>
    <t>10/20/19 21:00</t>
  </si>
  <si>
    <t>275123</t>
  </si>
  <si>
    <t>10/01/19 08:48</t>
  </si>
  <si>
    <t>817 Cedar St, Seattle, WA 98101</t>
  </si>
  <si>
    <t>275124</t>
  </si>
  <si>
    <t>275125</t>
  </si>
  <si>
    <t>10/31/19 19:48</t>
  </si>
  <si>
    <t>275126</t>
  </si>
  <si>
    <t>10/05/19 16:43</t>
  </si>
  <si>
    <t>883 Washington St, Los Angeles, CA 90001</t>
  </si>
  <si>
    <t>275127</t>
  </si>
  <si>
    <t>10/11/19 15:04</t>
  </si>
  <si>
    <t>275128</t>
  </si>
  <si>
    <t>10/15/19 22:19</t>
  </si>
  <si>
    <t>92 Johnson St, Atlanta, GA 30301</t>
  </si>
  <si>
    <t>275129</t>
  </si>
  <si>
    <t>10/17/19 12:51</t>
  </si>
  <si>
    <t>465 Cedar St, Los Angeles, CA 90001</t>
  </si>
  <si>
    <t>275130</t>
  </si>
  <si>
    <t>275131</t>
  </si>
  <si>
    <t>10/27/19 13:02</t>
  </si>
  <si>
    <t>683 Hill St, San Francisco, CA 94016</t>
  </si>
  <si>
    <t>275132</t>
  </si>
  <si>
    <t>654 West St, Boston, MA 02215</t>
  </si>
  <si>
    <t>275133</t>
  </si>
  <si>
    <t>10/20/19 14:24</t>
  </si>
  <si>
    <t>18 Chestnut St, New York City, NY 10001</t>
  </si>
  <si>
    <t>275134</t>
  </si>
  <si>
    <t>245 Hill St, Atlanta, GA 30301</t>
  </si>
  <si>
    <t>275135</t>
  </si>
  <si>
    <t>10/25/19 19:58</t>
  </si>
  <si>
    <t>275136</t>
  </si>
  <si>
    <t>10/03/19 16:18</t>
  </si>
  <si>
    <t>275137</t>
  </si>
  <si>
    <t>275138</t>
  </si>
  <si>
    <t>10/22/19 13:05</t>
  </si>
  <si>
    <t>688 Chestnut St, San Francisco, CA 94016</t>
  </si>
  <si>
    <t>275139</t>
  </si>
  <si>
    <t>10/05/19 09:22</t>
  </si>
  <si>
    <t>172 5th St, Dallas, TX 75001</t>
  </si>
  <si>
    <t>275140</t>
  </si>
  <si>
    <t>10/23/19 20:54</t>
  </si>
  <si>
    <t>282 Hickory St, San Francisco, CA 94016</t>
  </si>
  <si>
    <t>275141</t>
  </si>
  <si>
    <t>10/13/19 14:57</t>
  </si>
  <si>
    <t>275142</t>
  </si>
  <si>
    <t>20 Chestnut St, Dallas, TX 75001</t>
  </si>
  <si>
    <t>275143</t>
  </si>
  <si>
    <t>318 Sunset St, Los Angeles, CA 90001</t>
  </si>
  <si>
    <t>275144</t>
  </si>
  <si>
    <t>10/01/19 17:28</t>
  </si>
  <si>
    <t>214 7th St, Los Angeles, CA 90001</t>
  </si>
  <si>
    <t>275145</t>
  </si>
  <si>
    <t>275146</t>
  </si>
  <si>
    <t>275147</t>
  </si>
  <si>
    <t>10/19/19 22:14</t>
  </si>
  <si>
    <t>275148</t>
  </si>
  <si>
    <t>341 4th St, Boston, MA 02215</t>
  </si>
  <si>
    <t>275149</t>
  </si>
  <si>
    <t>370 Madison St, San Francisco, CA 94016</t>
  </si>
  <si>
    <t>275150</t>
  </si>
  <si>
    <t>88 5th St, San Francisco, CA 94016</t>
  </si>
  <si>
    <t>275151</t>
  </si>
  <si>
    <t>10/08/19 17:54</t>
  </si>
  <si>
    <t>275152</t>
  </si>
  <si>
    <t>10/27/19 17:50</t>
  </si>
  <si>
    <t>145 5th St, Austin, TX 73301</t>
  </si>
  <si>
    <t>275153</t>
  </si>
  <si>
    <t>10/08/19 20:49</t>
  </si>
  <si>
    <t>275154</t>
  </si>
  <si>
    <t>65 Sunset St, Atlanta, GA 30301</t>
  </si>
  <si>
    <t>275155</t>
  </si>
  <si>
    <t>10/27/19 20:27</t>
  </si>
  <si>
    <t>547 Hill St, Austin, TX 73301</t>
  </si>
  <si>
    <t>275156</t>
  </si>
  <si>
    <t>168 13th St, Austin, TX 73301</t>
  </si>
  <si>
    <t>275157</t>
  </si>
  <si>
    <t>887 5th St, Atlanta, GA 30301</t>
  </si>
  <si>
    <t>275158</t>
  </si>
  <si>
    <t>10/07/19 23:14</t>
  </si>
  <si>
    <t>566 Spruce St, Dallas, TX 75001</t>
  </si>
  <si>
    <t>275159</t>
  </si>
  <si>
    <t>10/27/19 00:37</t>
  </si>
  <si>
    <t>540 Washington St, Boston, MA 02215</t>
  </si>
  <si>
    <t>275160</t>
  </si>
  <si>
    <t>275161</t>
  </si>
  <si>
    <t>10/04/19 08:07</t>
  </si>
  <si>
    <t>374 Church St, New York City, NY 10001</t>
  </si>
  <si>
    <t>275162</t>
  </si>
  <si>
    <t>10/14/19 12:01</t>
  </si>
  <si>
    <t>141 Meadow St, Atlanta, GA 30301</t>
  </si>
  <si>
    <t>275163</t>
  </si>
  <si>
    <t>10/28/19 21:51</t>
  </si>
  <si>
    <t>804 8th St, Austin, TX 73301</t>
  </si>
  <si>
    <t>275164</t>
  </si>
  <si>
    <t>10/24/19 20:25</t>
  </si>
  <si>
    <t>275165</t>
  </si>
  <si>
    <t>10/07/19 17:54</t>
  </si>
  <si>
    <t>866 Cedar St, San Francisco, CA 94016</t>
  </si>
  <si>
    <t>275166</t>
  </si>
  <si>
    <t>10/25/19 17:42</t>
  </si>
  <si>
    <t>515 12th St, Los Angeles, CA 90001</t>
  </si>
  <si>
    <t>275167</t>
  </si>
  <si>
    <t>10/08/19 19:58</t>
  </si>
  <si>
    <t>402 Willow St, Portland, OR 97035</t>
  </si>
  <si>
    <t>275168</t>
  </si>
  <si>
    <t>275169</t>
  </si>
  <si>
    <t>275170</t>
  </si>
  <si>
    <t>10/30/19 21:58</t>
  </si>
  <si>
    <t>96 Pine St, San Francisco, CA 94016</t>
  </si>
  <si>
    <t>275171</t>
  </si>
  <si>
    <t>10/12/19 17:44</t>
  </si>
  <si>
    <t>418 Ridge St, New York City, NY 10001</t>
  </si>
  <si>
    <t>275172</t>
  </si>
  <si>
    <t>433 8th St, Boston, MA 02215</t>
  </si>
  <si>
    <t>275173</t>
  </si>
  <si>
    <t>10/20/19 11:20</t>
  </si>
  <si>
    <t>328 South St, Dallas, TX 75001</t>
  </si>
  <si>
    <t>275174</t>
  </si>
  <si>
    <t>10/10/19 13:45</t>
  </si>
  <si>
    <t>275175</t>
  </si>
  <si>
    <t>10/29/19 19:47</t>
  </si>
  <si>
    <t>588 Dogwood St, Portland, OR 97035</t>
  </si>
  <si>
    <t>275176</t>
  </si>
  <si>
    <t>10/12/19 20:53</t>
  </si>
  <si>
    <t>247 Cedar St, Portland, OR 97035</t>
  </si>
  <si>
    <t>275177</t>
  </si>
  <si>
    <t>10/27/19 05:28</t>
  </si>
  <si>
    <t>824 Maple St, Los Angeles, CA 90001</t>
  </si>
  <si>
    <t>275178</t>
  </si>
  <si>
    <t>10/07/19 20:33</t>
  </si>
  <si>
    <t>185 Washington St, Los Angeles, CA 90001</t>
  </si>
  <si>
    <t>275179</t>
  </si>
  <si>
    <t>10/22/19 16:08</t>
  </si>
  <si>
    <t>605 Adams St, Boston, MA 02215</t>
  </si>
  <si>
    <t>275180</t>
  </si>
  <si>
    <t>336 11th St, San Francisco, CA 94016</t>
  </si>
  <si>
    <t>275181</t>
  </si>
  <si>
    <t>768 Lincoln St, Austin, TX 73301</t>
  </si>
  <si>
    <t>275182</t>
  </si>
  <si>
    <t>10/05/19 14:29</t>
  </si>
  <si>
    <t>952 Hickory St, Portland, OR 97035</t>
  </si>
  <si>
    <t>275183</t>
  </si>
  <si>
    <t>10/25/19 12:52</t>
  </si>
  <si>
    <t>275184</t>
  </si>
  <si>
    <t>524 Cedar St, Los Angeles, CA 90001</t>
  </si>
  <si>
    <t>275185</t>
  </si>
  <si>
    <t>10/25/19 18:01</t>
  </si>
  <si>
    <t>275186</t>
  </si>
  <si>
    <t>10/15/19 20:27</t>
  </si>
  <si>
    <t>275187</t>
  </si>
  <si>
    <t>10/13/19 16:26</t>
  </si>
  <si>
    <t>335 13th St, San Francisco, CA 94016</t>
  </si>
  <si>
    <t>275188</t>
  </si>
  <si>
    <t>231 River St, Austin, TX 73301</t>
  </si>
  <si>
    <t>275189</t>
  </si>
  <si>
    <t>10/31/19 23:50</t>
  </si>
  <si>
    <t>275190</t>
  </si>
  <si>
    <t>10/31/19 20:23</t>
  </si>
  <si>
    <t>659 Main St, Los Angeles, CA 90001</t>
  </si>
  <si>
    <t>275191</t>
  </si>
  <si>
    <t>869 Highland St, Portland, OR 97035</t>
  </si>
  <si>
    <t>275192</t>
  </si>
  <si>
    <t>448 4th St, Boston, MA 02215</t>
  </si>
  <si>
    <t>275193</t>
  </si>
  <si>
    <t>10/13/19 07:50</t>
  </si>
  <si>
    <t>657 Jackson St, Atlanta, GA 30301</t>
  </si>
  <si>
    <t>275194</t>
  </si>
  <si>
    <t>10/08/19 11:21</t>
  </si>
  <si>
    <t>475 Dogwood St, Los Angeles, CA 90001</t>
  </si>
  <si>
    <t>275195</t>
  </si>
  <si>
    <t>447 River St, Dallas, TX 75001</t>
  </si>
  <si>
    <t>275196</t>
  </si>
  <si>
    <t>10/04/19 16:57</t>
  </si>
  <si>
    <t>275197</t>
  </si>
  <si>
    <t>10/23/19 22:52</t>
  </si>
  <si>
    <t>275198</t>
  </si>
  <si>
    <t>10/18/19 21:33</t>
  </si>
  <si>
    <t>275199</t>
  </si>
  <si>
    <t>10/10/19 23:45</t>
  </si>
  <si>
    <t>321 Sunset St, Portland, OR 97035</t>
  </si>
  <si>
    <t>275200</t>
  </si>
  <si>
    <t>10/13/19 21:35</t>
  </si>
  <si>
    <t>275201</t>
  </si>
  <si>
    <t>859 Jefferson St, New York City, NY 10001</t>
  </si>
  <si>
    <t>275202</t>
  </si>
  <si>
    <t>10/30/19 21:27</t>
  </si>
  <si>
    <t>275203</t>
  </si>
  <si>
    <t>10/15/19 21:33</t>
  </si>
  <si>
    <t>275204</t>
  </si>
  <si>
    <t>10/28/19 19:47</t>
  </si>
  <si>
    <t>714 Cedar St, Los Angeles, CA 90001</t>
  </si>
  <si>
    <t>275205</t>
  </si>
  <si>
    <t>10/19/19 13:51</t>
  </si>
  <si>
    <t>275206</t>
  </si>
  <si>
    <t>10/19/19 14:05</t>
  </si>
  <si>
    <t>836 Meadow St, Los Angeles, CA 90001</t>
  </si>
  <si>
    <t>275207</t>
  </si>
  <si>
    <t>100 7th St, San Francisco, CA 94016</t>
  </si>
  <si>
    <t>275208</t>
  </si>
  <si>
    <t>354 Elm St, Los Angeles, CA 90001</t>
  </si>
  <si>
    <t>275209</t>
  </si>
  <si>
    <t>10/29/19 06:20</t>
  </si>
  <si>
    <t>934 Center St, Dallas, TX 75001</t>
  </si>
  <si>
    <t>275210</t>
  </si>
  <si>
    <t>10/23/19 12:13</t>
  </si>
  <si>
    <t>678 Walnut St, Dallas, TX 75001</t>
  </si>
  <si>
    <t>275211</t>
  </si>
  <si>
    <t>10/24/19 01:21</t>
  </si>
  <si>
    <t>275212</t>
  </si>
  <si>
    <t>10/12/19 23:59</t>
  </si>
  <si>
    <t>68 Walnut St, New York City, NY 10001</t>
  </si>
  <si>
    <t>275213</t>
  </si>
  <si>
    <t>10/10/19 17:23</t>
  </si>
  <si>
    <t>275214</t>
  </si>
  <si>
    <t>10/06/19 16:22</t>
  </si>
  <si>
    <t>678 5th St, Seattle, WA 98101</t>
  </si>
  <si>
    <t>275215</t>
  </si>
  <si>
    <t>10/09/19 06:47</t>
  </si>
  <si>
    <t>275216</t>
  </si>
  <si>
    <t>10/03/19 00:08</t>
  </si>
  <si>
    <t>261 Willow St, Dallas, TX 75001</t>
  </si>
  <si>
    <t>275217</t>
  </si>
  <si>
    <t>275218</t>
  </si>
  <si>
    <t>10/15/19 19:48</t>
  </si>
  <si>
    <t>275219</t>
  </si>
  <si>
    <t>279 Cedar St, New York City, NY 10001</t>
  </si>
  <si>
    <t>275220</t>
  </si>
  <si>
    <t>380 Ridge St, New York City, NY 10001</t>
  </si>
  <si>
    <t>275221</t>
  </si>
  <si>
    <t>10/23/19 16:31</t>
  </si>
  <si>
    <t>275222</t>
  </si>
  <si>
    <t>10/09/19 19:29</t>
  </si>
  <si>
    <t>550 Dogwood St, Atlanta, GA 30301</t>
  </si>
  <si>
    <t>275223</t>
  </si>
  <si>
    <t>10/16/19 17:23</t>
  </si>
  <si>
    <t>275224</t>
  </si>
  <si>
    <t>10/27/19 07:29</t>
  </si>
  <si>
    <t>150 7th St, Austin, TX 73301</t>
  </si>
  <si>
    <t>275225</t>
  </si>
  <si>
    <t>275226</t>
  </si>
  <si>
    <t>10/09/19 16:58</t>
  </si>
  <si>
    <t>405 Lincoln St, New York City, NY 10001</t>
  </si>
  <si>
    <t>275227</t>
  </si>
  <si>
    <t>275228</t>
  </si>
  <si>
    <t>10/23/19 11:26</t>
  </si>
  <si>
    <t>501 7th St, San Francisco, CA 94016</t>
  </si>
  <si>
    <t>275229</t>
  </si>
  <si>
    <t>10/23/19 10:21</t>
  </si>
  <si>
    <t>718 Wilson St, Seattle, WA 98101</t>
  </si>
  <si>
    <t>275230</t>
  </si>
  <si>
    <t>10/12/19 00:40</t>
  </si>
  <si>
    <t>255 7th St, New York City, NY 10001</t>
  </si>
  <si>
    <t>275231</t>
  </si>
  <si>
    <t>10/26/19 13:02</t>
  </si>
  <si>
    <t>624 Adams St, New York City, NY 10001</t>
  </si>
  <si>
    <t>275232</t>
  </si>
  <si>
    <t>10/15/19 19:21</t>
  </si>
  <si>
    <t>275233</t>
  </si>
  <si>
    <t>87 Willow St, Atlanta, GA 30301</t>
  </si>
  <si>
    <t>275234</t>
  </si>
  <si>
    <t>10/02/19 23:11</t>
  </si>
  <si>
    <t>29 5th St, New York City, NY 10001</t>
  </si>
  <si>
    <t>275235</t>
  </si>
  <si>
    <t>275236</t>
  </si>
  <si>
    <t>10/07/19 08:20</t>
  </si>
  <si>
    <t>275237</t>
  </si>
  <si>
    <t>275238</t>
  </si>
  <si>
    <t>275239</t>
  </si>
  <si>
    <t>10/10/19 14:31</t>
  </si>
  <si>
    <t>453 Maple St, New York City, NY 10001</t>
  </si>
  <si>
    <t>275240</t>
  </si>
  <si>
    <t>10/30/19 21:29</t>
  </si>
  <si>
    <t>275241</t>
  </si>
  <si>
    <t>10/03/19 17:07</t>
  </si>
  <si>
    <t>970 14th St, Seattle, WA 98101</t>
  </si>
  <si>
    <t>275242</t>
  </si>
  <si>
    <t>275243</t>
  </si>
  <si>
    <t>10/15/19 13:28</t>
  </si>
  <si>
    <t>275244</t>
  </si>
  <si>
    <t>304 Wilson St, Los Angeles, CA 90001</t>
  </si>
  <si>
    <t>275245</t>
  </si>
  <si>
    <t>10/01/19 07:46</t>
  </si>
  <si>
    <t>945 Ridge St, Seattle, WA 98101</t>
  </si>
  <si>
    <t>275246</t>
  </si>
  <si>
    <t>10/11/19 14:48</t>
  </si>
  <si>
    <t>193 Washington St, Boston, MA 02215</t>
  </si>
  <si>
    <t>275247</t>
  </si>
  <si>
    <t>10/04/19 21:23</t>
  </si>
  <si>
    <t>962 Johnson St, Austin, TX 73301</t>
  </si>
  <si>
    <t>275248</t>
  </si>
  <si>
    <t>119 Park St, New York City, NY 10001</t>
  </si>
  <si>
    <t>275249</t>
  </si>
  <si>
    <t>10/23/19 15:30</t>
  </si>
  <si>
    <t>315 Jackson St, San Francisco, CA 94016</t>
  </si>
  <si>
    <t>275250</t>
  </si>
  <si>
    <t>10/04/19 22:06</t>
  </si>
  <si>
    <t>21 Chestnut St, Seattle, WA 98101</t>
  </si>
  <si>
    <t>275251</t>
  </si>
  <si>
    <t>10/28/19 12:08</t>
  </si>
  <si>
    <t>397 Pine St, Dallas, TX 75001</t>
  </si>
  <si>
    <t>275252</t>
  </si>
  <si>
    <t>10/08/19 17:29</t>
  </si>
  <si>
    <t>275253</t>
  </si>
  <si>
    <t>976 Meadow St, San Francisco, CA 94016</t>
  </si>
  <si>
    <t>275254</t>
  </si>
  <si>
    <t>247 River St, Seattle, WA 98101</t>
  </si>
  <si>
    <t>275255</t>
  </si>
  <si>
    <t>10/29/19 10:12</t>
  </si>
  <si>
    <t>275256</t>
  </si>
  <si>
    <t>275257</t>
  </si>
  <si>
    <t>193 Madison St, Los Angeles, CA 90001</t>
  </si>
  <si>
    <t>275258</t>
  </si>
  <si>
    <t>10/11/19 02:04</t>
  </si>
  <si>
    <t>328 1st St, Atlanta, GA 30301</t>
  </si>
  <si>
    <t>275259</t>
  </si>
  <si>
    <t>275260</t>
  </si>
  <si>
    <t>983 Forest St, San Francisco, CA 94016</t>
  </si>
  <si>
    <t>275261</t>
  </si>
  <si>
    <t>10/15/19 22:14</t>
  </si>
  <si>
    <t>275262</t>
  </si>
  <si>
    <t>10/26/19 23:10</t>
  </si>
  <si>
    <t>679 River St, Los Angeles, CA 90001</t>
  </si>
  <si>
    <t>275263</t>
  </si>
  <si>
    <t>10/27/19 09:01</t>
  </si>
  <si>
    <t>942 Highland St, San Francisco, CA 94016</t>
  </si>
  <si>
    <t>275264</t>
  </si>
  <si>
    <t>10/24/19 16:57</t>
  </si>
  <si>
    <t>275265</t>
  </si>
  <si>
    <t>10/26/19 14:20</t>
  </si>
  <si>
    <t>918 10th St, Dallas, TX 75001</t>
  </si>
  <si>
    <t>275266</t>
  </si>
  <si>
    <t>612 Adams St, Atlanta, GA 30301</t>
  </si>
  <si>
    <t>275267</t>
  </si>
  <si>
    <t>10/05/19 21:02</t>
  </si>
  <si>
    <t>697 2nd St, San Francisco, CA 94016</t>
  </si>
  <si>
    <t>275268</t>
  </si>
  <si>
    <t>10/12/19 23:13</t>
  </si>
  <si>
    <t>419 8th St, Portland, ME 04101</t>
  </si>
  <si>
    <t>275269</t>
  </si>
  <si>
    <t>10/05/19 13:22</t>
  </si>
  <si>
    <t>275270</t>
  </si>
  <si>
    <t>10/15/19 22:55</t>
  </si>
  <si>
    <t>275271</t>
  </si>
  <si>
    <t>10/02/19 20:04</t>
  </si>
  <si>
    <t>275272</t>
  </si>
  <si>
    <t>10/30/19 14:16</t>
  </si>
  <si>
    <t>275273</t>
  </si>
  <si>
    <t>10/06/19 18:15</t>
  </si>
  <si>
    <t>457 Hickory St, Dallas, TX 75001</t>
  </si>
  <si>
    <t>275274</t>
  </si>
  <si>
    <t>932 Adams St, New York City, NY 10001</t>
  </si>
  <si>
    <t>275275</t>
  </si>
  <si>
    <t>275276</t>
  </si>
  <si>
    <t>10/24/19 09:43</t>
  </si>
  <si>
    <t>588 River St, New York City, NY 10001</t>
  </si>
  <si>
    <t>275277</t>
  </si>
  <si>
    <t>10/26/19 10:13</t>
  </si>
  <si>
    <t>176 10th St, Seattle, WA 98101</t>
  </si>
  <si>
    <t>275278</t>
  </si>
  <si>
    <t>10/07/19 19:03</t>
  </si>
  <si>
    <t>479 6th St, Portland, OR 97035</t>
  </si>
  <si>
    <t>275279</t>
  </si>
  <si>
    <t>10/28/19 15:39</t>
  </si>
  <si>
    <t>275280</t>
  </si>
  <si>
    <t>275281</t>
  </si>
  <si>
    <t>10/31/19 21:01</t>
  </si>
  <si>
    <t>413 Ridge St, Seattle, WA 98101</t>
  </si>
  <si>
    <t>275282</t>
  </si>
  <si>
    <t>10/08/19 07:07</t>
  </si>
  <si>
    <t>275283</t>
  </si>
  <si>
    <t>10/22/19 14:10</t>
  </si>
  <si>
    <t>275284</t>
  </si>
  <si>
    <t>275285</t>
  </si>
  <si>
    <t>10/09/19 16:56</t>
  </si>
  <si>
    <t>642 8th St, Los Angeles, CA 90001</t>
  </si>
  <si>
    <t>275286</t>
  </si>
  <si>
    <t>10/08/19 23:33</t>
  </si>
  <si>
    <t>275287</t>
  </si>
  <si>
    <t>10/25/19 14:10</t>
  </si>
  <si>
    <t>45 Madison St, Los Angeles, CA 90001</t>
  </si>
  <si>
    <t>275288</t>
  </si>
  <si>
    <t>806 Highland St, Boston, MA 02215</t>
  </si>
  <si>
    <t>275289</t>
  </si>
  <si>
    <t>275290</t>
  </si>
  <si>
    <t>275291</t>
  </si>
  <si>
    <t>10/18/19 11:14</t>
  </si>
  <si>
    <t>39 Hickory St, San Francisco, CA 94016</t>
  </si>
  <si>
    <t>275292</t>
  </si>
  <si>
    <t>10/07/19 09:49</t>
  </si>
  <si>
    <t>240 Elm St, Los Angeles, CA 90001</t>
  </si>
  <si>
    <t>275293</t>
  </si>
  <si>
    <t>10/09/19 13:47</t>
  </si>
  <si>
    <t>286 Jefferson St, Los Angeles, CA 90001</t>
  </si>
  <si>
    <t>275294</t>
  </si>
  <si>
    <t>275295</t>
  </si>
  <si>
    <t>10/09/19 12:19</t>
  </si>
  <si>
    <t>275296</t>
  </si>
  <si>
    <t>10/06/19 11:21</t>
  </si>
  <si>
    <t>50 Sunset St, San Francisco, CA 94016</t>
  </si>
  <si>
    <t>275297</t>
  </si>
  <si>
    <t>10/19/19 16:35</t>
  </si>
  <si>
    <t>558 Chestnut St, Portland, OR 97035</t>
  </si>
  <si>
    <t>275298</t>
  </si>
  <si>
    <t>275299</t>
  </si>
  <si>
    <t>10/20/19 10:27</t>
  </si>
  <si>
    <t>474 13th St, San Francisco, CA 94016</t>
  </si>
  <si>
    <t>275300</t>
  </si>
  <si>
    <t>10/19/19 07:52</t>
  </si>
  <si>
    <t>332 Spruce St, Portland, OR 97035</t>
  </si>
  <si>
    <t>275301</t>
  </si>
  <si>
    <t>349 Johnson St, San Francisco, CA 94016</t>
  </si>
  <si>
    <t>275302</t>
  </si>
  <si>
    <t>10/06/19 18:41</t>
  </si>
  <si>
    <t>275303</t>
  </si>
  <si>
    <t>275304</t>
  </si>
  <si>
    <t>992 6th St, Portland, ME 04101</t>
  </si>
  <si>
    <t>275305</t>
  </si>
  <si>
    <t>565 Sunset St, Dallas, TX 75001</t>
  </si>
  <si>
    <t>275306</t>
  </si>
  <si>
    <t>275307</t>
  </si>
  <si>
    <t>10/31/19 19:13</t>
  </si>
  <si>
    <t>275308</t>
  </si>
  <si>
    <t>10/18/19 19:24</t>
  </si>
  <si>
    <t>809 8th St, Los Angeles, CA 90001</t>
  </si>
  <si>
    <t>275309</t>
  </si>
  <si>
    <t>665 Elm St, Portland, OR 97035</t>
  </si>
  <si>
    <t>275310</t>
  </si>
  <si>
    <t>275311</t>
  </si>
  <si>
    <t>771 Johnson St, New York City, NY 10001</t>
  </si>
  <si>
    <t>275312</t>
  </si>
  <si>
    <t>10/16/19 09:16</t>
  </si>
  <si>
    <t>275313</t>
  </si>
  <si>
    <t>10/13/19 17:19</t>
  </si>
  <si>
    <t>275314</t>
  </si>
  <si>
    <t>10/23/19 13:16</t>
  </si>
  <si>
    <t>273 Pine St, Atlanta, GA 30301</t>
  </si>
  <si>
    <t>275315</t>
  </si>
  <si>
    <t>10/05/19 12:13</t>
  </si>
  <si>
    <t>752 Meadow St, Boston, MA 02215</t>
  </si>
  <si>
    <t>275316</t>
  </si>
  <si>
    <t>10/18/19 12:51</t>
  </si>
  <si>
    <t>571 Lakeview St, Dallas, TX 75001</t>
  </si>
  <si>
    <t>275317</t>
  </si>
  <si>
    <t>10/27/19 11:16</t>
  </si>
  <si>
    <t>275318</t>
  </si>
  <si>
    <t>10/20/19 16:42</t>
  </si>
  <si>
    <t>338 Johnson St, Los Angeles, CA 90001</t>
  </si>
  <si>
    <t>275319</t>
  </si>
  <si>
    <t>347 2nd St, Portland, OR 97035</t>
  </si>
  <si>
    <t>275320</t>
  </si>
  <si>
    <t>275321</t>
  </si>
  <si>
    <t>709 1st St, Seattle, WA 98101</t>
  </si>
  <si>
    <t>275322</t>
  </si>
  <si>
    <t>10/17/19 15:20</t>
  </si>
  <si>
    <t>253 Lake St, Boston, MA 02215</t>
  </si>
  <si>
    <t>275323</t>
  </si>
  <si>
    <t>655 14th St, New York City, NY 10001</t>
  </si>
  <si>
    <t>275324</t>
  </si>
  <si>
    <t>586 Lakeview St, Atlanta, GA 30301</t>
  </si>
  <si>
    <t>275325</t>
  </si>
  <si>
    <t>184 Lincoln St, Austin, TX 73301</t>
  </si>
  <si>
    <t>275326</t>
  </si>
  <si>
    <t>10/19/19 20:45</t>
  </si>
  <si>
    <t>275327</t>
  </si>
  <si>
    <t>10/25/19 07:05</t>
  </si>
  <si>
    <t>275328</t>
  </si>
  <si>
    <t>10/30/19 13:22</t>
  </si>
  <si>
    <t>726 Willow St, New York City, NY 10001</t>
  </si>
  <si>
    <t>275329</t>
  </si>
  <si>
    <t>75 Elm St, Los Angeles, CA 90001</t>
  </si>
  <si>
    <t>275330</t>
  </si>
  <si>
    <t>10/14/19 02:53</t>
  </si>
  <si>
    <t>343 6th St, Seattle, WA 98101</t>
  </si>
  <si>
    <t>275331</t>
  </si>
  <si>
    <t>10/08/19 21:48</t>
  </si>
  <si>
    <t>230 Cherry St, San Francisco, CA 94016</t>
  </si>
  <si>
    <t>275332</t>
  </si>
  <si>
    <t>10/27/19 10:09</t>
  </si>
  <si>
    <t>512 Madison St, Austin, TX 73301</t>
  </si>
  <si>
    <t>275333</t>
  </si>
  <si>
    <t>10/14/19 20:39</t>
  </si>
  <si>
    <t>275334</t>
  </si>
  <si>
    <t>10/06/19 23:52</t>
  </si>
  <si>
    <t>275335</t>
  </si>
  <si>
    <t>275336</t>
  </si>
  <si>
    <t>10/29/19 12:31</t>
  </si>
  <si>
    <t>275337</t>
  </si>
  <si>
    <t>10/02/19 14:06</t>
  </si>
  <si>
    <t>275338</t>
  </si>
  <si>
    <t>10/10/19 21:12</t>
  </si>
  <si>
    <t>275339</t>
  </si>
  <si>
    <t>10/11/19 18:45</t>
  </si>
  <si>
    <t>374 Lake St, Seattle, WA 98101</t>
  </si>
  <si>
    <t>275340</t>
  </si>
  <si>
    <t>275341</t>
  </si>
  <si>
    <t>10/25/19 19:57</t>
  </si>
  <si>
    <t>349 Lincoln St, Dallas, TX 75001</t>
  </si>
  <si>
    <t>275342</t>
  </si>
  <si>
    <t>10/19/19 16:48</t>
  </si>
  <si>
    <t>275343</t>
  </si>
  <si>
    <t>28 Wilson St, Atlanta, GA 30301</t>
  </si>
  <si>
    <t>275344</t>
  </si>
  <si>
    <t>10/05/19 23:28</t>
  </si>
  <si>
    <t>275345</t>
  </si>
  <si>
    <t>10/06/19 20:42</t>
  </si>
  <si>
    <t>559 9th St, Los Angeles, CA 90001</t>
  </si>
  <si>
    <t>275346</t>
  </si>
  <si>
    <t>10/20/19 12:38</t>
  </si>
  <si>
    <t>57 12th St, Seattle, WA 98101</t>
  </si>
  <si>
    <t>275347</t>
  </si>
  <si>
    <t>10/22/19 11:12</t>
  </si>
  <si>
    <t>535 12th St, San Francisco, CA 94016</t>
  </si>
  <si>
    <t>275348</t>
  </si>
  <si>
    <t>10/20/19 10:50</t>
  </si>
  <si>
    <t>132 River St, Seattle, WA 98101</t>
  </si>
  <si>
    <t>275349</t>
  </si>
  <si>
    <t>10/03/19 11:05</t>
  </si>
  <si>
    <t>831 Jefferson St, Dallas, TX 75001</t>
  </si>
  <si>
    <t>275350</t>
  </si>
  <si>
    <t>10/02/19 17:10</t>
  </si>
  <si>
    <t>275351</t>
  </si>
  <si>
    <t>287 Lakeview St, Boston, MA 02215</t>
  </si>
  <si>
    <t>275352</t>
  </si>
  <si>
    <t>275353</t>
  </si>
  <si>
    <t>15 Johnson St, San Francisco, CA 94016</t>
  </si>
  <si>
    <t>275354</t>
  </si>
  <si>
    <t>10/10/19 22:59</t>
  </si>
  <si>
    <t>275355</t>
  </si>
  <si>
    <t>832 1st St, San Francisco, CA 94016</t>
  </si>
  <si>
    <t>275356</t>
  </si>
  <si>
    <t>10/25/19 16:56</t>
  </si>
  <si>
    <t>275357</t>
  </si>
  <si>
    <t>10/05/19 08:49</t>
  </si>
  <si>
    <t>142 4th St, Los Angeles, CA 90001</t>
  </si>
  <si>
    <t>275358</t>
  </si>
  <si>
    <t>10/13/19 15:06</t>
  </si>
  <si>
    <t>596 Hickory St, Portland, OR 97035</t>
  </si>
  <si>
    <t>275359</t>
  </si>
  <si>
    <t>10/15/19 05:18</t>
  </si>
  <si>
    <t>413 Pine St, New York City, NY 10001</t>
  </si>
  <si>
    <t>275360</t>
  </si>
  <si>
    <t>646 Park St, Portland, ME 04101</t>
  </si>
  <si>
    <t>275361</t>
  </si>
  <si>
    <t>275362</t>
  </si>
  <si>
    <t>10/12/19 20:42</t>
  </si>
  <si>
    <t>479 9th St, Portland, OR 97035</t>
  </si>
  <si>
    <t>275363</t>
  </si>
  <si>
    <t>10/01/19 07:59</t>
  </si>
  <si>
    <t>275364</t>
  </si>
  <si>
    <t>10/26/19 14:14</t>
  </si>
  <si>
    <t>796 1st St, Los Angeles, CA 90001</t>
  </si>
  <si>
    <t>275365</t>
  </si>
  <si>
    <t>369 Washington St, Seattle, WA 98101</t>
  </si>
  <si>
    <t>275366</t>
  </si>
  <si>
    <t>10/21/19 10:31</t>
  </si>
  <si>
    <t>313 North St, Dallas, TX 75001</t>
  </si>
  <si>
    <t>275367</t>
  </si>
  <si>
    <t>10/08/19 19:04</t>
  </si>
  <si>
    <t>627 4th St, Atlanta, GA 30301</t>
  </si>
  <si>
    <t>275368</t>
  </si>
  <si>
    <t>10/29/19 13:21</t>
  </si>
  <si>
    <t>665 North St, New York City, NY 10001</t>
  </si>
  <si>
    <t>275369</t>
  </si>
  <si>
    <t>177 Ridge St, Boston, MA 02215</t>
  </si>
  <si>
    <t>275370</t>
  </si>
  <si>
    <t>888 Spruce St, Austin, TX 73301</t>
  </si>
  <si>
    <t>275371</t>
  </si>
  <si>
    <t>10/03/19 18:31</t>
  </si>
  <si>
    <t>425 Center St, Boston, MA 02215</t>
  </si>
  <si>
    <t>275372</t>
  </si>
  <si>
    <t>10/30/19 11:16</t>
  </si>
  <si>
    <t>275373</t>
  </si>
  <si>
    <t>725 Dogwood St, Portland, OR 97035</t>
  </si>
  <si>
    <t>275374</t>
  </si>
  <si>
    <t>10/28/19 20:26</t>
  </si>
  <si>
    <t>275375</t>
  </si>
  <si>
    <t>129 Sunset St, Boston, MA 02215</t>
  </si>
  <si>
    <t>275376</t>
  </si>
  <si>
    <t>10/04/19 21:00</t>
  </si>
  <si>
    <t>710 6th St, Los Angeles, CA 90001</t>
  </si>
  <si>
    <t>275377</t>
  </si>
  <si>
    <t>10/28/19 21:55</t>
  </si>
  <si>
    <t>468 8th St, Dallas, TX 75001</t>
  </si>
  <si>
    <t>275378</t>
  </si>
  <si>
    <t>10/10/19 12:30</t>
  </si>
  <si>
    <t>829 Washington St, New York City, NY 10001</t>
  </si>
  <si>
    <t>275379</t>
  </si>
  <si>
    <t>10/04/19 14:27</t>
  </si>
  <si>
    <t>275380</t>
  </si>
  <si>
    <t>10/23/19 09:34</t>
  </si>
  <si>
    <t>353 Center St, New York City, NY 10001</t>
  </si>
  <si>
    <t>275381</t>
  </si>
  <si>
    <t>198 1st St, San Francisco, CA 94016</t>
  </si>
  <si>
    <t>275382</t>
  </si>
  <si>
    <t>576 7th St, Los Angeles, CA 90001</t>
  </si>
  <si>
    <t>275383</t>
  </si>
  <si>
    <t>10/06/19 16:33</t>
  </si>
  <si>
    <t>275384</t>
  </si>
  <si>
    <t>10/05/19 15:00</t>
  </si>
  <si>
    <t>275385</t>
  </si>
  <si>
    <t>10/30/19 14:09</t>
  </si>
  <si>
    <t>169 Lincoln St, San Francisco, CA 94016</t>
  </si>
  <si>
    <t>275386</t>
  </si>
  <si>
    <t>275387</t>
  </si>
  <si>
    <t>10/17/19 16:04</t>
  </si>
  <si>
    <t>75 Main St, Dallas, TX 75001</t>
  </si>
  <si>
    <t>275388</t>
  </si>
  <si>
    <t>10/28/19 07:54</t>
  </si>
  <si>
    <t>512 6th St, Los Angeles, CA 90001</t>
  </si>
  <si>
    <t>275389</t>
  </si>
  <si>
    <t>10/12/19 14:53</t>
  </si>
  <si>
    <t>404 Elm St, Atlanta, GA 30301</t>
  </si>
  <si>
    <t>275390</t>
  </si>
  <si>
    <t>10/25/19 12:02</t>
  </si>
  <si>
    <t>275391</t>
  </si>
  <si>
    <t>10/03/19 10:36</t>
  </si>
  <si>
    <t>275392</t>
  </si>
  <si>
    <t>10/16/19 20:02</t>
  </si>
  <si>
    <t>275393</t>
  </si>
  <si>
    <t>10/19/19 11:51</t>
  </si>
  <si>
    <t>705 South St, Dallas, TX 75001</t>
  </si>
  <si>
    <t>275394</t>
  </si>
  <si>
    <t>147 Jefferson St, New York City, NY 10001</t>
  </si>
  <si>
    <t>275395</t>
  </si>
  <si>
    <t>10/09/19 14:28</t>
  </si>
  <si>
    <t>50 Church St, San Francisco, CA 94016</t>
  </si>
  <si>
    <t>275396</t>
  </si>
  <si>
    <t>10/05/19 05:36</t>
  </si>
  <si>
    <t>275397</t>
  </si>
  <si>
    <t>23 Maple St, Austin, TX 73301</t>
  </si>
  <si>
    <t>275398</t>
  </si>
  <si>
    <t>10/25/19 07:24</t>
  </si>
  <si>
    <t>275399</t>
  </si>
  <si>
    <t>134 Forest St, New York City, NY 10001</t>
  </si>
  <si>
    <t>275400</t>
  </si>
  <si>
    <t>10/19/19 23:53</t>
  </si>
  <si>
    <t>275401</t>
  </si>
  <si>
    <t>275402</t>
  </si>
  <si>
    <t>122 Cherry St, Austin, TX 73301</t>
  </si>
  <si>
    <t>275403</t>
  </si>
  <si>
    <t>53 Maple St, Atlanta, GA 30301</t>
  </si>
  <si>
    <t>275404</t>
  </si>
  <si>
    <t>759 2nd St, Los Angeles, CA 90001</t>
  </si>
  <si>
    <t>275405</t>
  </si>
  <si>
    <t>10/17/19 15:21</t>
  </si>
  <si>
    <t>599 Church St, Los Angeles, CA 90001</t>
  </si>
  <si>
    <t>275406</t>
  </si>
  <si>
    <t>10/23/19 21:28</t>
  </si>
  <si>
    <t>385 Meadow St, Los Angeles, CA 90001</t>
  </si>
  <si>
    <t>275407</t>
  </si>
  <si>
    <t>275408</t>
  </si>
  <si>
    <t>10/14/19 08:56</t>
  </si>
  <si>
    <t>186 Adams St, San Francisco, CA 94016</t>
  </si>
  <si>
    <t>275409</t>
  </si>
  <si>
    <t>10/16/19 14:28</t>
  </si>
  <si>
    <t>185 Cedar St, Portland, OR 97035</t>
  </si>
  <si>
    <t>275410</t>
  </si>
  <si>
    <t>10/24/19 22:57</t>
  </si>
  <si>
    <t>275411</t>
  </si>
  <si>
    <t>10/14/19 20:35</t>
  </si>
  <si>
    <t>784 9th St, Los Angeles, CA 90001</t>
  </si>
  <si>
    <t>275412</t>
  </si>
  <si>
    <t>10/22/19 17:49</t>
  </si>
  <si>
    <t>275413</t>
  </si>
  <si>
    <t>976 Elm St, Boston, MA 02215</t>
  </si>
  <si>
    <t>275414</t>
  </si>
  <si>
    <t>10/06/19 16:54</t>
  </si>
  <si>
    <t>275415</t>
  </si>
  <si>
    <t>275416</t>
  </si>
  <si>
    <t>10/20/19 10:32</t>
  </si>
  <si>
    <t>160 6th St, Portland, OR 97035</t>
  </si>
  <si>
    <t>275417</t>
  </si>
  <si>
    <t>275418</t>
  </si>
  <si>
    <t>895 6th St, New York City, NY 10001</t>
  </si>
  <si>
    <t>275419</t>
  </si>
  <si>
    <t>728 Lake St, San Francisco, CA 94016</t>
  </si>
  <si>
    <t>275420</t>
  </si>
  <si>
    <t>975 Jackson St, Boston, MA 02215</t>
  </si>
  <si>
    <t>275421</t>
  </si>
  <si>
    <t>10/02/19 11:36</t>
  </si>
  <si>
    <t>815 10th St, New York City, NY 10001</t>
  </si>
  <si>
    <t>275422</t>
  </si>
  <si>
    <t>275423</t>
  </si>
  <si>
    <t>10/04/19 15:45</t>
  </si>
  <si>
    <t>38 Ridge St, Atlanta, GA 30301</t>
  </si>
  <si>
    <t>275424</t>
  </si>
  <si>
    <t>275425</t>
  </si>
  <si>
    <t>10/20/19 13:14</t>
  </si>
  <si>
    <t>995 Church St, Dallas, TX 75001</t>
  </si>
  <si>
    <t>275426</t>
  </si>
  <si>
    <t>10/11/19 05:29</t>
  </si>
  <si>
    <t>167 6th St, Dallas, TX 75001</t>
  </si>
  <si>
    <t>275427</t>
  </si>
  <si>
    <t>10/26/19 12:54</t>
  </si>
  <si>
    <t>154 10th St, Dallas, TX 75001</t>
  </si>
  <si>
    <t>275428</t>
  </si>
  <si>
    <t>10/28/19 17:07</t>
  </si>
  <si>
    <t>392 2nd St, Seattle, WA 98101</t>
  </si>
  <si>
    <t>275429</t>
  </si>
  <si>
    <t>703 5th St, Portland, OR 97035</t>
  </si>
  <si>
    <t>275430</t>
  </si>
  <si>
    <t>367 North St, San Francisco, CA 94016</t>
  </si>
  <si>
    <t>275431</t>
  </si>
  <si>
    <t>10/10/19 22:00</t>
  </si>
  <si>
    <t>275432</t>
  </si>
  <si>
    <t>10/02/19 11:39</t>
  </si>
  <si>
    <t>65 North St, Los Angeles, CA 90001</t>
  </si>
  <si>
    <t>275433</t>
  </si>
  <si>
    <t>410 Willow St, Los Angeles, CA 90001</t>
  </si>
  <si>
    <t>275434</t>
  </si>
  <si>
    <t>275435</t>
  </si>
  <si>
    <t>852 Park St, Atlanta, GA 30301</t>
  </si>
  <si>
    <t>275436</t>
  </si>
  <si>
    <t>10/31/19 12:07</t>
  </si>
  <si>
    <t>757 Highland St, Portland, ME 04101</t>
  </si>
  <si>
    <t>275437</t>
  </si>
  <si>
    <t>10/20/19 12:48</t>
  </si>
  <si>
    <t>785 Spruce St, Portland, OR 97035</t>
  </si>
  <si>
    <t>275438</t>
  </si>
  <si>
    <t>10/13/19 22:06</t>
  </si>
  <si>
    <t>575 8th St, New York City, NY 10001</t>
  </si>
  <si>
    <t>275439</t>
  </si>
  <si>
    <t>133 Park St, Seattle, WA 98101</t>
  </si>
  <si>
    <t>275440</t>
  </si>
  <si>
    <t>10/10/19 15:20</t>
  </si>
  <si>
    <t>854 Jackson St, New York City, NY 10001</t>
  </si>
  <si>
    <t>275441</t>
  </si>
  <si>
    <t>10/03/19 22:39</t>
  </si>
  <si>
    <t>275442</t>
  </si>
  <si>
    <t>10/23/19 22:05</t>
  </si>
  <si>
    <t>275443</t>
  </si>
  <si>
    <t>10/10/19 17:44</t>
  </si>
  <si>
    <t>275444</t>
  </si>
  <si>
    <t>10/09/19 05:46</t>
  </si>
  <si>
    <t>435 Lake St, Los Angeles, CA 90001</t>
  </si>
  <si>
    <t>275445</t>
  </si>
  <si>
    <t>10/06/19 22:36</t>
  </si>
  <si>
    <t>275446</t>
  </si>
  <si>
    <t>750 Church St, Los Angeles, CA 90001</t>
  </si>
  <si>
    <t>275447</t>
  </si>
  <si>
    <t>10/19/19 10:19</t>
  </si>
  <si>
    <t>155 Willow St, Austin, TX 73301</t>
  </si>
  <si>
    <t>275448</t>
  </si>
  <si>
    <t>10/31/19 15:55</t>
  </si>
  <si>
    <t>724 Spruce St, Dallas, TX 75001</t>
  </si>
  <si>
    <t>275449</t>
  </si>
  <si>
    <t>10/28/19 11:49</t>
  </si>
  <si>
    <t>275450</t>
  </si>
  <si>
    <t>10/01/19 05:20</t>
  </si>
  <si>
    <t>337 North St, Dallas, TX 75001</t>
  </si>
  <si>
    <t>275451</t>
  </si>
  <si>
    <t>275452</t>
  </si>
  <si>
    <t>699 Forest St, Seattle, WA 98101</t>
  </si>
  <si>
    <t>275453</t>
  </si>
  <si>
    <t>10/10/19 21:15</t>
  </si>
  <si>
    <t>486 Adams St, Dallas, TX 75001</t>
  </si>
  <si>
    <t>275454</t>
  </si>
  <si>
    <t>900 River St, Portland, OR 97035</t>
  </si>
  <si>
    <t>275455</t>
  </si>
  <si>
    <t>739 9th St, San Francisco, CA 94016</t>
  </si>
  <si>
    <t>275456</t>
  </si>
  <si>
    <t>10/27/19 20:01</t>
  </si>
  <si>
    <t>796 14th St, Los Angeles, CA 90001</t>
  </si>
  <si>
    <t>275457</t>
  </si>
  <si>
    <t>10/15/19 09:44</t>
  </si>
  <si>
    <t>710 8th St, Portland, ME 04101</t>
  </si>
  <si>
    <t>275458</t>
  </si>
  <si>
    <t>10/21/19 15:14</t>
  </si>
  <si>
    <t>293 Wilson St, San Francisco, CA 94016</t>
  </si>
  <si>
    <t>275459</t>
  </si>
  <si>
    <t>10/20/19 06:27</t>
  </si>
  <si>
    <t>396 Spruce St, Atlanta, GA 30301</t>
  </si>
  <si>
    <t>275460</t>
  </si>
  <si>
    <t>275461</t>
  </si>
  <si>
    <t>698 Center St, Atlanta, GA 30301</t>
  </si>
  <si>
    <t>275462</t>
  </si>
  <si>
    <t>275463</t>
  </si>
  <si>
    <t>229 Jackson St, New York City, NY 10001</t>
  </si>
  <si>
    <t>275464</t>
  </si>
  <si>
    <t>275465</t>
  </si>
  <si>
    <t>10/16/19 08:53</t>
  </si>
  <si>
    <t>275466</t>
  </si>
  <si>
    <t>10/12/19 15:25</t>
  </si>
  <si>
    <t>858 Hill St, Portland, ME 04101</t>
  </si>
  <si>
    <t>275467</t>
  </si>
  <si>
    <t>275468</t>
  </si>
  <si>
    <t>10/25/19 15:32</t>
  </si>
  <si>
    <t>503 Cherry St, New York City, NY 10001</t>
  </si>
  <si>
    <t>275469</t>
  </si>
  <si>
    <t>10/30/19 14:58</t>
  </si>
  <si>
    <t>129 West St, Portland, OR 97035</t>
  </si>
  <si>
    <t>275470</t>
  </si>
  <si>
    <t>10/30/19 00:15</t>
  </si>
  <si>
    <t>601 Hill St, Boston, MA 02215</t>
  </si>
  <si>
    <t>275471</t>
  </si>
  <si>
    <t>275472</t>
  </si>
  <si>
    <t>10/08/19 15:48</t>
  </si>
  <si>
    <t>385 Adams St, Atlanta, GA 30301</t>
  </si>
  <si>
    <t>275473</t>
  </si>
  <si>
    <t>10/29/19 22:36</t>
  </si>
  <si>
    <t>574 Jefferson St, Boston, MA 02215</t>
  </si>
  <si>
    <t>275474</t>
  </si>
  <si>
    <t>10/01/19 10:14</t>
  </si>
  <si>
    <t>554 Jefferson St, Austin, TX 73301</t>
  </si>
  <si>
    <t>275475</t>
  </si>
  <si>
    <t>10/18/19 18:56</t>
  </si>
  <si>
    <t>275476</t>
  </si>
  <si>
    <t>925 Center St, San Francisco, CA 94016</t>
  </si>
  <si>
    <t>275477</t>
  </si>
  <si>
    <t>10/21/19 09:55</t>
  </si>
  <si>
    <t>145 11th St, Atlanta, GA 30301</t>
  </si>
  <si>
    <t>275478</t>
  </si>
  <si>
    <t>385 Walnut St, Seattle, WA 98101</t>
  </si>
  <si>
    <t>275479</t>
  </si>
  <si>
    <t>10/23/19 01:06</t>
  </si>
  <si>
    <t>657 Sunset St, Dallas, TX 75001</t>
  </si>
  <si>
    <t>275480</t>
  </si>
  <si>
    <t>275481</t>
  </si>
  <si>
    <t>10/28/19 00:08</t>
  </si>
  <si>
    <t>275482</t>
  </si>
  <si>
    <t>10/11/19 23:11</t>
  </si>
  <si>
    <t>358 Jackson St, New York City, NY 10001</t>
  </si>
  <si>
    <t>275483</t>
  </si>
  <si>
    <t>523 Highland St, Portland, OR 97035</t>
  </si>
  <si>
    <t>275484</t>
  </si>
  <si>
    <t>311 River St, Los Angeles, CA 90001</t>
  </si>
  <si>
    <t>275485</t>
  </si>
  <si>
    <t>10/09/19 17:29</t>
  </si>
  <si>
    <t>448 Dogwood St, Los Angeles, CA 90001</t>
  </si>
  <si>
    <t>275486</t>
  </si>
  <si>
    <t>847 Johnson St, Boston, MA 02215</t>
  </si>
  <si>
    <t>275487</t>
  </si>
  <si>
    <t>10/20/19 06:01</t>
  </si>
  <si>
    <t>217 Dogwood St, New York City, NY 10001</t>
  </si>
  <si>
    <t>275488</t>
  </si>
  <si>
    <t>10/09/19 12:42</t>
  </si>
  <si>
    <t>815 Church St, Seattle, WA 98101</t>
  </si>
  <si>
    <t>275489</t>
  </si>
  <si>
    <t>275490</t>
  </si>
  <si>
    <t>10/18/19 16:29</t>
  </si>
  <si>
    <t>546 Highland St, San Francisco, CA 94016</t>
  </si>
  <si>
    <t>275491</t>
  </si>
  <si>
    <t>62 Hickory St, New York City, NY 10001</t>
  </si>
  <si>
    <t>275492</t>
  </si>
  <si>
    <t>10/17/19 14:10</t>
  </si>
  <si>
    <t>275493</t>
  </si>
  <si>
    <t>10/11/19 17:52</t>
  </si>
  <si>
    <t>72 7th St, Boston, MA 02215</t>
  </si>
  <si>
    <t>275494</t>
  </si>
  <si>
    <t>915 Forest St, Atlanta, GA 30301</t>
  </si>
  <si>
    <t>275495</t>
  </si>
  <si>
    <t>10/10/19 18:05</t>
  </si>
  <si>
    <t>402 Madison St, Atlanta, GA 30301</t>
  </si>
  <si>
    <t>275496</t>
  </si>
  <si>
    <t>635 5th St, Austin, TX 73301</t>
  </si>
  <si>
    <t>275497</t>
  </si>
  <si>
    <t>881 West St, Boston, MA 02215</t>
  </si>
  <si>
    <t>275498</t>
  </si>
  <si>
    <t>10/26/19 09:25</t>
  </si>
  <si>
    <t>275499</t>
  </si>
  <si>
    <t>4 Forest St, San Francisco, CA 94016</t>
  </si>
  <si>
    <t>275500</t>
  </si>
  <si>
    <t>10/08/19 19:26</t>
  </si>
  <si>
    <t>734 Lakeview St, New York City, NY 10001</t>
  </si>
  <si>
    <t>275501</t>
  </si>
  <si>
    <t>528 Adams St, Boston, MA 02215</t>
  </si>
  <si>
    <t>275502</t>
  </si>
  <si>
    <t>10/25/19 19:26</t>
  </si>
  <si>
    <t>275503</t>
  </si>
  <si>
    <t>10/10/19 13:02</t>
  </si>
  <si>
    <t>360 10th St, Los Angeles, CA 90001</t>
  </si>
  <si>
    <t>275504</t>
  </si>
  <si>
    <t>275505</t>
  </si>
  <si>
    <t>10/20/19 20:30</t>
  </si>
  <si>
    <t>710 Lake St, Seattle, WA 98101</t>
  </si>
  <si>
    <t>275506</t>
  </si>
  <si>
    <t>10/31/19 12:32</t>
  </si>
  <si>
    <t>825 Cedar St, Seattle, WA 98101</t>
  </si>
  <si>
    <t>275507</t>
  </si>
  <si>
    <t>10/02/19 17:01</t>
  </si>
  <si>
    <t>275508</t>
  </si>
  <si>
    <t>10/04/19 17:44</t>
  </si>
  <si>
    <t>275509</t>
  </si>
  <si>
    <t>275510</t>
  </si>
  <si>
    <t>10/07/19 12:00</t>
  </si>
  <si>
    <t>275511</t>
  </si>
  <si>
    <t>732 12th St, San Francisco, CA 94016</t>
  </si>
  <si>
    <t>275512</t>
  </si>
  <si>
    <t>10/24/19 06:04</t>
  </si>
  <si>
    <t>275513</t>
  </si>
  <si>
    <t>308 River St, Seattle, WA 98101</t>
  </si>
  <si>
    <t>275514</t>
  </si>
  <si>
    <t>275515</t>
  </si>
  <si>
    <t>10/28/19 19:36</t>
  </si>
  <si>
    <t>275516</t>
  </si>
  <si>
    <t>10/05/19 12:29</t>
  </si>
  <si>
    <t>516 Ridge St, Los Angeles, CA 90001</t>
  </si>
  <si>
    <t>275517</t>
  </si>
  <si>
    <t>10/15/19 16:40</t>
  </si>
  <si>
    <t>271 12th St, Dallas, TX 75001</t>
  </si>
  <si>
    <t>275518</t>
  </si>
  <si>
    <t>10/12/19 08:48</t>
  </si>
  <si>
    <t>48 10th St, San Francisco, CA 94016</t>
  </si>
  <si>
    <t>275519</t>
  </si>
  <si>
    <t>148 Spruce St, Boston, MA 02215</t>
  </si>
  <si>
    <t>275520</t>
  </si>
  <si>
    <t>10/29/19 11:32</t>
  </si>
  <si>
    <t>275521</t>
  </si>
  <si>
    <t>602 Church St, Los Angeles, CA 90001</t>
  </si>
  <si>
    <t>275522</t>
  </si>
  <si>
    <t>10/13/19 19:27</t>
  </si>
  <si>
    <t>350 9th St, Boston, MA 02215</t>
  </si>
  <si>
    <t>275523</t>
  </si>
  <si>
    <t>275524</t>
  </si>
  <si>
    <t>10/22/19 15:17</t>
  </si>
  <si>
    <t>146 Madison St, New York City, NY 10001</t>
  </si>
  <si>
    <t>275525</t>
  </si>
  <si>
    <t>565 Lakeview St, Seattle, WA 98101</t>
  </si>
  <si>
    <t>275526</t>
  </si>
  <si>
    <t>10/18/19 09:59</t>
  </si>
  <si>
    <t>258 Madison St, Atlanta, GA 30301</t>
  </si>
  <si>
    <t>275527</t>
  </si>
  <si>
    <t>848 14th St, Austin, TX 73301</t>
  </si>
  <si>
    <t>275528</t>
  </si>
  <si>
    <t>938 Sunset St, Boston, MA 02215</t>
  </si>
  <si>
    <t>275529</t>
  </si>
  <si>
    <t>423 Adams St, New York City, NY 10001</t>
  </si>
  <si>
    <t>275530</t>
  </si>
  <si>
    <t>10/30/19 19:14</t>
  </si>
  <si>
    <t>275531</t>
  </si>
  <si>
    <t>10/31/19 09:06</t>
  </si>
  <si>
    <t>35 Dogwood St, Austin, TX 73301</t>
  </si>
  <si>
    <t>275532</t>
  </si>
  <si>
    <t>393 Church St, San Francisco, CA 94016</t>
  </si>
  <si>
    <t>275533</t>
  </si>
  <si>
    <t>104 2nd St, San Francisco, CA 94016</t>
  </si>
  <si>
    <t>275534</t>
  </si>
  <si>
    <t>305 6th St, Los Angeles, CA 90001</t>
  </si>
  <si>
    <t>275535</t>
  </si>
  <si>
    <t>275536</t>
  </si>
  <si>
    <t>10/25/19 06:45</t>
  </si>
  <si>
    <t>373 South St, Portland, OR 97035</t>
  </si>
  <si>
    <t>275537</t>
  </si>
  <si>
    <t>10/20/19 22:20</t>
  </si>
  <si>
    <t>275538</t>
  </si>
  <si>
    <t>10/20/19 16:05</t>
  </si>
  <si>
    <t>579 Willow St, Atlanta, GA 30301</t>
  </si>
  <si>
    <t>275539</t>
  </si>
  <si>
    <t>275540</t>
  </si>
  <si>
    <t>10/27/19 17:27</t>
  </si>
  <si>
    <t>310 1st St, Los Angeles, CA 90001</t>
  </si>
  <si>
    <t>275541</t>
  </si>
  <si>
    <t>10/29/19 21:45</t>
  </si>
  <si>
    <t>320 Ridge St, Los Angeles, CA 90001</t>
  </si>
  <si>
    <t>275542</t>
  </si>
  <si>
    <t>10/02/19 12:34</t>
  </si>
  <si>
    <t>275543</t>
  </si>
  <si>
    <t>10/02/19 21:48</t>
  </si>
  <si>
    <t>629 Pine St, San Francisco, CA 94016</t>
  </si>
  <si>
    <t>275544</t>
  </si>
  <si>
    <t>324 Spruce St, Austin, TX 73301</t>
  </si>
  <si>
    <t>275545</t>
  </si>
  <si>
    <t>10/20/19 15:46</t>
  </si>
  <si>
    <t>275546</t>
  </si>
  <si>
    <t>11/01/19 02:38</t>
  </si>
  <si>
    <t>571 North St, Seattle, WA 98101</t>
  </si>
  <si>
    <t>275547</t>
  </si>
  <si>
    <t>10/05/19 00:21</t>
  </si>
  <si>
    <t>367 Dogwood St, Boston, MA 02215</t>
  </si>
  <si>
    <t>275548</t>
  </si>
  <si>
    <t>10/04/19 06:37</t>
  </si>
  <si>
    <t>665 River St, Atlanta, GA 30301</t>
  </si>
  <si>
    <t>275549</t>
  </si>
  <si>
    <t>664 Park St, Boston, MA 02215</t>
  </si>
  <si>
    <t>275550</t>
  </si>
  <si>
    <t>901 Jackson St, San Francisco, CA 94016</t>
  </si>
  <si>
    <t>275551</t>
  </si>
  <si>
    <t>810 Hill St, Los Angeles, CA 90001</t>
  </si>
  <si>
    <t>275552</t>
  </si>
  <si>
    <t>10/04/19 08:51</t>
  </si>
  <si>
    <t>940 14th St, San Francisco, CA 94016</t>
  </si>
  <si>
    <t>275553</t>
  </si>
  <si>
    <t>10/01/19 11:21</t>
  </si>
  <si>
    <t>402 Adams St, Boston, MA 02215</t>
  </si>
  <si>
    <t>275554</t>
  </si>
  <si>
    <t>275555</t>
  </si>
  <si>
    <t>10/24/19 01:13</t>
  </si>
  <si>
    <t>652 7th St, Los Angeles, CA 90001</t>
  </si>
  <si>
    <t>275556</t>
  </si>
  <si>
    <t>10/14/19 07:12</t>
  </si>
  <si>
    <t>275557</t>
  </si>
  <si>
    <t>275558</t>
  </si>
  <si>
    <t>10/06/19 18:32</t>
  </si>
  <si>
    <t>262 Adams St, Los Angeles, CA 90001</t>
  </si>
  <si>
    <t>275559</t>
  </si>
  <si>
    <t>10/06/19 10:04</t>
  </si>
  <si>
    <t>326 2nd St, Atlanta, GA 30301</t>
  </si>
  <si>
    <t>275560</t>
  </si>
  <si>
    <t>10/29/19 16:08</t>
  </si>
  <si>
    <t>564 Jackson St, New York City, NY 10001</t>
  </si>
  <si>
    <t>275561</t>
  </si>
  <si>
    <t>10/15/19 04:21</t>
  </si>
  <si>
    <t>275562</t>
  </si>
  <si>
    <t>275563</t>
  </si>
  <si>
    <t>230 Hickory St, Boston, MA 02215</t>
  </si>
  <si>
    <t>275564</t>
  </si>
  <si>
    <t>10/30/19 02:07</t>
  </si>
  <si>
    <t>275565</t>
  </si>
  <si>
    <t>275566</t>
  </si>
  <si>
    <t>10/15/19 11:30</t>
  </si>
  <si>
    <t>682 12th St, San Francisco, CA 94016</t>
  </si>
  <si>
    <t>275567</t>
  </si>
  <si>
    <t>10/09/19 12:13</t>
  </si>
  <si>
    <t>275568</t>
  </si>
  <si>
    <t>10/31/19 12:28</t>
  </si>
  <si>
    <t>535 West St, Boston, MA 02215</t>
  </si>
  <si>
    <t>275569</t>
  </si>
  <si>
    <t>10/21/19 03:52</t>
  </si>
  <si>
    <t>1 Church St, New York City, NY 10001</t>
  </si>
  <si>
    <t>275570</t>
  </si>
  <si>
    <t>275571</t>
  </si>
  <si>
    <t>10/11/19 19:59</t>
  </si>
  <si>
    <t>275572</t>
  </si>
  <si>
    <t>10/19/19 23:46</t>
  </si>
  <si>
    <t>301 Adams St, Portland, OR 97035</t>
  </si>
  <si>
    <t>275573</t>
  </si>
  <si>
    <t>10/10/19 11:20</t>
  </si>
  <si>
    <t>275574</t>
  </si>
  <si>
    <t>275575</t>
  </si>
  <si>
    <t>849 Cedar St, San Francisco, CA 94016</t>
  </si>
  <si>
    <t>275576</t>
  </si>
  <si>
    <t>10/15/19 13:16</t>
  </si>
  <si>
    <t>275577</t>
  </si>
  <si>
    <t>10/11/19 21:29</t>
  </si>
  <si>
    <t>181 Center St, Atlanta, GA 30301</t>
  </si>
  <si>
    <t>275578</t>
  </si>
  <si>
    <t>275579</t>
  </si>
  <si>
    <t>132 Ridge St, Seattle, WA 98101</t>
  </si>
  <si>
    <t>275580</t>
  </si>
  <si>
    <t>275581</t>
  </si>
  <si>
    <t>10/10/19 12:49</t>
  </si>
  <si>
    <t>275582</t>
  </si>
  <si>
    <t>205 Wilson St, Portland, OR 97035</t>
  </si>
  <si>
    <t>275583</t>
  </si>
  <si>
    <t>10/11/19 08:32</t>
  </si>
  <si>
    <t>275584</t>
  </si>
  <si>
    <t>275585</t>
  </si>
  <si>
    <t>10/22/19 20:07</t>
  </si>
  <si>
    <t>6 Park St, Seattle, WA 98101</t>
  </si>
  <si>
    <t>275586</t>
  </si>
  <si>
    <t>10/02/19 16:09</t>
  </si>
  <si>
    <t>677 Walnut St, Atlanta, GA 30301</t>
  </si>
  <si>
    <t>275587</t>
  </si>
  <si>
    <t>10/24/19 21:53</t>
  </si>
  <si>
    <t>533 Lakeview St, Los Angeles, CA 90001</t>
  </si>
  <si>
    <t>275588</t>
  </si>
  <si>
    <t>848 Jefferson St, Los Angeles, CA 90001</t>
  </si>
  <si>
    <t>275589</t>
  </si>
  <si>
    <t>411 Hill St, Los Angeles, CA 90001</t>
  </si>
  <si>
    <t>275590</t>
  </si>
  <si>
    <t>10/31/19 08:30</t>
  </si>
  <si>
    <t>275591</t>
  </si>
  <si>
    <t>10/07/19 09:04</t>
  </si>
  <si>
    <t>380 Ridge St, Boston, MA 02215</t>
  </si>
  <si>
    <t>275592</t>
  </si>
  <si>
    <t>10/31/19 19:36</t>
  </si>
  <si>
    <t>275593</t>
  </si>
  <si>
    <t>275594</t>
  </si>
  <si>
    <t>10/15/19 00:57</t>
  </si>
  <si>
    <t>89 North St, New York City, NY 10001</t>
  </si>
  <si>
    <t>275595</t>
  </si>
  <si>
    <t>10/04/19 13:40</t>
  </si>
  <si>
    <t>108 Chestnut St, Boston, MA 02215</t>
  </si>
  <si>
    <t>275596</t>
  </si>
  <si>
    <t>10/15/19 23:23</t>
  </si>
  <si>
    <t>279 Jackson St, San Francisco, CA 94016</t>
  </si>
  <si>
    <t>275597</t>
  </si>
  <si>
    <t>10/08/19 15:15</t>
  </si>
  <si>
    <t>275598</t>
  </si>
  <si>
    <t>10/19/19 17:22</t>
  </si>
  <si>
    <t>275599</t>
  </si>
  <si>
    <t>10/21/19 08:36</t>
  </si>
  <si>
    <t>390 5th St, San Francisco, CA 94016</t>
  </si>
  <si>
    <t>275600</t>
  </si>
  <si>
    <t>665 Main St, Dallas, TX 75001</t>
  </si>
  <si>
    <t>275601</t>
  </si>
  <si>
    <t>10/07/19 12:06</t>
  </si>
  <si>
    <t>170 Wilson St, Boston, MA 02215</t>
  </si>
  <si>
    <t>275602</t>
  </si>
  <si>
    <t>10/18/19 22:35</t>
  </si>
  <si>
    <t>635 Walnut St, Boston, MA 02215</t>
  </si>
  <si>
    <t>275603</t>
  </si>
  <si>
    <t>10/26/19 10:32</t>
  </si>
  <si>
    <t>588 2nd St, Atlanta, GA 30301</t>
  </si>
  <si>
    <t>275604</t>
  </si>
  <si>
    <t>946 Hill St, San Francisco, CA 94016</t>
  </si>
  <si>
    <t>275605</t>
  </si>
  <si>
    <t>275606</t>
  </si>
  <si>
    <t>10/26/19 10:15</t>
  </si>
  <si>
    <t>697 11th St, Los Angeles, CA 90001</t>
  </si>
  <si>
    <t>275607</t>
  </si>
  <si>
    <t>522 West St, Austin, TX 73301</t>
  </si>
  <si>
    <t>275608</t>
  </si>
  <si>
    <t>336 1st St, Dallas, TX 75001</t>
  </si>
  <si>
    <t>275609</t>
  </si>
  <si>
    <t>10/15/19 20:36</t>
  </si>
  <si>
    <t>275610</t>
  </si>
  <si>
    <t>10/28/19 10:35</t>
  </si>
  <si>
    <t>275611</t>
  </si>
  <si>
    <t>10/01/19 12:32</t>
  </si>
  <si>
    <t>196 Jackson St, Portland, OR 97035</t>
  </si>
  <si>
    <t>275612</t>
  </si>
  <si>
    <t>10/12/19 23:34</t>
  </si>
  <si>
    <t>166 South St, New York City, NY 10001</t>
  </si>
  <si>
    <t>275613</t>
  </si>
  <si>
    <t>275614</t>
  </si>
  <si>
    <t>10/11/19 20:02</t>
  </si>
  <si>
    <t>783 West St, San Francisco, CA 94016</t>
  </si>
  <si>
    <t>275615</t>
  </si>
  <si>
    <t>762 South St, Portland, OR 97035</t>
  </si>
  <si>
    <t>275616</t>
  </si>
  <si>
    <t>10/06/19 06:06</t>
  </si>
  <si>
    <t>275617</t>
  </si>
  <si>
    <t>10/31/19 13:55</t>
  </si>
  <si>
    <t>874 Dogwood St, New York City, NY 10001</t>
  </si>
  <si>
    <t>275618</t>
  </si>
  <si>
    <t>921 Cedar St, Los Angeles, CA 90001</t>
  </si>
  <si>
    <t>275619</t>
  </si>
  <si>
    <t>10/31/19 19:07</t>
  </si>
  <si>
    <t>319 Spruce St, New York City, NY 10001</t>
  </si>
  <si>
    <t>275620</t>
  </si>
  <si>
    <t>10/05/19 19:42</t>
  </si>
  <si>
    <t>167 Madison St, New York City, NY 10001</t>
  </si>
  <si>
    <t>275621</t>
  </si>
  <si>
    <t>10/28/19 07:38</t>
  </si>
  <si>
    <t>275622</t>
  </si>
  <si>
    <t>10/07/19 10:32</t>
  </si>
  <si>
    <t>275623</t>
  </si>
  <si>
    <t>10/30/19 22:42</t>
  </si>
  <si>
    <t>124 9th St, San Francisco, CA 94016</t>
  </si>
  <si>
    <t>275624</t>
  </si>
  <si>
    <t>275625</t>
  </si>
  <si>
    <t>10/18/19 12:31</t>
  </si>
  <si>
    <t>71 Jefferson St, Portland, ME 04101</t>
  </si>
  <si>
    <t>275626</t>
  </si>
  <si>
    <t>10/09/19 10:49</t>
  </si>
  <si>
    <t>275627</t>
  </si>
  <si>
    <t>10/24/19 10:44</t>
  </si>
  <si>
    <t>892 8th St, Dallas, TX 75001</t>
  </si>
  <si>
    <t>275628</t>
  </si>
  <si>
    <t>10/18/19 17:55</t>
  </si>
  <si>
    <t>275629</t>
  </si>
  <si>
    <t>10/05/19 03:38</t>
  </si>
  <si>
    <t>912 Hill St, Atlanta, GA 30301</t>
  </si>
  <si>
    <t>275630</t>
  </si>
  <si>
    <t>10/20/19 11:36</t>
  </si>
  <si>
    <t>462 Lakeview St, New York City, NY 10001</t>
  </si>
  <si>
    <t>275631</t>
  </si>
  <si>
    <t>427 6th St, Dallas, TX 75001</t>
  </si>
  <si>
    <t>275632</t>
  </si>
  <si>
    <t>10/23/19 08:09</t>
  </si>
  <si>
    <t>444 Wilson St, Los Angeles, CA 90001</t>
  </si>
  <si>
    <t>275633</t>
  </si>
  <si>
    <t>500 7th St, San Francisco, CA 94016</t>
  </si>
  <si>
    <t>275634</t>
  </si>
  <si>
    <t>10/01/19 20:19</t>
  </si>
  <si>
    <t>355 5th St, Dallas, TX 75001</t>
  </si>
  <si>
    <t>275635</t>
  </si>
  <si>
    <t>10/19/19 04:47</t>
  </si>
  <si>
    <t>275636</t>
  </si>
  <si>
    <t>10/04/19 18:49</t>
  </si>
  <si>
    <t>717 14th St, Boston, MA 02215</t>
  </si>
  <si>
    <t>275637</t>
  </si>
  <si>
    <t>10/17/19 19:21</t>
  </si>
  <si>
    <t>657 Main St, Dallas, TX 75001</t>
  </si>
  <si>
    <t>275638</t>
  </si>
  <si>
    <t>689 Pine St, San Francisco, CA 94016</t>
  </si>
  <si>
    <t>275639</t>
  </si>
  <si>
    <t>756 Madison St, Portland, OR 97035</t>
  </si>
  <si>
    <t>275640</t>
  </si>
  <si>
    <t>10/13/19 07:19</t>
  </si>
  <si>
    <t>912 Adams St, Portland, OR 97035</t>
  </si>
  <si>
    <t>275641</t>
  </si>
  <si>
    <t>877 Lakeview St, San Francisco, CA 94016</t>
  </si>
  <si>
    <t>275642</t>
  </si>
  <si>
    <t>275643</t>
  </si>
  <si>
    <t>674 9th St, New York City, NY 10001</t>
  </si>
  <si>
    <t>275644</t>
  </si>
  <si>
    <t>195 8th St, San Francisco, CA 94016</t>
  </si>
  <si>
    <t>275645</t>
  </si>
  <si>
    <t>10/26/19 21:18</t>
  </si>
  <si>
    <t>97 9th St, Los Angeles, CA 90001</t>
  </si>
  <si>
    <t>275646</t>
  </si>
  <si>
    <t>10/04/19 17:57</t>
  </si>
  <si>
    <t>28 Jackson St, Boston, MA 02215</t>
  </si>
  <si>
    <t>275647</t>
  </si>
  <si>
    <t>983 Lakeview St, Atlanta, GA 30301</t>
  </si>
  <si>
    <t>275648</t>
  </si>
  <si>
    <t>659 Washington St, San Francisco, CA 94016</t>
  </si>
  <si>
    <t>275649</t>
  </si>
  <si>
    <t>10/29/19 15:11</t>
  </si>
  <si>
    <t>869 Cedar St, Boston, MA 02215</t>
  </si>
  <si>
    <t>275650</t>
  </si>
  <si>
    <t>10/27/19 20:36</t>
  </si>
  <si>
    <t>664 Chestnut St, New York City, NY 10001</t>
  </si>
  <si>
    <t>275651</t>
  </si>
  <si>
    <t>10/20/19 14:53</t>
  </si>
  <si>
    <t>33 River St, Boston, MA 02215</t>
  </si>
  <si>
    <t>275652</t>
  </si>
  <si>
    <t>10/27/19 09:48</t>
  </si>
  <si>
    <t>275653</t>
  </si>
  <si>
    <t>275654</t>
  </si>
  <si>
    <t>10/30/19 23:53</t>
  </si>
  <si>
    <t>275655</t>
  </si>
  <si>
    <t>10/21/19 08:29</t>
  </si>
  <si>
    <t>561 Willow St, Seattle, WA 98101</t>
  </si>
  <si>
    <t>275656</t>
  </si>
  <si>
    <t>10/27/19 14:06</t>
  </si>
  <si>
    <t>693 Maple St, New York City, NY 10001</t>
  </si>
  <si>
    <t>275657</t>
  </si>
  <si>
    <t>10/08/19 19:32</t>
  </si>
  <si>
    <t>108 Hickory St, Portland, OR 97035</t>
  </si>
  <si>
    <t>275658</t>
  </si>
  <si>
    <t>851 North St, Los Angeles, CA 90001</t>
  </si>
  <si>
    <t>275659</t>
  </si>
  <si>
    <t>166 Cedar St, Seattle, WA 98101</t>
  </si>
  <si>
    <t>275660</t>
  </si>
  <si>
    <t>620 11th St, Portland, OR 97035</t>
  </si>
  <si>
    <t>275661</t>
  </si>
  <si>
    <t>275662</t>
  </si>
  <si>
    <t>10/08/19 14:36</t>
  </si>
  <si>
    <t>275663</t>
  </si>
  <si>
    <t>10/04/19 22:24</t>
  </si>
  <si>
    <t>69 Cedar St, Atlanta, GA 30301</t>
  </si>
  <si>
    <t>275664</t>
  </si>
  <si>
    <t>494 Highland St, Boston, MA 02215</t>
  </si>
  <si>
    <t>275665</t>
  </si>
  <si>
    <t>10/30/19 16:32</t>
  </si>
  <si>
    <t>629 Pine St, Austin, TX 73301</t>
  </si>
  <si>
    <t>275666</t>
  </si>
  <si>
    <t>10/05/19 09:37</t>
  </si>
  <si>
    <t>379 Elm St, Seattle, WA 98101</t>
  </si>
  <si>
    <t>275667</t>
  </si>
  <si>
    <t>10/26/19 19:34</t>
  </si>
  <si>
    <t>873 14th St, San Francisco, CA 94016</t>
  </si>
  <si>
    <t>275668</t>
  </si>
  <si>
    <t>685 Cherry St, Atlanta, GA 30301</t>
  </si>
  <si>
    <t>275669</t>
  </si>
  <si>
    <t>10/28/19 14:21</t>
  </si>
  <si>
    <t>836 Lakeview St, New York City, NY 10001</t>
  </si>
  <si>
    <t>275670</t>
  </si>
  <si>
    <t>10/26/19 09:56</t>
  </si>
  <si>
    <t>491 Elm St, New York City, NY 10001</t>
  </si>
  <si>
    <t>275671</t>
  </si>
  <si>
    <t>10/11/19 15:09</t>
  </si>
  <si>
    <t>152 Madison St, San Francisco, CA 94016</t>
  </si>
  <si>
    <t>275672</t>
  </si>
  <si>
    <t>588 8th St, Dallas, TX 75001</t>
  </si>
  <si>
    <t>275673</t>
  </si>
  <si>
    <t>10/30/19 18:48</t>
  </si>
  <si>
    <t>364 Hill St, Dallas, TX 75001</t>
  </si>
  <si>
    <t>275674</t>
  </si>
  <si>
    <t>10/22/19 12:17</t>
  </si>
  <si>
    <t>513 6th St, San Francisco, CA 94016</t>
  </si>
  <si>
    <t>275675</t>
  </si>
  <si>
    <t>275676</t>
  </si>
  <si>
    <t>657 Lakeview St, Los Angeles, CA 90001</t>
  </si>
  <si>
    <t>275677</t>
  </si>
  <si>
    <t>845 7th St, Boston, MA 02215</t>
  </si>
  <si>
    <t>275678</t>
  </si>
  <si>
    <t>276 Cedar St, Portland, ME 04101</t>
  </si>
  <si>
    <t>275679</t>
  </si>
  <si>
    <t>10/02/19 12:56</t>
  </si>
  <si>
    <t>64 Maple St, San Francisco, CA 94016</t>
  </si>
  <si>
    <t>275680</t>
  </si>
  <si>
    <t>10/07/19 01:47</t>
  </si>
  <si>
    <t>650 Hickory St, Dallas, TX 75001</t>
  </si>
  <si>
    <t>275681</t>
  </si>
  <si>
    <t>10/14/19 13:04</t>
  </si>
  <si>
    <t>905 13th St, Los Angeles, CA 90001</t>
  </si>
  <si>
    <t>275682</t>
  </si>
  <si>
    <t>275683</t>
  </si>
  <si>
    <t>684 Lakeview St, Austin, TX 73301</t>
  </si>
  <si>
    <t>275684</t>
  </si>
  <si>
    <t>536 6th St, Seattle, WA 98101</t>
  </si>
  <si>
    <t>275685</t>
  </si>
  <si>
    <t>10/16/19 16:01</t>
  </si>
  <si>
    <t>275686</t>
  </si>
  <si>
    <t>10/25/19 23:42</t>
  </si>
  <si>
    <t>275687</t>
  </si>
  <si>
    <t>275688</t>
  </si>
  <si>
    <t>275689</t>
  </si>
  <si>
    <t>10/03/19 11:30</t>
  </si>
  <si>
    <t>496 West St, Seattle, WA 98101</t>
  </si>
  <si>
    <t>275690</t>
  </si>
  <si>
    <t>721 Chestnut St, Dallas, TX 75001</t>
  </si>
  <si>
    <t>275691</t>
  </si>
  <si>
    <t>10/24/19 19:16</t>
  </si>
  <si>
    <t>259 2nd St, Los Angeles, CA 90001</t>
  </si>
  <si>
    <t>275692</t>
  </si>
  <si>
    <t>10/16/19 14:35</t>
  </si>
  <si>
    <t>976 River St, San Francisco, CA 94016</t>
  </si>
  <si>
    <t>275693</t>
  </si>
  <si>
    <t>10/27/19 20:55</t>
  </si>
  <si>
    <t>275694</t>
  </si>
  <si>
    <t>10/02/19 10:53</t>
  </si>
  <si>
    <t>453 Pine St, New York City, NY 10001</t>
  </si>
  <si>
    <t>275695</t>
  </si>
  <si>
    <t>10/20/19 15:56</t>
  </si>
  <si>
    <t>274 Highland St, Seattle, WA 98101</t>
  </si>
  <si>
    <t>275696</t>
  </si>
  <si>
    <t>10/06/19 17:03</t>
  </si>
  <si>
    <t>275697</t>
  </si>
  <si>
    <t>648 Park St, San Francisco, CA 94016</t>
  </si>
  <si>
    <t>275698</t>
  </si>
  <si>
    <t>10/21/19 18:30</t>
  </si>
  <si>
    <t>275699</t>
  </si>
  <si>
    <t>275700</t>
  </si>
  <si>
    <t>275701</t>
  </si>
  <si>
    <t>10/04/19 00:22</t>
  </si>
  <si>
    <t>275702</t>
  </si>
  <si>
    <t>10/18/19 16:54</t>
  </si>
  <si>
    <t>275703</t>
  </si>
  <si>
    <t>10/11/19 19:53</t>
  </si>
  <si>
    <t>867 2nd St, San Francisco, CA 94016</t>
  </si>
  <si>
    <t>275704</t>
  </si>
  <si>
    <t>10/16/19 09:27</t>
  </si>
  <si>
    <t>826 Highland St, Dallas, TX 75001</t>
  </si>
  <si>
    <t>275705</t>
  </si>
  <si>
    <t>10/11/19 05:25</t>
  </si>
  <si>
    <t>275706</t>
  </si>
  <si>
    <t>394 Hill St, Seattle, WA 98101</t>
  </si>
  <si>
    <t>275707</t>
  </si>
  <si>
    <t>10/07/19 12:09</t>
  </si>
  <si>
    <t>264 Meadow St, Boston, MA 02215</t>
  </si>
  <si>
    <t>275708</t>
  </si>
  <si>
    <t>989 Hill St, Seattle, WA 98101</t>
  </si>
  <si>
    <t>275709</t>
  </si>
  <si>
    <t>10/28/19 00:40</t>
  </si>
  <si>
    <t>275710</t>
  </si>
  <si>
    <t>275711</t>
  </si>
  <si>
    <t>10/30/19 18:55</t>
  </si>
  <si>
    <t>852 Lake St, San Francisco, CA 94016</t>
  </si>
  <si>
    <t>275712</t>
  </si>
  <si>
    <t>10/28/19 07:48</t>
  </si>
  <si>
    <t>275713</t>
  </si>
  <si>
    <t>10/27/19 14:31</t>
  </si>
  <si>
    <t>215 9th St, Atlanta, GA 30301</t>
  </si>
  <si>
    <t>275714</t>
  </si>
  <si>
    <t>10/19/19 19:43</t>
  </si>
  <si>
    <t>477 Hickory St, San Francisco, CA 94016</t>
  </si>
  <si>
    <t>275715</t>
  </si>
  <si>
    <t>10/05/19 20:51</t>
  </si>
  <si>
    <t>275716</t>
  </si>
  <si>
    <t>10/27/19 14:27</t>
  </si>
  <si>
    <t>275717</t>
  </si>
  <si>
    <t>827 Dogwood St, New York City, NY 10001</t>
  </si>
  <si>
    <t>275718</t>
  </si>
  <si>
    <t>317 Elm St, New York City, NY 10001</t>
  </si>
  <si>
    <t>275719</t>
  </si>
  <si>
    <t>10/28/19 06:24</t>
  </si>
  <si>
    <t>636 Lincoln St, Los Angeles, CA 90001</t>
  </si>
  <si>
    <t>275720</t>
  </si>
  <si>
    <t>10/12/19 12:40</t>
  </si>
  <si>
    <t>275721</t>
  </si>
  <si>
    <t>10/10/19 15:59</t>
  </si>
  <si>
    <t>499 Elm St, Los Angeles, CA 90001</t>
  </si>
  <si>
    <t>275722</t>
  </si>
  <si>
    <t>275723</t>
  </si>
  <si>
    <t>10/11/19 09:28</t>
  </si>
  <si>
    <t>275724</t>
  </si>
  <si>
    <t>10/26/19 14:06</t>
  </si>
  <si>
    <t>964 2nd St, New York City, NY 10001</t>
  </si>
  <si>
    <t>275725</t>
  </si>
  <si>
    <t>275726</t>
  </si>
  <si>
    <t>275727</t>
  </si>
  <si>
    <t>10/14/19 13:13</t>
  </si>
  <si>
    <t>785 13th St, Austin, TX 73301</t>
  </si>
  <si>
    <t>275728</t>
  </si>
  <si>
    <t>605 Walnut St, Boston, MA 02215</t>
  </si>
  <si>
    <t>275729</t>
  </si>
  <si>
    <t>10/05/19 00:28</t>
  </si>
  <si>
    <t>679 Johnson St, Austin, TX 73301</t>
  </si>
  <si>
    <t>275730</t>
  </si>
  <si>
    <t>385 7th St, Seattle, WA 98101</t>
  </si>
  <si>
    <t>275731</t>
  </si>
  <si>
    <t>10/05/19 10:18</t>
  </si>
  <si>
    <t>817 Spruce St, Atlanta, GA 30301</t>
  </si>
  <si>
    <t>275732</t>
  </si>
  <si>
    <t>10/14/19 23:48</t>
  </si>
  <si>
    <t>103 Church St, Los Angeles, CA 90001</t>
  </si>
  <si>
    <t>275733</t>
  </si>
  <si>
    <t>10/25/19 15:04</t>
  </si>
  <si>
    <t>128 Sunset St, San Francisco, CA 94016</t>
  </si>
  <si>
    <t>275734</t>
  </si>
  <si>
    <t>10/30/19 18:09</t>
  </si>
  <si>
    <t>544 Highland St, Portland, OR 97035</t>
  </si>
  <si>
    <t>275735</t>
  </si>
  <si>
    <t>10/23/19 22:11</t>
  </si>
  <si>
    <t>9 Chestnut St, Dallas, TX 75001</t>
  </si>
  <si>
    <t>275736</t>
  </si>
  <si>
    <t>10/30/19 22:11</t>
  </si>
  <si>
    <t>768 5th St, Austin, TX 73301</t>
  </si>
  <si>
    <t>275737</t>
  </si>
  <si>
    <t>10/28/19 00:23</t>
  </si>
  <si>
    <t>164 8th St, Los Angeles, CA 90001</t>
  </si>
  <si>
    <t>275738</t>
  </si>
  <si>
    <t>10/08/19 09:50</t>
  </si>
  <si>
    <t>334 Johnson St, Boston, MA 02215</t>
  </si>
  <si>
    <t>275739</t>
  </si>
  <si>
    <t>10/03/19 17:06</t>
  </si>
  <si>
    <t>275740</t>
  </si>
  <si>
    <t>10/11/19 19:04</t>
  </si>
  <si>
    <t>185 Jefferson St, Boston, MA 02215</t>
  </si>
  <si>
    <t>275741</t>
  </si>
  <si>
    <t>493 Pine St, San Francisco, CA 94016</t>
  </si>
  <si>
    <t>275742</t>
  </si>
  <si>
    <t>10/08/19 15:36</t>
  </si>
  <si>
    <t>275743</t>
  </si>
  <si>
    <t>10/04/19 15:41</t>
  </si>
  <si>
    <t>398 7th St, Boston, MA 02215</t>
  </si>
  <si>
    <t>275744</t>
  </si>
  <si>
    <t>110 Park St, San Francisco, CA 94016</t>
  </si>
  <si>
    <t>275745</t>
  </si>
  <si>
    <t>10/06/19 14:57</t>
  </si>
  <si>
    <t>181 14th St, Dallas, TX 75001</t>
  </si>
  <si>
    <t>275746</t>
  </si>
  <si>
    <t>10/09/19 01:22</t>
  </si>
  <si>
    <t>322 Adams St, Portland, OR 97035</t>
  </si>
  <si>
    <t>275747</t>
  </si>
  <si>
    <t>10/02/19 14:08</t>
  </si>
  <si>
    <t>775 Hickory St, San Francisco, CA 94016</t>
  </si>
  <si>
    <t>275748</t>
  </si>
  <si>
    <t>568 Wilson St, Atlanta, GA 30301</t>
  </si>
  <si>
    <t>275749</t>
  </si>
  <si>
    <t>10/22/19 00:19</t>
  </si>
  <si>
    <t>275750</t>
  </si>
  <si>
    <t>10/24/19 14:10</t>
  </si>
  <si>
    <t>275751</t>
  </si>
  <si>
    <t>10/18/19 19:35</t>
  </si>
  <si>
    <t>34 Sunset St, Los Angeles, CA 90001</t>
  </si>
  <si>
    <t>275752</t>
  </si>
  <si>
    <t>10/03/19 18:23</t>
  </si>
  <si>
    <t>985 Adams St, Boston, MA 02215</t>
  </si>
  <si>
    <t>275753</t>
  </si>
  <si>
    <t>10/21/19 14:58</t>
  </si>
  <si>
    <t>497 Ridge St, Los Angeles, CA 90001</t>
  </si>
  <si>
    <t>275754</t>
  </si>
  <si>
    <t>998 7th St, Boston, MA 02215</t>
  </si>
  <si>
    <t>275755</t>
  </si>
  <si>
    <t>10/11/19 12:07</t>
  </si>
  <si>
    <t>309 Elm St, Dallas, TX 75001</t>
  </si>
  <si>
    <t>275756</t>
  </si>
  <si>
    <t>410 Spruce St, Seattle, WA 98101</t>
  </si>
  <si>
    <t>275757</t>
  </si>
  <si>
    <t>10/31/19 16:59</t>
  </si>
  <si>
    <t>275758</t>
  </si>
  <si>
    <t>175 Hickory St, Portland, OR 97035</t>
  </si>
  <si>
    <t>275759</t>
  </si>
  <si>
    <t>10/07/19 21:24</t>
  </si>
  <si>
    <t>665 West St, Boston, MA 02215</t>
  </si>
  <si>
    <t>275760</t>
  </si>
  <si>
    <t>10/27/19 13:04</t>
  </si>
  <si>
    <t>275761</t>
  </si>
  <si>
    <t>598 Forest St, Los Angeles, CA 90001</t>
  </si>
  <si>
    <t>275762</t>
  </si>
  <si>
    <t>10/08/19 10:56</t>
  </si>
  <si>
    <t>756 7th St, Portland, OR 97035</t>
  </si>
  <si>
    <t>275763</t>
  </si>
  <si>
    <t>10/24/19 13:26</t>
  </si>
  <si>
    <t>275764</t>
  </si>
  <si>
    <t>10/12/19 12:51</t>
  </si>
  <si>
    <t>219 1st St, New York City, NY 10001</t>
  </si>
  <si>
    <t>275765</t>
  </si>
  <si>
    <t>10/19/19 22:30</t>
  </si>
  <si>
    <t>275766</t>
  </si>
  <si>
    <t>75 5th St, Boston, MA 02215</t>
  </si>
  <si>
    <t>275767</t>
  </si>
  <si>
    <t>10/13/19 10:15</t>
  </si>
  <si>
    <t>275768</t>
  </si>
  <si>
    <t>10/02/19 10:54</t>
  </si>
  <si>
    <t>275769</t>
  </si>
  <si>
    <t>275770</t>
  </si>
  <si>
    <t>327 Jefferson St, Boston, MA 02215</t>
  </si>
  <si>
    <t>275771</t>
  </si>
  <si>
    <t>10/01/19 11:04</t>
  </si>
  <si>
    <t>969 Pine St, Los Angeles, CA 90001</t>
  </si>
  <si>
    <t>275772</t>
  </si>
  <si>
    <t>10/02/19 22:10</t>
  </si>
  <si>
    <t>352 Lake St, Los Angeles, CA 90001</t>
  </si>
  <si>
    <t>275773</t>
  </si>
  <si>
    <t>275774</t>
  </si>
  <si>
    <t>275775</t>
  </si>
  <si>
    <t>275776</t>
  </si>
  <si>
    <t>10/02/19 18:22</t>
  </si>
  <si>
    <t>974 1st St, San Francisco, CA 94016</t>
  </si>
  <si>
    <t>275777</t>
  </si>
  <si>
    <t>275778</t>
  </si>
  <si>
    <t>10/04/19 09:09</t>
  </si>
  <si>
    <t>275779</t>
  </si>
  <si>
    <t>10/27/19 22:03</t>
  </si>
  <si>
    <t>275780</t>
  </si>
  <si>
    <t>10/19/19 06:29</t>
  </si>
  <si>
    <t>624 Madison St, New York City, NY 10001</t>
  </si>
  <si>
    <t>275781</t>
  </si>
  <si>
    <t>10/12/19 02:49</t>
  </si>
  <si>
    <t>460 14th St, Atlanta, GA 30301</t>
  </si>
  <si>
    <t>275782</t>
  </si>
  <si>
    <t>927 Adams St, Boston, MA 02215</t>
  </si>
  <si>
    <t>275783</t>
  </si>
  <si>
    <t>10/19/19 22:26</t>
  </si>
  <si>
    <t>443 Church St, Seattle, WA 98101</t>
  </si>
  <si>
    <t>275784</t>
  </si>
  <si>
    <t>275785</t>
  </si>
  <si>
    <t>10/20/19 19:17</t>
  </si>
  <si>
    <t>275786</t>
  </si>
  <si>
    <t>872 Pine St, Portland, OR 97035</t>
  </si>
  <si>
    <t>275787</t>
  </si>
  <si>
    <t>783 Sunset St, Portland, OR 97035</t>
  </si>
  <si>
    <t>275788</t>
  </si>
  <si>
    <t>275789</t>
  </si>
  <si>
    <t>747 Center St, Dallas, TX 75001</t>
  </si>
  <si>
    <t>275790</t>
  </si>
  <si>
    <t>10/08/19 14:43</t>
  </si>
  <si>
    <t>686 Walnut St, Boston, MA 02215</t>
  </si>
  <si>
    <t>275791</t>
  </si>
  <si>
    <t>10/12/19 17:59</t>
  </si>
  <si>
    <t>630 Jefferson St, Seattle, WA 98101</t>
  </si>
  <si>
    <t>275792</t>
  </si>
  <si>
    <t>275793</t>
  </si>
  <si>
    <t>490 Cherry St, Austin, TX 73301</t>
  </si>
  <si>
    <t>275794</t>
  </si>
  <si>
    <t>10/18/19 00:53</t>
  </si>
  <si>
    <t>275795</t>
  </si>
  <si>
    <t>10/16/19 08:11</t>
  </si>
  <si>
    <t>710 Adams St, New York City, NY 10001</t>
  </si>
  <si>
    <t>275796</t>
  </si>
  <si>
    <t>495 14th St, Los Angeles, CA 90001</t>
  </si>
  <si>
    <t>275797</t>
  </si>
  <si>
    <t>10/02/19 20:16</t>
  </si>
  <si>
    <t>275798</t>
  </si>
  <si>
    <t>275799</t>
  </si>
  <si>
    <t>285 Washington St, Boston, MA 02215</t>
  </si>
  <si>
    <t>275800</t>
  </si>
  <si>
    <t>10/10/19 00:59</t>
  </si>
  <si>
    <t>414 13th St, Dallas, TX 75001</t>
  </si>
  <si>
    <t>275801</t>
  </si>
  <si>
    <t>10/18/19 16:17</t>
  </si>
  <si>
    <t>275802</t>
  </si>
  <si>
    <t>10/10/19 10:47</t>
  </si>
  <si>
    <t>275803</t>
  </si>
  <si>
    <t>628 Forest St, Dallas, TX 75001</t>
  </si>
  <si>
    <t>275804</t>
  </si>
  <si>
    <t>783 Maple St, Boston, MA 02215</t>
  </si>
  <si>
    <t>275805</t>
  </si>
  <si>
    <t>10/17/19 11:57</t>
  </si>
  <si>
    <t>763 14th St, Seattle, WA 98101</t>
  </si>
  <si>
    <t>275806</t>
  </si>
  <si>
    <t>10/15/19 07:48</t>
  </si>
  <si>
    <t>819 Wilson St, Boston, MA 02215</t>
  </si>
  <si>
    <t>275807</t>
  </si>
  <si>
    <t>275808</t>
  </si>
  <si>
    <t>10/13/19 17:01</t>
  </si>
  <si>
    <t>777 Lincoln St, Boston, MA 02215</t>
  </si>
  <si>
    <t>275809</t>
  </si>
  <si>
    <t>275810</t>
  </si>
  <si>
    <t>10/24/19 12:30</t>
  </si>
  <si>
    <t>678 Walnut St, Los Angeles, CA 90001</t>
  </si>
  <si>
    <t>275811</t>
  </si>
  <si>
    <t>10/27/19 20:28</t>
  </si>
  <si>
    <t>939 Washington St, Portland, OR 97035</t>
  </si>
  <si>
    <t>275812</t>
  </si>
  <si>
    <t>10/10/19 23:11</t>
  </si>
  <si>
    <t>806 10th St, Los Angeles, CA 90001</t>
  </si>
  <si>
    <t>275813</t>
  </si>
  <si>
    <t>275814</t>
  </si>
  <si>
    <t>275815</t>
  </si>
  <si>
    <t>10/05/19 11:22</t>
  </si>
  <si>
    <t>103 2nd St, Austin, TX 73301</t>
  </si>
  <si>
    <t>275816</t>
  </si>
  <si>
    <t>275817</t>
  </si>
  <si>
    <t>10/02/19 13:54</t>
  </si>
  <si>
    <t>275818</t>
  </si>
  <si>
    <t>10/24/19 18:16</t>
  </si>
  <si>
    <t>139 5th St, Boston, MA 02215</t>
  </si>
  <si>
    <t>275819</t>
  </si>
  <si>
    <t>493 14th St, Seattle, WA 98101</t>
  </si>
  <si>
    <t>275820</t>
  </si>
  <si>
    <t>10/28/19 21:41</t>
  </si>
  <si>
    <t>617 Cherry St, Portland, ME 04101</t>
  </si>
  <si>
    <t>275821</t>
  </si>
  <si>
    <t>10/26/19 19:35</t>
  </si>
  <si>
    <t>467 Highland St, Los Angeles, CA 90001</t>
  </si>
  <si>
    <t>275822</t>
  </si>
  <si>
    <t>10/03/19 14:18</t>
  </si>
  <si>
    <t>140 2nd St, Seattle, WA 98101</t>
  </si>
  <si>
    <t>275823</t>
  </si>
  <si>
    <t>10/27/19 19:02</t>
  </si>
  <si>
    <t>441 2nd St, Los Angeles, CA 90001</t>
  </si>
  <si>
    <t>275824</t>
  </si>
  <si>
    <t>160 Lake St, San Francisco, CA 94016</t>
  </si>
  <si>
    <t>275825</t>
  </si>
  <si>
    <t>10/01/19 06:38</t>
  </si>
  <si>
    <t>809 Main St, San Francisco, CA 94016</t>
  </si>
  <si>
    <t>275826</t>
  </si>
  <si>
    <t>10/04/19 04:40</t>
  </si>
  <si>
    <t>99 5th St, Seattle, WA 98101</t>
  </si>
  <si>
    <t>275827</t>
  </si>
  <si>
    <t>10/03/19 23:36</t>
  </si>
  <si>
    <t>939 Lincoln St, Seattle, WA 98101</t>
  </si>
  <si>
    <t>275828</t>
  </si>
  <si>
    <t>275829</t>
  </si>
  <si>
    <t>10/03/19 20:26</t>
  </si>
  <si>
    <t>275830</t>
  </si>
  <si>
    <t>275831</t>
  </si>
  <si>
    <t>337 Spruce St, Los Angeles, CA 90001</t>
  </si>
  <si>
    <t>275832</t>
  </si>
  <si>
    <t>10/17/19 12:46</t>
  </si>
  <si>
    <t>127 2nd St, Austin, TX 73301</t>
  </si>
  <si>
    <t>275833</t>
  </si>
  <si>
    <t>10/05/19 21:06</t>
  </si>
  <si>
    <t>275834</t>
  </si>
  <si>
    <t>10/29/19 08:38</t>
  </si>
  <si>
    <t>132 Forest St, San Francisco, CA 94016</t>
  </si>
  <si>
    <t>275835</t>
  </si>
  <si>
    <t>10/21/19 01:58</t>
  </si>
  <si>
    <t>300 Willow St, San Francisco, CA 94016</t>
  </si>
  <si>
    <t>275836</t>
  </si>
  <si>
    <t>10/09/19 19:11</t>
  </si>
  <si>
    <t>416 Walnut St, Dallas, TX 75001</t>
  </si>
  <si>
    <t>275837</t>
  </si>
  <si>
    <t>10/20/19 12:09</t>
  </si>
  <si>
    <t>275838</t>
  </si>
  <si>
    <t>10/17/19 00:30</t>
  </si>
  <si>
    <t>418 9th St, Portland, OR 97035</t>
  </si>
  <si>
    <t>275839</t>
  </si>
  <si>
    <t>590 Meadow St, Dallas, TX 75001</t>
  </si>
  <si>
    <t>275840</t>
  </si>
  <si>
    <t>520 Cedar St, Seattle, WA 98101</t>
  </si>
  <si>
    <t>275841</t>
  </si>
  <si>
    <t>345 Pine St, Austin, TX 73301</t>
  </si>
  <si>
    <t>275842</t>
  </si>
  <si>
    <t>10/29/19 23:04</t>
  </si>
  <si>
    <t>975 Dogwood St, Los Angeles, CA 90001</t>
  </si>
  <si>
    <t>275843</t>
  </si>
  <si>
    <t>10/02/19 16:10</t>
  </si>
  <si>
    <t>275844</t>
  </si>
  <si>
    <t>10/28/19 13:51</t>
  </si>
  <si>
    <t>275845</t>
  </si>
  <si>
    <t>275846</t>
  </si>
  <si>
    <t>10/10/19 22:23</t>
  </si>
  <si>
    <t>258 9th St, Portland, OR 97035</t>
  </si>
  <si>
    <t>275847</t>
  </si>
  <si>
    <t>351 Maple St, New York City, NY 10001</t>
  </si>
  <si>
    <t>275848</t>
  </si>
  <si>
    <t>275849</t>
  </si>
  <si>
    <t>444 Dogwood St, Boston, MA 02215</t>
  </si>
  <si>
    <t>275850</t>
  </si>
  <si>
    <t>275851</t>
  </si>
  <si>
    <t>474 7th St, Los Angeles, CA 90001</t>
  </si>
  <si>
    <t>275852</t>
  </si>
  <si>
    <t>10/16/19 12:44</t>
  </si>
  <si>
    <t>252 Center St, Portland, ME 04101</t>
  </si>
  <si>
    <t>275853</t>
  </si>
  <si>
    <t>10/14/19 11:14</t>
  </si>
  <si>
    <t>275854</t>
  </si>
  <si>
    <t>10/31/19 13:29</t>
  </si>
  <si>
    <t>234 2nd St, Dallas, TX 75001</t>
  </si>
  <si>
    <t>275855</t>
  </si>
  <si>
    <t>218 14th St, Dallas, TX 75001</t>
  </si>
  <si>
    <t>275856</t>
  </si>
  <si>
    <t>10/02/19 07:08</t>
  </si>
  <si>
    <t>275857</t>
  </si>
  <si>
    <t>10/24/19 20:33</t>
  </si>
  <si>
    <t>865 Chestnut St, Dallas, TX 75001</t>
  </si>
  <si>
    <t>275858</t>
  </si>
  <si>
    <t>10/22/19 13:00</t>
  </si>
  <si>
    <t>695 Wilson St, Seattle, WA 98101</t>
  </si>
  <si>
    <t>275859</t>
  </si>
  <si>
    <t>275860</t>
  </si>
  <si>
    <t>10/29/19 06:41</t>
  </si>
  <si>
    <t>151 Johnson St, San Francisco, CA 94016</t>
  </si>
  <si>
    <t>275861</t>
  </si>
  <si>
    <t>524 Washington St, San Francisco, CA 94016</t>
  </si>
  <si>
    <t>275862</t>
  </si>
  <si>
    <t>10/07/19 16:53</t>
  </si>
  <si>
    <t>450 Willow St, Boston, MA 02215</t>
  </si>
  <si>
    <t>275863</t>
  </si>
  <si>
    <t>275864</t>
  </si>
  <si>
    <t>10/04/19 19:53</t>
  </si>
  <si>
    <t>286 Hickory St, San Francisco, CA 94016</t>
  </si>
  <si>
    <t>275865</t>
  </si>
  <si>
    <t>476 11th St, Atlanta, GA 30301</t>
  </si>
  <si>
    <t>275866</t>
  </si>
  <si>
    <t>10/06/19 20:12</t>
  </si>
  <si>
    <t>944 Lake St, San Francisco, CA 94016</t>
  </si>
  <si>
    <t>275867</t>
  </si>
  <si>
    <t>10/31/19 23:21</t>
  </si>
  <si>
    <t>726 2nd St, Los Angeles, CA 90001</t>
  </si>
  <si>
    <t>275868</t>
  </si>
  <si>
    <t>10/02/19 12:36</t>
  </si>
  <si>
    <t>59 8th St, Portland, OR 97035</t>
  </si>
  <si>
    <t>275869</t>
  </si>
  <si>
    <t>189 13th St, San Francisco, CA 94016</t>
  </si>
  <si>
    <t>275870</t>
  </si>
  <si>
    <t>10/17/19 13:53</t>
  </si>
  <si>
    <t>812 Main St, New York City, NY 10001</t>
  </si>
  <si>
    <t>275871</t>
  </si>
  <si>
    <t>10/19/19 12:26</t>
  </si>
  <si>
    <t>877 Ridge St, Los Angeles, CA 90001</t>
  </si>
  <si>
    <t>275872</t>
  </si>
  <si>
    <t>11/01/19 01:11</t>
  </si>
  <si>
    <t>939 South St, Los Angeles, CA 90001</t>
  </si>
  <si>
    <t>275873</t>
  </si>
  <si>
    <t>10/13/19 17:33</t>
  </si>
  <si>
    <t>887 Chestnut St, Boston, MA 02215</t>
  </si>
  <si>
    <t>275874</t>
  </si>
  <si>
    <t>828 Forest St, Austin, TX 73301</t>
  </si>
  <si>
    <t>275875</t>
  </si>
  <si>
    <t>10/29/19 08:05</t>
  </si>
  <si>
    <t>275876</t>
  </si>
  <si>
    <t>275877</t>
  </si>
  <si>
    <t>959 Adams St, Austin, TX 73301</t>
  </si>
  <si>
    <t>275878</t>
  </si>
  <si>
    <t>331 Main St, Atlanta, GA 30301</t>
  </si>
  <si>
    <t>275879</t>
  </si>
  <si>
    <t>10/29/19 15:19</t>
  </si>
  <si>
    <t>555 Madison St, Seattle, WA 98101</t>
  </si>
  <si>
    <t>275880</t>
  </si>
  <si>
    <t>10/08/19 09:57</t>
  </si>
  <si>
    <t>553 7th St, Boston, MA 02215</t>
  </si>
  <si>
    <t>275881</t>
  </si>
  <si>
    <t>867 Lake St, Boston, MA 02215</t>
  </si>
  <si>
    <t>275882</t>
  </si>
  <si>
    <t>10/23/19 17:49</t>
  </si>
  <si>
    <t>275883</t>
  </si>
  <si>
    <t>10/30/19 18:27</t>
  </si>
  <si>
    <t>275884</t>
  </si>
  <si>
    <t>10/31/19 18:06</t>
  </si>
  <si>
    <t>275885</t>
  </si>
  <si>
    <t>10/05/19 07:15</t>
  </si>
  <si>
    <t>904 Cherry St, San Francisco, CA 94016</t>
  </si>
  <si>
    <t>275886</t>
  </si>
  <si>
    <t>10/11/19 12:17</t>
  </si>
  <si>
    <t>275887</t>
  </si>
  <si>
    <t>275888</t>
  </si>
  <si>
    <t>10/21/19 12:53</t>
  </si>
  <si>
    <t>275889</t>
  </si>
  <si>
    <t>275890</t>
  </si>
  <si>
    <t>10/03/19 18:35</t>
  </si>
  <si>
    <t>275891</t>
  </si>
  <si>
    <t>275892</t>
  </si>
  <si>
    <t>275893</t>
  </si>
  <si>
    <t>275894</t>
  </si>
  <si>
    <t>797 6th St, Boston, MA 02215</t>
  </si>
  <si>
    <t>275895</t>
  </si>
  <si>
    <t>351 Sunset St, San Francisco, CA 94016</t>
  </si>
  <si>
    <t>275896</t>
  </si>
  <si>
    <t>275897</t>
  </si>
  <si>
    <t>10/16/19 14:27</t>
  </si>
  <si>
    <t>550 Dogwood St, San Francisco, CA 94016</t>
  </si>
  <si>
    <t>275898</t>
  </si>
  <si>
    <t>10/06/19 21:34</t>
  </si>
  <si>
    <t>275899</t>
  </si>
  <si>
    <t>10/03/19 18:25</t>
  </si>
  <si>
    <t>131 Jefferson St, Los Angeles, CA 90001</t>
  </si>
  <si>
    <t>275900</t>
  </si>
  <si>
    <t>10/18/19 21:19</t>
  </si>
  <si>
    <t>508 5th St, Austin, TX 73301</t>
  </si>
  <si>
    <t>275901</t>
  </si>
  <si>
    <t>10/06/19 23:53</t>
  </si>
  <si>
    <t>914 4th St, New York City, NY 10001</t>
  </si>
  <si>
    <t>275902</t>
  </si>
  <si>
    <t>10/18/19 18:58</t>
  </si>
  <si>
    <t>49 14th St, Dallas, TX 75001</t>
  </si>
  <si>
    <t>275903</t>
  </si>
  <si>
    <t>10/27/19 19:47</t>
  </si>
  <si>
    <t>877 12th St, Seattle, WA 98101</t>
  </si>
  <si>
    <t>275904</t>
  </si>
  <si>
    <t>10/08/19 10:52</t>
  </si>
  <si>
    <t>427 14th St, Seattle, WA 98101</t>
  </si>
  <si>
    <t>275905</t>
  </si>
  <si>
    <t>219 Center St, San Francisco, CA 94016</t>
  </si>
  <si>
    <t>275906</t>
  </si>
  <si>
    <t>10/02/19 11:00</t>
  </si>
  <si>
    <t>275907</t>
  </si>
  <si>
    <t>10/04/19 23:52</t>
  </si>
  <si>
    <t>254 Forest St, Dallas, TX 75001</t>
  </si>
  <si>
    <t>275908</t>
  </si>
  <si>
    <t>10/23/19 23:03</t>
  </si>
  <si>
    <t>212 North St, San Francisco, CA 94016</t>
  </si>
  <si>
    <t>275909</t>
  </si>
  <si>
    <t>10/25/19 20:36</t>
  </si>
  <si>
    <t>993 2nd St, Atlanta, GA 30301</t>
  </si>
  <si>
    <t>275910</t>
  </si>
  <si>
    <t>155 1st St, Boston, MA 02215</t>
  </si>
  <si>
    <t>275911</t>
  </si>
  <si>
    <t>88 Adams St, Los Angeles, CA 90001</t>
  </si>
  <si>
    <t>275912</t>
  </si>
  <si>
    <t>10/04/19 21:39</t>
  </si>
  <si>
    <t>479 Forest St, Los Angeles, CA 90001</t>
  </si>
  <si>
    <t>275913</t>
  </si>
  <si>
    <t>10/10/19 15:36</t>
  </si>
  <si>
    <t>106 Lincoln St, San Francisco, CA 94016</t>
  </si>
  <si>
    <t>275914</t>
  </si>
  <si>
    <t>376 Ridge St, Los Angeles, CA 90001</t>
  </si>
  <si>
    <t>275915</t>
  </si>
  <si>
    <t>275916</t>
  </si>
  <si>
    <t>474 West St, Austin, TX 73301</t>
  </si>
  <si>
    <t>275917</t>
  </si>
  <si>
    <t>386 Hill St, Los Angeles, CA 90001</t>
  </si>
  <si>
    <t>275918</t>
  </si>
  <si>
    <t>10/27/19 00:13</t>
  </si>
  <si>
    <t>275919</t>
  </si>
  <si>
    <t>312 Spruce St, New York City, NY 10001</t>
  </si>
  <si>
    <t>275920</t>
  </si>
  <si>
    <t>10/26/19 16:52</t>
  </si>
  <si>
    <t>628 Ridge St, New York City, NY 10001</t>
  </si>
  <si>
    <t>275921</t>
  </si>
  <si>
    <t>806 Hill St, Seattle, WA 98101</t>
  </si>
  <si>
    <t>275922</t>
  </si>
  <si>
    <t>101 Cherry St, Seattle, WA 98101</t>
  </si>
  <si>
    <t>275923</t>
  </si>
  <si>
    <t>10/07/19 08:50</t>
  </si>
  <si>
    <t>275924</t>
  </si>
  <si>
    <t>10/11/19 13:29</t>
  </si>
  <si>
    <t>622 14th St, Atlanta, GA 30301</t>
  </si>
  <si>
    <t>275925</t>
  </si>
  <si>
    <t>10/08/19 11:02</t>
  </si>
  <si>
    <t>980 West St, Boston, MA 02215</t>
  </si>
  <si>
    <t>275926</t>
  </si>
  <si>
    <t>10/03/19 08:33</t>
  </si>
  <si>
    <t>906 Elm St, Seattle, WA 98101</t>
  </si>
  <si>
    <t>275927</t>
  </si>
  <si>
    <t>10/22/19 00:21</t>
  </si>
  <si>
    <t>275928</t>
  </si>
  <si>
    <t>10/10/19 18:32</t>
  </si>
  <si>
    <t>50 Forest St, Austin, TX 73301</t>
  </si>
  <si>
    <t>275929</t>
  </si>
  <si>
    <t>677 8th St, San Francisco, CA 94016</t>
  </si>
  <si>
    <t>275930</t>
  </si>
  <si>
    <t>260 Walnut St, Dallas, TX 75001</t>
  </si>
  <si>
    <t>275931</t>
  </si>
  <si>
    <t>10/14/19 20:55</t>
  </si>
  <si>
    <t>275932</t>
  </si>
  <si>
    <t>10/20/19 15:57</t>
  </si>
  <si>
    <t>401 Cedar St, San Francisco, CA 94016</t>
  </si>
  <si>
    <t>275933</t>
  </si>
  <si>
    <t>10/12/19 16:02</t>
  </si>
  <si>
    <t>104 10th St, New York City, NY 10001</t>
  </si>
  <si>
    <t>275934</t>
  </si>
  <si>
    <t>671 6th St, Boston, MA 02215</t>
  </si>
  <si>
    <t>275935</t>
  </si>
  <si>
    <t>10/27/19 05:23</t>
  </si>
  <si>
    <t>80 Forest St, Seattle, WA 98101</t>
  </si>
  <si>
    <t>275936</t>
  </si>
  <si>
    <t>10/06/19 17:06</t>
  </si>
  <si>
    <t>275937</t>
  </si>
  <si>
    <t>9 7th St, San Francisco, CA 94016</t>
  </si>
  <si>
    <t>275938</t>
  </si>
  <si>
    <t>275939</t>
  </si>
  <si>
    <t>10/23/19 20:31</t>
  </si>
  <si>
    <t>698 Jefferson St, San Francisco, CA 94016</t>
  </si>
  <si>
    <t>275940</t>
  </si>
  <si>
    <t>10/28/19 11:40</t>
  </si>
  <si>
    <t>46 Hickory St, Los Angeles, CA 90001</t>
  </si>
  <si>
    <t>275941</t>
  </si>
  <si>
    <t>763 North St, San Francisco, CA 94016</t>
  </si>
  <si>
    <t>275942</t>
  </si>
  <si>
    <t>275943</t>
  </si>
  <si>
    <t>10/25/19 20:49</t>
  </si>
  <si>
    <t>821 Lake St, Seattle, WA 98101</t>
  </si>
  <si>
    <t>275944</t>
  </si>
  <si>
    <t>10/01/19 18:29</t>
  </si>
  <si>
    <t>472 Spruce St, Portland, ME 04101</t>
  </si>
  <si>
    <t>275945</t>
  </si>
  <si>
    <t>942 Maple St, Dallas, TX 75001</t>
  </si>
  <si>
    <t>275946</t>
  </si>
  <si>
    <t>10/06/19 14:15</t>
  </si>
  <si>
    <t>845 12th St, Portland, OR 97035</t>
  </si>
  <si>
    <t>275947</t>
  </si>
  <si>
    <t>795 9th St, New York City, NY 10001</t>
  </si>
  <si>
    <t>275948</t>
  </si>
  <si>
    <t>887 4th St, Atlanta, GA 30301</t>
  </si>
  <si>
    <t>275949</t>
  </si>
  <si>
    <t>950 Madison St, San Francisco, CA 94016</t>
  </si>
  <si>
    <t>275950</t>
  </si>
  <si>
    <t>51 Jackson St, Boston, MA 02215</t>
  </si>
  <si>
    <t>275951</t>
  </si>
  <si>
    <t>591 12th St, Austin, TX 73301</t>
  </si>
  <si>
    <t>275952</t>
  </si>
  <si>
    <t>10/19/19 19:34</t>
  </si>
  <si>
    <t>964 14th St, Dallas, TX 75001</t>
  </si>
  <si>
    <t>275953</t>
  </si>
  <si>
    <t>275954</t>
  </si>
  <si>
    <t>10/09/19 22:25</t>
  </si>
  <si>
    <t>275955</t>
  </si>
  <si>
    <t>993 Meadow St, New York City, NY 10001</t>
  </si>
  <si>
    <t>275956</t>
  </si>
  <si>
    <t>171 1st St, Dallas, TX 75001</t>
  </si>
  <si>
    <t>275957</t>
  </si>
  <si>
    <t>10/15/19 10:39</t>
  </si>
  <si>
    <t>20 7th St, New York City, NY 10001</t>
  </si>
  <si>
    <t>275958</t>
  </si>
  <si>
    <t>10/13/19 09:59</t>
  </si>
  <si>
    <t>275959</t>
  </si>
  <si>
    <t>524 Willow St, San Francisco, CA 94016</t>
  </si>
  <si>
    <t>275960</t>
  </si>
  <si>
    <t>10/30/19 23:54</t>
  </si>
  <si>
    <t>275961</t>
  </si>
  <si>
    <t>423 Adams St, Seattle, WA 98101</t>
  </si>
  <si>
    <t>275962</t>
  </si>
  <si>
    <t>10/28/19 23:44</t>
  </si>
  <si>
    <t>557 Dogwood St, Austin, TX 73301</t>
  </si>
  <si>
    <t>275963</t>
  </si>
  <si>
    <t>814 5th St, Los Angeles, CA 90001</t>
  </si>
  <si>
    <t>275964</t>
  </si>
  <si>
    <t>10/25/19 18:55</t>
  </si>
  <si>
    <t>590 Church St, Boston, MA 02215</t>
  </si>
  <si>
    <t>275965</t>
  </si>
  <si>
    <t>10/20/19 20:34</t>
  </si>
  <si>
    <t>275966</t>
  </si>
  <si>
    <t>540 12th St, Seattle, WA 98101</t>
  </si>
  <si>
    <t>275967</t>
  </si>
  <si>
    <t>10/01/19 17:03</t>
  </si>
  <si>
    <t>275968</t>
  </si>
  <si>
    <t>10/13/19 15:39</t>
  </si>
  <si>
    <t>275969</t>
  </si>
  <si>
    <t>74 Madison St, San Francisco, CA 94016</t>
  </si>
  <si>
    <t>275970</t>
  </si>
  <si>
    <t>275971</t>
  </si>
  <si>
    <t>275972</t>
  </si>
  <si>
    <t>10/23/19 09:09</t>
  </si>
  <si>
    <t>926 Washington St, New York City, NY 10001</t>
  </si>
  <si>
    <t>275973</t>
  </si>
  <si>
    <t>806 Maple St, San Francisco, CA 94016</t>
  </si>
  <si>
    <t>275974</t>
  </si>
  <si>
    <t>371 8th St, New York City, NY 10001</t>
  </si>
  <si>
    <t>275975</t>
  </si>
  <si>
    <t>10/27/19 08:59</t>
  </si>
  <si>
    <t>850 13th St, Boston, MA 02215</t>
  </si>
  <si>
    <t>275976</t>
  </si>
  <si>
    <t>10/04/19 13:23</t>
  </si>
  <si>
    <t>275977</t>
  </si>
  <si>
    <t>10/05/19 18:02</t>
  </si>
  <si>
    <t>716 Jackson St, Austin, TX 73301</t>
  </si>
  <si>
    <t>275978</t>
  </si>
  <si>
    <t>10/28/19 01:26</t>
  </si>
  <si>
    <t>967 Maple St, Dallas, TX 75001</t>
  </si>
  <si>
    <t>275979</t>
  </si>
  <si>
    <t>10/02/19 12:51</t>
  </si>
  <si>
    <t>163 11th St, Atlanta, GA 30301</t>
  </si>
  <si>
    <t>275980</t>
  </si>
  <si>
    <t>119 Center St, Los Angeles, CA 90001</t>
  </si>
  <si>
    <t>275981</t>
  </si>
  <si>
    <t>10/26/19 21:58</t>
  </si>
  <si>
    <t>566 Main St, New York City, NY 10001</t>
  </si>
  <si>
    <t>275982</t>
  </si>
  <si>
    <t>10/28/19 11:25</t>
  </si>
  <si>
    <t>275983</t>
  </si>
  <si>
    <t>10/21/19 11:50</t>
  </si>
  <si>
    <t>264 West St, Dallas, TX 75001</t>
  </si>
  <si>
    <t>275984</t>
  </si>
  <si>
    <t>10/13/19 22:19</t>
  </si>
  <si>
    <t>275985</t>
  </si>
  <si>
    <t>10/02/19 00:42</t>
  </si>
  <si>
    <t>976 Main St, San Francisco, CA 94016</t>
  </si>
  <si>
    <t>275986</t>
  </si>
  <si>
    <t>10/05/19 22:22</t>
  </si>
  <si>
    <t>275987</t>
  </si>
  <si>
    <t>275988</t>
  </si>
  <si>
    <t>275989</t>
  </si>
  <si>
    <t>10/18/19 06:35</t>
  </si>
  <si>
    <t>275990</t>
  </si>
  <si>
    <t>10/20/19 14:59</t>
  </si>
  <si>
    <t>275991</t>
  </si>
  <si>
    <t>683 1st St, Portland, OR 97035</t>
  </si>
  <si>
    <t>275992</t>
  </si>
  <si>
    <t>10/27/19 17:37</t>
  </si>
  <si>
    <t>275993</t>
  </si>
  <si>
    <t>10/06/19 19:58</t>
  </si>
  <si>
    <t>250 1st St, Seattle, WA 98101</t>
  </si>
  <si>
    <t>275994</t>
  </si>
  <si>
    <t>10/10/19 16:49</t>
  </si>
  <si>
    <t>237 Walnut St, Portland, OR 97035</t>
  </si>
  <si>
    <t>275995</t>
  </si>
  <si>
    <t>10/02/19 14:42</t>
  </si>
  <si>
    <t>843 13th St, New York City, NY 10001</t>
  </si>
  <si>
    <t>275996</t>
  </si>
  <si>
    <t>10/01/19 08:57</t>
  </si>
  <si>
    <t>319 Wilson St, Austin, TX 73301</t>
  </si>
  <si>
    <t>275997</t>
  </si>
  <si>
    <t>261 Spruce St, New York City, NY 10001</t>
  </si>
  <si>
    <t>275998</t>
  </si>
  <si>
    <t>10/18/19 14:35</t>
  </si>
  <si>
    <t>41 11th St, San Francisco, CA 94016</t>
  </si>
  <si>
    <t>275999</t>
  </si>
  <si>
    <t>276000</t>
  </si>
  <si>
    <t>10/18/19 11:56</t>
  </si>
  <si>
    <t>276001</t>
  </si>
  <si>
    <t>21 Meadow St, Portland, OR 97035</t>
  </si>
  <si>
    <t>276002</t>
  </si>
  <si>
    <t>10/20/19 10:15</t>
  </si>
  <si>
    <t>795 Hickory St, Los Angeles, CA 90001</t>
  </si>
  <si>
    <t>276003</t>
  </si>
  <si>
    <t>10/18/19 17:03</t>
  </si>
  <si>
    <t>871 6th St, Seattle, WA 98101</t>
  </si>
  <si>
    <t>276004</t>
  </si>
  <si>
    <t>10/26/19 22:02</t>
  </si>
  <si>
    <t>483 Washington St, Dallas, TX 75001</t>
  </si>
  <si>
    <t>276005</t>
  </si>
  <si>
    <t>10/31/19 00:23</t>
  </si>
  <si>
    <t>175 Spruce St, Seattle, WA 98101</t>
  </si>
  <si>
    <t>276006</t>
  </si>
  <si>
    <t>10/14/19 20:36</t>
  </si>
  <si>
    <t>276007</t>
  </si>
  <si>
    <t>10/01/19 17:57</t>
  </si>
  <si>
    <t>276008</t>
  </si>
  <si>
    <t>942 6th St, Los Angeles, CA 90001</t>
  </si>
  <si>
    <t>276009</t>
  </si>
  <si>
    <t>10/07/19 13:53</t>
  </si>
  <si>
    <t>845 Park St, Boston, MA 02215</t>
  </si>
  <si>
    <t>276010</t>
  </si>
  <si>
    <t>10/20/19 16:48</t>
  </si>
  <si>
    <t>345 West St, New York City, NY 10001</t>
  </si>
  <si>
    <t>276011</t>
  </si>
  <si>
    <t>10/26/19 18:52</t>
  </si>
  <si>
    <t>276012</t>
  </si>
  <si>
    <t>10/02/19 13:46</t>
  </si>
  <si>
    <t>276013</t>
  </si>
  <si>
    <t>375 4th St, Boston, MA 02215</t>
  </si>
  <si>
    <t>276014</t>
  </si>
  <si>
    <t>32 Jackson St, Los Angeles, CA 90001</t>
  </si>
  <si>
    <t>276015</t>
  </si>
  <si>
    <t>10/30/19 18:45</t>
  </si>
  <si>
    <t>276016</t>
  </si>
  <si>
    <t>10/12/19 21:51</t>
  </si>
  <si>
    <t>276017</t>
  </si>
  <si>
    <t>10/09/19 22:00</t>
  </si>
  <si>
    <t>353 Highland St, New York City, NY 10001</t>
  </si>
  <si>
    <t>276018</t>
  </si>
  <si>
    <t>276019</t>
  </si>
  <si>
    <t>10/12/19 16:00</t>
  </si>
  <si>
    <t>581 Lakeview St, Seattle, WA 98101</t>
  </si>
  <si>
    <t>276020</t>
  </si>
  <si>
    <t>10/13/19 20:41</t>
  </si>
  <si>
    <t>276021</t>
  </si>
  <si>
    <t>276022</t>
  </si>
  <si>
    <t>470 1st St, Seattle, WA 98101</t>
  </si>
  <si>
    <t>276023</t>
  </si>
  <si>
    <t>10/31/19 10:55</t>
  </si>
  <si>
    <t>276024</t>
  </si>
  <si>
    <t>276025</t>
  </si>
  <si>
    <t>276026</t>
  </si>
  <si>
    <t>276027</t>
  </si>
  <si>
    <t>10/26/19 21:47</t>
  </si>
  <si>
    <t>276028</t>
  </si>
  <si>
    <t>103 Spruce St, Seattle, WA 98101</t>
  </si>
  <si>
    <t>276029</t>
  </si>
  <si>
    <t>10/28/19 12:54</t>
  </si>
  <si>
    <t>824 Park St, Atlanta, GA 30301</t>
  </si>
  <si>
    <t>276030</t>
  </si>
  <si>
    <t>10/02/19 12:39</t>
  </si>
  <si>
    <t>276031</t>
  </si>
  <si>
    <t>10/03/19 10:04</t>
  </si>
  <si>
    <t>276032</t>
  </si>
  <si>
    <t>10/28/19 13:56</t>
  </si>
  <si>
    <t>276033</t>
  </si>
  <si>
    <t>938 Wilson St, San Francisco, CA 94016</t>
  </si>
  <si>
    <t>276034</t>
  </si>
  <si>
    <t>10/05/19 06:25</t>
  </si>
  <si>
    <t>617 Lakeview St, Los Angeles, CA 90001</t>
  </si>
  <si>
    <t>276035</t>
  </si>
  <si>
    <t>272 Willow St, San Francisco, CA 94016</t>
  </si>
  <si>
    <t>276036</t>
  </si>
  <si>
    <t>276037</t>
  </si>
  <si>
    <t>10/10/19 09:13</t>
  </si>
  <si>
    <t>850 Forest St, Austin, TX 73301</t>
  </si>
  <si>
    <t>276038</t>
  </si>
  <si>
    <t>10/20/19 14:52</t>
  </si>
  <si>
    <t>290 South St, San Francisco, CA 94016</t>
  </si>
  <si>
    <t>276039</t>
  </si>
  <si>
    <t>219 Lakeview St, Boston, MA 02215</t>
  </si>
  <si>
    <t>276040</t>
  </si>
  <si>
    <t>10/21/19 19:47</t>
  </si>
  <si>
    <t>276041</t>
  </si>
  <si>
    <t>10/05/19 11:36</t>
  </si>
  <si>
    <t>546 14th St, New York City, NY 10001</t>
  </si>
  <si>
    <t>276042</t>
  </si>
  <si>
    <t>10/26/19 11:22</t>
  </si>
  <si>
    <t>800 Washington St, San Francisco, CA 94016</t>
  </si>
  <si>
    <t>276043</t>
  </si>
  <si>
    <t>10/15/19 18:34</t>
  </si>
  <si>
    <t>364 4th St, Los Angeles, CA 90001</t>
  </si>
  <si>
    <t>276044</t>
  </si>
  <si>
    <t>711 Cherry St, Dallas, TX 75001</t>
  </si>
  <si>
    <t>276045</t>
  </si>
  <si>
    <t>10/19/19 22:34</t>
  </si>
  <si>
    <t>353 10th St, Seattle, WA 98101</t>
  </si>
  <si>
    <t>276046</t>
  </si>
  <si>
    <t>10/23/19 16:55</t>
  </si>
  <si>
    <t>276047</t>
  </si>
  <si>
    <t>10/13/19 16:11</t>
  </si>
  <si>
    <t>300 Hill St, Atlanta, GA 30301</t>
  </si>
  <si>
    <t>276048</t>
  </si>
  <si>
    <t>10/03/19 23:03</t>
  </si>
  <si>
    <t>360 Hill St, Los Angeles, CA 90001</t>
  </si>
  <si>
    <t>276049</t>
  </si>
  <si>
    <t>234 12th St, Austin, TX 73301</t>
  </si>
  <si>
    <t>276050</t>
  </si>
  <si>
    <t>276051</t>
  </si>
  <si>
    <t>928 2nd St, Atlanta, GA 30301</t>
  </si>
  <si>
    <t>276052</t>
  </si>
  <si>
    <t>10/19/19 11:57</t>
  </si>
  <si>
    <t>675 Maple St, Austin, TX 73301</t>
  </si>
  <si>
    <t>276053</t>
  </si>
  <si>
    <t>146 4th St, Los Angeles, CA 90001</t>
  </si>
  <si>
    <t>276054</t>
  </si>
  <si>
    <t>48 Meadow St, Seattle, WA 98101</t>
  </si>
  <si>
    <t>276055</t>
  </si>
  <si>
    <t>10/15/19 00:53</t>
  </si>
  <si>
    <t>908 Forest St, Boston, MA 02215</t>
  </si>
  <si>
    <t>276056</t>
  </si>
  <si>
    <t>276057</t>
  </si>
  <si>
    <t>276058</t>
  </si>
  <si>
    <t>10/01/19 12:54</t>
  </si>
  <si>
    <t>183 9th St, Atlanta, GA 30301</t>
  </si>
  <si>
    <t>276059</t>
  </si>
  <si>
    <t>10/29/19 13:15</t>
  </si>
  <si>
    <t>276060</t>
  </si>
  <si>
    <t>10/08/19 23:26</t>
  </si>
  <si>
    <t>676 Lakeview St, Portland, ME 04101</t>
  </si>
  <si>
    <t>276061</t>
  </si>
  <si>
    <t>10/04/19 13:10</t>
  </si>
  <si>
    <t>276062</t>
  </si>
  <si>
    <t>10/17/19 09:14</t>
  </si>
  <si>
    <t>592 Spruce St, Portland, OR 97035</t>
  </si>
  <si>
    <t>276063</t>
  </si>
  <si>
    <t>155 Elm St, Seattle, WA 98101</t>
  </si>
  <si>
    <t>276064</t>
  </si>
  <si>
    <t>10/13/19 20:24</t>
  </si>
  <si>
    <t>276065</t>
  </si>
  <si>
    <t>10/23/19 18:08</t>
  </si>
  <si>
    <t>816 7th St, San Francisco, CA 94016</t>
  </si>
  <si>
    <t>276066</t>
  </si>
  <si>
    <t>10/17/19 01:41</t>
  </si>
  <si>
    <t>762 Center St, New York City, NY 10001</t>
  </si>
  <si>
    <t>276067</t>
  </si>
  <si>
    <t>276068</t>
  </si>
  <si>
    <t>10/02/19 13:52</t>
  </si>
  <si>
    <t>333 13th St, Seattle, WA 98101</t>
  </si>
  <si>
    <t>276069</t>
  </si>
  <si>
    <t>10/16/19 00:24</t>
  </si>
  <si>
    <t>464 Lincoln St, New York City, NY 10001</t>
  </si>
  <si>
    <t>276070</t>
  </si>
  <si>
    <t>276071</t>
  </si>
  <si>
    <t>593 Ridge St, New York City, NY 10001</t>
  </si>
  <si>
    <t>276072</t>
  </si>
  <si>
    <t>10/10/19 12:07</t>
  </si>
  <si>
    <t>276073</t>
  </si>
  <si>
    <t>276074</t>
  </si>
  <si>
    <t>276075</t>
  </si>
  <si>
    <t>10/18/19 08:46</t>
  </si>
  <si>
    <t>198 West St, Boston, MA 02215</t>
  </si>
  <si>
    <t>276076</t>
  </si>
  <si>
    <t>10/07/19 17:32</t>
  </si>
  <si>
    <t>726 Adams St, Boston, MA 02215</t>
  </si>
  <si>
    <t>276077</t>
  </si>
  <si>
    <t>10/15/19 14:29</t>
  </si>
  <si>
    <t>81 River St, Dallas, TX 75001</t>
  </si>
  <si>
    <t>276078</t>
  </si>
  <si>
    <t>10/21/19 11:00</t>
  </si>
  <si>
    <t>906 Washington St, San Francisco, CA 94016</t>
  </si>
  <si>
    <t>276079</t>
  </si>
  <si>
    <t>10/06/19 15:41</t>
  </si>
  <si>
    <t>37 4th St, Los Angeles, CA 90001</t>
  </si>
  <si>
    <t>276080</t>
  </si>
  <si>
    <t>10/15/19 10:34</t>
  </si>
  <si>
    <t>276081</t>
  </si>
  <si>
    <t>10/02/19 09:51</t>
  </si>
  <si>
    <t>276082</t>
  </si>
  <si>
    <t>614 Spruce St, Portland, OR 97035</t>
  </si>
  <si>
    <t>276083</t>
  </si>
  <si>
    <t>10/19/19 13:24</t>
  </si>
  <si>
    <t>276084</t>
  </si>
  <si>
    <t>10/09/19 21:39</t>
  </si>
  <si>
    <t>276085</t>
  </si>
  <si>
    <t>10/03/19 21:49</t>
  </si>
  <si>
    <t>756 6th St, Seattle, WA 98101</t>
  </si>
  <si>
    <t>276086</t>
  </si>
  <si>
    <t>195 West St, Boston, MA 02215</t>
  </si>
  <si>
    <t>276087</t>
  </si>
  <si>
    <t>10/20/19 20:56</t>
  </si>
  <si>
    <t>276088</t>
  </si>
  <si>
    <t>10/23/19 19:14</t>
  </si>
  <si>
    <t>168 Forest St, Austin, TX 73301</t>
  </si>
  <si>
    <t>276089</t>
  </si>
  <si>
    <t>405 Sunset St, Austin, TX 73301</t>
  </si>
  <si>
    <t>276090</t>
  </si>
  <si>
    <t>10/26/19 17:51</t>
  </si>
  <si>
    <t>276091</t>
  </si>
  <si>
    <t>949 Johnson St, Portland, OR 97035</t>
  </si>
  <si>
    <t>276092</t>
  </si>
  <si>
    <t>838 Ridge St, Atlanta, GA 30301</t>
  </si>
  <si>
    <t>276093</t>
  </si>
  <si>
    <t>10/23/19 22:42</t>
  </si>
  <si>
    <t>412 Sunset St, Los Angeles, CA 90001</t>
  </si>
  <si>
    <t>276094</t>
  </si>
  <si>
    <t>137 Pine St, Los Angeles, CA 90001</t>
  </si>
  <si>
    <t>276095</t>
  </si>
  <si>
    <t>10/28/19 15:38</t>
  </si>
  <si>
    <t>276096</t>
  </si>
  <si>
    <t>10/24/19 13:54</t>
  </si>
  <si>
    <t>886 10th St, Los Angeles, CA 90001</t>
  </si>
  <si>
    <t>276097</t>
  </si>
  <si>
    <t>276098</t>
  </si>
  <si>
    <t>276099</t>
  </si>
  <si>
    <t>10/22/19 13:38</t>
  </si>
  <si>
    <t>339 Maple St, Los Angeles, CA 90001</t>
  </si>
  <si>
    <t>276100</t>
  </si>
  <si>
    <t>10/10/19 12:48</t>
  </si>
  <si>
    <t>562 Maple St, Los Angeles, CA 90001</t>
  </si>
  <si>
    <t>276101</t>
  </si>
  <si>
    <t>10/09/19 00:03</t>
  </si>
  <si>
    <t>770 Walnut St, Los Angeles, CA 90001</t>
  </si>
  <si>
    <t>276102</t>
  </si>
  <si>
    <t>10/11/19 09:04</t>
  </si>
  <si>
    <t>893 7th St, New York City, NY 10001</t>
  </si>
  <si>
    <t>276103</t>
  </si>
  <si>
    <t>10/27/19 20:24</t>
  </si>
  <si>
    <t>984 Chestnut St, Dallas, TX 75001</t>
  </si>
  <si>
    <t>276104</t>
  </si>
  <si>
    <t>10/11/19 07:31</t>
  </si>
  <si>
    <t>96 4th St, Los Angeles, CA 90001</t>
  </si>
  <si>
    <t>276105</t>
  </si>
  <si>
    <t>10/31/19 16:32</t>
  </si>
  <si>
    <t>276106</t>
  </si>
  <si>
    <t>10/07/19 15:01</t>
  </si>
  <si>
    <t>276107</t>
  </si>
  <si>
    <t>10/19/19 11:07</t>
  </si>
  <si>
    <t>455 Madison St, Portland, OR 97035</t>
  </si>
  <si>
    <t>276108</t>
  </si>
  <si>
    <t>10/11/19 11:07</t>
  </si>
  <si>
    <t>841 Jefferson St, Portland, OR 97035</t>
  </si>
  <si>
    <t>276109</t>
  </si>
  <si>
    <t>10/28/19 07:32</t>
  </si>
  <si>
    <t>228 Pine St, New York City, NY 10001</t>
  </si>
  <si>
    <t>276110</t>
  </si>
  <si>
    <t>279 Lake St, Los Angeles, CA 90001</t>
  </si>
  <si>
    <t>276111</t>
  </si>
  <si>
    <t>815 Church St, Dallas, TX 75001</t>
  </si>
  <si>
    <t>276112</t>
  </si>
  <si>
    <t>10/02/19 01:28</t>
  </si>
  <si>
    <t>487 Cedar St, Dallas, TX 75001</t>
  </si>
  <si>
    <t>276113</t>
  </si>
  <si>
    <t>325 Dogwood St, Dallas, TX 75001</t>
  </si>
  <si>
    <t>276114</t>
  </si>
  <si>
    <t>10/21/19 13:49</t>
  </si>
  <si>
    <t>570 Church St, Atlanta, GA 30301</t>
  </si>
  <si>
    <t>276115</t>
  </si>
  <si>
    <t>10/21/19 23:30</t>
  </si>
  <si>
    <t>261 Pine St, Portland, OR 97035</t>
  </si>
  <si>
    <t>276116</t>
  </si>
  <si>
    <t>466 Cedar St, Boston, MA 02215</t>
  </si>
  <si>
    <t>276117</t>
  </si>
  <si>
    <t>10/30/19 17:28</t>
  </si>
  <si>
    <t>276118</t>
  </si>
  <si>
    <t>174 Meadow St, Seattle, WA 98101</t>
  </si>
  <si>
    <t>276119</t>
  </si>
  <si>
    <t>10/19/19 09:43</t>
  </si>
  <si>
    <t>4 Center St, Portland, OR 97035</t>
  </si>
  <si>
    <t>276120</t>
  </si>
  <si>
    <t>10/10/19 14:18</t>
  </si>
  <si>
    <t>276121</t>
  </si>
  <si>
    <t>321 Cedar St, New York City, NY 10001</t>
  </si>
  <si>
    <t>276122</t>
  </si>
  <si>
    <t>10/21/19 11:15</t>
  </si>
  <si>
    <t>276123</t>
  </si>
  <si>
    <t>111 Hickory St, New York City, NY 10001</t>
  </si>
  <si>
    <t>276124</t>
  </si>
  <si>
    <t>10/09/19 19:36</t>
  </si>
  <si>
    <t>86 Cedar St, San Francisco, CA 94016</t>
  </si>
  <si>
    <t>276125</t>
  </si>
  <si>
    <t>10/11/19 10:47</t>
  </si>
  <si>
    <t>623 9th St, Austin, TX 73301</t>
  </si>
  <si>
    <t>276126</t>
  </si>
  <si>
    <t>10/18/19 11:42</t>
  </si>
  <si>
    <t>20 Lakeview St, Boston, MA 02215</t>
  </si>
  <si>
    <t>276127</t>
  </si>
  <si>
    <t>687 West St, Seattle, WA 98101</t>
  </si>
  <si>
    <t>276128</t>
  </si>
  <si>
    <t>276129</t>
  </si>
  <si>
    <t>863 Adams St, Los Angeles, CA 90001</t>
  </si>
  <si>
    <t>276130</t>
  </si>
  <si>
    <t>10/11/19 02:01</t>
  </si>
  <si>
    <t>862 Lakeview St, San Francisco, CA 94016</t>
  </si>
  <si>
    <t>276131</t>
  </si>
  <si>
    <t>276132</t>
  </si>
  <si>
    <t>10/16/19 20:15</t>
  </si>
  <si>
    <t>276133</t>
  </si>
  <si>
    <t>10/25/19 13:07</t>
  </si>
  <si>
    <t>276134</t>
  </si>
  <si>
    <t>10/19/19 21:49</t>
  </si>
  <si>
    <t>601 Park St, New York City, NY 10001</t>
  </si>
  <si>
    <t>276135</t>
  </si>
  <si>
    <t>10/12/19 17:41</t>
  </si>
  <si>
    <t>937 Cherry St, Seattle, WA 98101</t>
  </si>
  <si>
    <t>276136</t>
  </si>
  <si>
    <t>490 Center St, Portland, ME 04101</t>
  </si>
  <si>
    <t>276137</t>
  </si>
  <si>
    <t>10/30/19 09:45</t>
  </si>
  <si>
    <t>799 Maple St, Boston, MA 02215</t>
  </si>
  <si>
    <t>276138</t>
  </si>
  <si>
    <t>10/26/19 14:13</t>
  </si>
  <si>
    <t>576 Willow St, Boston, MA 02215</t>
  </si>
  <si>
    <t>276139</t>
  </si>
  <si>
    <t>10/17/19 06:45</t>
  </si>
  <si>
    <t>53 Willow St, Seattle, WA 98101</t>
  </si>
  <si>
    <t>276140</t>
  </si>
  <si>
    <t>10/24/19 23:01</t>
  </si>
  <si>
    <t>276141</t>
  </si>
  <si>
    <t>633 Church St, New York City, NY 10001</t>
  </si>
  <si>
    <t>276142</t>
  </si>
  <si>
    <t>995 Lincoln St, New York City, NY 10001</t>
  </si>
  <si>
    <t>276143</t>
  </si>
  <si>
    <t>10/31/19 12:45</t>
  </si>
  <si>
    <t>219 9th St, Dallas, TX 75001</t>
  </si>
  <si>
    <t>276144</t>
  </si>
  <si>
    <t>10/13/19 13:45</t>
  </si>
  <si>
    <t>767 Lincoln St, Austin, TX 73301</t>
  </si>
  <si>
    <t>276145</t>
  </si>
  <si>
    <t>626 North St, New York City, NY 10001</t>
  </si>
  <si>
    <t>276146</t>
  </si>
  <si>
    <t>10/02/19 05:35</t>
  </si>
  <si>
    <t>731 North St, New York City, NY 10001</t>
  </si>
  <si>
    <t>276147</t>
  </si>
  <si>
    <t>276148</t>
  </si>
  <si>
    <t>127 Center St, Boston, MA 02215</t>
  </si>
  <si>
    <t>276149</t>
  </si>
  <si>
    <t>10/27/19 21:46</t>
  </si>
  <si>
    <t>706 Meadow St, New York City, NY 10001</t>
  </si>
  <si>
    <t>276150</t>
  </si>
  <si>
    <t>276151</t>
  </si>
  <si>
    <t>10/22/19 20:10</t>
  </si>
  <si>
    <t>276152</t>
  </si>
  <si>
    <t>10/18/19 20:52</t>
  </si>
  <si>
    <t>697 North St, Seattle, WA 98101</t>
  </si>
  <si>
    <t>276153</t>
  </si>
  <si>
    <t>10/17/19 15:11</t>
  </si>
  <si>
    <t>192 South St, Dallas, TX 75001</t>
  </si>
  <si>
    <t>276154</t>
  </si>
  <si>
    <t>276155</t>
  </si>
  <si>
    <t>10/24/19 16:21</t>
  </si>
  <si>
    <t>260 14th St, Boston, MA 02215</t>
  </si>
  <si>
    <t>276156</t>
  </si>
  <si>
    <t>284 Adams St, Los Angeles, CA 90001</t>
  </si>
  <si>
    <t>276157</t>
  </si>
  <si>
    <t>202 Spruce St, Los Angeles, CA 90001</t>
  </si>
  <si>
    <t>276158</t>
  </si>
  <si>
    <t>276159</t>
  </si>
  <si>
    <t>637 1st St, Seattle, WA 98101</t>
  </si>
  <si>
    <t>276160</t>
  </si>
  <si>
    <t>39 Highland St, Atlanta, GA 30301</t>
  </si>
  <si>
    <t>276161</t>
  </si>
  <si>
    <t>10/25/19 18:41</t>
  </si>
  <si>
    <t>315 Center St, San Francisco, CA 94016</t>
  </si>
  <si>
    <t>276162</t>
  </si>
  <si>
    <t>10/19/19 15:01</t>
  </si>
  <si>
    <t>258 Cedar St, New York City, NY 10001</t>
  </si>
  <si>
    <t>276163</t>
  </si>
  <si>
    <t>276164</t>
  </si>
  <si>
    <t>10/27/19 20:34</t>
  </si>
  <si>
    <t>341 9th St, Los Angeles, CA 90001</t>
  </si>
  <si>
    <t>276165</t>
  </si>
  <si>
    <t>276166</t>
  </si>
  <si>
    <t>394 Main St, Los Angeles, CA 90001</t>
  </si>
  <si>
    <t>276167</t>
  </si>
  <si>
    <t>10/26/19 09:49</t>
  </si>
  <si>
    <t>276168</t>
  </si>
  <si>
    <t>10/07/19 22:35</t>
  </si>
  <si>
    <t>741 River St, Los Angeles, CA 90001</t>
  </si>
  <si>
    <t>276169</t>
  </si>
  <si>
    <t>10/25/19 16:03</t>
  </si>
  <si>
    <t>477 Johnson St, Atlanta, GA 30301</t>
  </si>
  <si>
    <t>276170</t>
  </si>
  <si>
    <t>13 12th St, Austin, TX 73301</t>
  </si>
  <si>
    <t>276171</t>
  </si>
  <si>
    <t>10/11/19 22:23</t>
  </si>
  <si>
    <t>276172</t>
  </si>
  <si>
    <t>10/21/19 10:33</t>
  </si>
  <si>
    <t>276173</t>
  </si>
  <si>
    <t>10/18/19 17:11</t>
  </si>
  <si>
    <t>548 Main St, Dallas, TX 75001</t>
  </si>
  <si>
    <t>276174</t>
  </si>
  <si>
    <t>762 5th St, Boston, MA 02215</t>
  </si>
  <si>
    <t>276175</t>
  </si>
  <si>
    <t>10/24/19 19:05</t>
  </si>
  <si>
    <t>953 11th St, New York City, NY 10001</t>
  </si>
  <si>
    <t>276176</t>
  </si>
  <si>
    <t>10/27/19 11:38</t>
  </si>
  <si>
    <t>374 Meadow St, San Francisco, CA 94016</t>
  </si>
  <si>
    <t>276177</t>
  </si>
  <si>
    <t>300 Hickory St, Portland, OR 97035</t>
  </si>
  <si>
    <t>276178</t>
  </si>
  <si>
    <t>10/16/19 22:34</t>
  </si>
  <si>
    <t>276179</t>
  </si>
  <si>
    <t>276180</t>
  </si>
  <si>
    <t>10/24/19 19:18</t>
  </si>
  <si>
    <t>152 Dogwood St, Los Angeles, CA 90001</t>
  </si>
  <si>
    <t>276181</t>
  </si>
  <si>
    <t>276182</t>
  </si>
  <si>
    <t>276183</t>
  </si>
  <si>
    <t>10/02/19 13:26</t>
  </si>
  <si>
    <t>276184</t>
  </si>
  <si>
    <t>10/31/19 15:31</t>
  </si>
  <si>
    <t>979 Sunset St, Los Angeles, CA 90001</t>
  </si>
  <si>
    <t>276185</t>
  </si>
  <si>
    <t>10/07/19 16:55</t>
  </si>
  <si>
    <t>953 Main St, Portland, OR 97035</t>
  </si>
  <si>
    <t>276186</t>
  </si>
  <si>
    <t>262 Jefferson St, Seattle, WA 98101</t>
  </si>
  <si>
    <t>276187</t>
  </si>
  <si>
    <t>10/31/19 10:12</t>
  </si>
  <si>
    <t>786 Cedar St, Los Angeles, CA 90001</t>
  </si>
  <si>
    <t>276188</t>
  </si>
  <si>
    <t>188 North St, Boston, MA 02215</t>
  </si>
  <si>
    <t>276189</t>
  </si>
  <si>
    <t>10/19/19 20:41</t>
  </si>
  <si>
    <t>505 Cedar St, Seattle, WA 98101</t>
  </si>
  <si>
    <t>276190</t>
  </si>
  <si>
    <t>276191</t>
  </si>
  <si>
    <t>10/12/19 23:07</t>
  </si>
  <si>
    <t>276192</t>
  </si>
  <si>
    <t>714 Cherry St, Seattle, WA 98101</t>
  </si>
  <si>
    <t>276193</t>
  </si>
  <si>
    <t>10/24/19 08:08</t>
  </si>
  <si>
    <t>276194</t>
  </si>
  <si>
    <t>10/26/19 17:56</t>
  </si>
  <si>
    <t>462 9th St, New York City, NY 10001</t>
  </si>
  <si>
    <t>276195</t>
  </si>
  <si>
    <t>276196</t>
  </si>
  <si>
    <t>10/20/19 09:28</t>
  </si>
  <si>
    <t>844 Jackson St, New York City, NY 10001</t>
  </si>
  <si>
    <t>276197</t>
  </si>
  <si>
    <t>10/10/19 14:35</t>
  </si>
  <si>
    <t>778 13th St, New York City, NY 10001</t>
  </si>
  <si>
    <t>276198</t>
  </si>
  <si>
    <t>10/18/19 19:31</t>
  </si>
  <si>
    <t>888 North St, Austin, TX 73301</t>
  </si>
  <si>
    <t>276199</t>
  </si>
  <si>
    <t>10/28/19 15:17</t>
  </si>
  <si>
    <t>753 Johnson St, Los Angeles, CA 90001</t>
  </si>
  <si>
    <t>276200</t>
  </si>
  <si>
    <t>276201</t>
  </si>
  <si>
    <t>10/22/19 22:33</t>
  </si>
  <si>
    <t>276202</t>
  </si>
  <si>
    <t>220 13th St, New York City, NY 10001</t>
  </si>
  <si>
    <t>276203</t>
  </si>
  <si>
    <t>276204</t>
  </si>
  <si>
    <t>583 Willow St, Atlanta, GA 30301</t>
  </si>
  <si>
    <t>276205</t>
  </si>
  <si>
    <t>281 Jackson St, San Francisco, CA 94016</t>
  </si>
  <si>
    <t>276206</t>
  </si>
  <si>
    <t>10/20/19 16:27</t>
  </si>
  <si>
    <t>891 Walnut St, Boston, MA 02215</t>
  </si>
  <si>
    <t>276207</t>
  </si>
  <si>
    <t>10/05/19 00:31</t>
  </si>
  <si>
    <t>276208</t>
  </si>
  <si>
    <t>10/30/19 15:03</t>
  </si>
  <si>
    <t>652 10th St, Boston, MA 02215</t>
  </si>
  <si>
    <t>276209</t>
  </si>
  <si>
    <t>10/21/19 18:20</t>
  </si>
  <si>
    <t>276210</t>
  </si>
  <si>
    <t>251 Highland St, San Francisco, CA 94016</t>
  </si>
  <si>
    <t>276211</t>
  </si>
  <si>
    <t>212 Spruce St, Boston, MA 02215</t>
  </si>
  <si>
    <t>276212</t>
  </si>
  <si>
    <t>628 Maple St, Boston, MA 02215</t>
  </si>
  <si>
    <t>276213</t>
  </si>
  <si>
    <t>10/08/19 21:56</t>
  </si>
  <si>
    <t>276214</t>
  </si>
  <si>
    <t>10/31/19 16:43</t>
  </si>
  <si>
    <t>276215</t>
  </si>
  <si>
    <t>10/08/19 14:16</t>
  </si>
  <si>
    <t>442 Wilson St, Boston, MA 02215</t>
  </si>
  <si>
    <t>276216</t>
  </si>
  <si>
    <t>276217</t>
  </si>
  <si>
    <t>10/27/19 19:11</t>
  </si>
  <si>
    <t>142 River St, Dallas, TX 75001</t>
  </si>
  <si>
    <t>276218</t>
  </si>
  <si>
    <t>987 South St, Boston, MA 02215</t>
  </si>
  <si>
    <t>276219</t>
  </si>
  <si>
    <t>412 6th St, Atlanta, GA 30301</t>
  </si>
  <si>
    <t>276220</t>
  </si>
  <si>
    <t>929 Lakeview St, Boston, MA 02215</t>
  </si>
  <si>
    <t>276221</t>
  </si>
  <si>
    <t>739 4th St, San Francisco, CA 94016</t>
  </si>
  <si>
    <t>276222</t>
  </si>
  <si>
    <t>10/02/19 21:22</t>
  </si>
  <si>
    <t>159 Spruce St, Boston, MA 02215</t>
  </si>
  <si>
    <t>276223</t>
  </si>
  <si>
    <t>276224</t>
  </si>
  <si>
    <t>276225</t>
  </si>
  <si>
    <t>10/21/19 20:05</t>
  </si>
  <si>
    <t>803 8th St, Portland, OR 97035</t>
  </si>
  <si>
    <t>276226</t>
  </si>
  <si>
    <t>10/25/19 10:39</t>
  </si>
  <si>
    <t>154 Cherry St, Boston, MA 02215</t>
  </si>
  <si>
    <t>276227</t>
  </si>
  <si>
    <t>161 Ridge St, Portland, OR 97035</t>
  </si>
  <si>
    <t>276228</t>
  </si>
  <si>
    <t>10/01/19 23:17</t>
  </si>
  <si>
    <t>276229</t>
  </si>
  <si>
    <t>276230</t>
  </si>
  <si>
    <t>10/02/19 20:18</t>
  </si>
  <si>
    <t>222 14th St, New York City, NY 10001</t>
  </si>
  <si>
    <t>276231</t>
  </si>
  <si>
    <t>10/28/19 11:54</t>
  </si>
  <si>
    <t>80 Wilson St, Seattle, WA 98101</t>
  </si>
  <si>
    <t>276232</t>
  </si>
  <si>
    <t>10/20/19 19:09</t>
  </si>
  <si>
    <t>118 14th St, Los Angeles, CA 90001</t>
  </si>
  <si>
    <t>276233</t>
  </si>
  <si>
    <t>10/31/19 18:48</t>
  </si>
  <si>
    <t>380 Madison St, San Francisco, CA 94016</t>
  </si>
  <si>
    <t>276234</t>
  </si>
  <si>
    <t>276235</t>
  </si>
  <si>
    <t>10/25/19 11:00</t>
  </si>
  <si>
    <t>587 Spruce St, Los Angeles, CA 90001</t>
  </si>
  <si>
    <t>276236</t>
  </si>
  <si>
    <t>937 7th St, Portland, OR 97035</t>
  </si>
  <si>
    <t>276237</t>
  </si>
  <si>
    <t>10/02/19 16:25</t>
  </si>
  <si>
    <t>800 9th St, Dallas, TX 75001</t>
  </si>
  <si>
    <t>276238</t>
  </si>
  <si>
    <t>10/01/19 21:00</t>
  </si>
  <si>
    <t>64 Pine St, Austin, TX 73301</t>
  </si>
  <si>
    <t>276239</t>
  </si>
  <si>
    <t>625 South St, Dallas, TX 75001</t>
  </si>
  <si>
    <t>276240</t>
  </si>
  <si>
    <t>10/05/19 09:56</t>
  </si>
  <si>
    <t>276241</t>
  </si>
  <si>
    <t>208 11th St, Los Angeles, CA 90001</t>
  </si>
  <si>
    <t>276242</t>
  </si>
  <si>
    <t>641 Jefferson St, New York City, NY 10001</t>
  </si>
  <si>
    <t>276243</t>
  </si>
  <si>
    <t>10/15/19 11:48</t>
  </si>
  <si>
    <t>257 Lakeview St, San Francisco, CA 94016</t>
  </si>
  <si>
    <t>276244</t>
  </si>
  <si>
    <t>10/08/19 06:14</t>
  </si>
  <si>
    <t>492 Madison St, San Francisco, CA 94016</t>
  </si>
  <si>
    <t>276245</t>
  </si>
  <si>
    <t>10/26/19 23:36</t>
  </si>
  <si>
    <t>147 Willow St, San Francisco, CA 94016</t>
  </si>
  <si>
    <t>276246</t>
  </si>
  <si>
    <t>10/30/19 15:49</t>
  </si>
  <si>
    <t>859 2nd St, Seattle, WA 98101</t>
  </si>
  <si>
    <t>276247</t>
  </si>
  <si>
    <t>276248</t>
  </si>
  <si>
    <t>276249</t>
  </si>
  <si>
    <t>10/10/19 15:02</t>
  </si>
  <si>
    <t>276250</t>
  </si>
  <si>
    <t>10/17/19 11:26</t>
  </si>
  <si>
    <t>276251</t>
  </si>
  <si>
    <t>10/08/19 08:02</t>
  </si>
  <si>
    <t>276252</t>
  </si>
  <si>
    <t>10/06/19 08:14</t>
  </si>
  <si>
    <t>276253</t>
  </si>
  <si>
    <t>10/22/19 21:07</t>
  </si>
  <si>
    <t>276254</t>
  </si>
  <si>
    <t>10/31/19 11:13</t>
  </si>
  <si>
    <t>276255</t>
  </si>
  <si>
    <t>10/28/19 14:57</t>
  </si>
  <si>
    <t>276256</t>
  </si>
  <si>
    <t>10/11/19 07:47</t>
  </si>
  <si>
    <t>646 Cherry St, Dallas, TX 75001</t>
  </si>
  <si>
    <t>276257</t>
  </si>
  <si>
    <t>10/12/19 16:18</t>
  </si>
  <si>
    <t>885 4th St, San Francisco, CA 94016</t>
  </si>
  <si>
    <t>276258</t>
  </si>
  <si>
    <t>10/07/19 21:04</t>
  </si>
  <si>
    <t>666 Washington St, Atlanta, GA 30301</t>
  </si>
  <si>
    <t>276259</t>
  </si>
  <si>
    <t>10/06/19 06:07</t>
  </si>
  <si>
    <t>276260</t>
  </si>
  <si>
    <t>10/21/19 12:06</t>
  </si>
  <si>
    <t>276261</t>
  </si>
  <si>
    <t>276262</t>
  </si>
  <si>
    <t>10/06/19 16:18</t>
  </si>
  <si>
    <t>276263</t>
  </si>
  <si>
    <t>10/16/19 08:24</t>
  </si>
  <si>
    <t>2 Adams St, Portland, ME 04101</t>
  </si>
  <si>
    <t>276264</t>
  </si>
  <si>
    <t>10/22/19 08:06</t>
  </si>
  <si>
    <t>276265</t>
  </si>
  <si>
    <t>10/24/19 13:08</t>
  </si>
  <si>
    <t>276266</t>
  </si>
  <si>
    <t>558 Madison St, Seattle, WA 98101</t>
  </si>
  <si>
    <t>276267</t>
  </si>
  <si>
    <t>10/21/19 08:49</t>
  </si>
  <si>
    <t>669 Lakeview St, Portland, ME 04101</t>
  </si>
  <si>
    <t>276268</t>
  </si>
  <si>
    <t>10/24/19 12:49</t>
  </si>
  <si>
    <t>276269</t>
  </si>
  <si>
    <t>428 5th St, Los Angeles, CA 90001</t>
  </si>
  <si>
    <t>276270</t>
  </si>
  <si>
    <t>513 Jefferson St, Boston, MA 02215</t>
  </si>
  <si>
    <t>276271</t>
  </si>
  <si>
    <t>113 Willow St, Boston, MA 02215</t>
  </si>
  <si>
    <t>276272</t>
  </si>
  <si>
    <t>10/09/19 20:57</t>
  </si>
  <si>
    <t>276273</t>
  </si>
  <si>
    <t>10/29/19 10:56</t>
  </si>
  <si>
    <t>276274</t>
  </si>
  <si>
    <t>276275</t>
  </si>
  <si>
    <t>10/20/19 14:55</t>
  </si>
  <si>
    <t>189 Lake St, Atlanta, GA 30301</t>
  </si>
  <si>
    <t>276276</t>
  </si>
  <si>
    <t>276277</t>
  </si>
  <si>
    <t>39 4th St, San Francisco, CA 94016</t>
  </si>
  <si>
    <t>276278</t>
  </si>
  <si>
    <t>10/31/19 21:53</t>
  </si>
  <si>
    <t>276279</t>
  </si>
  <si>
    <t>10/19/19 18:21</t>
  </si>
  <si>
    <t>231 Walnut St, San Francisco, CA 94016</t>
  </si>
  <si>
    <t>276280</t>
  </si>
  <si>
    <t>10/15/19 14:58</t>
  </si>
  <si>
    <t>154 Cherry St, Dallas, TX 75001</t>
  </si>
  <si>
    <t>276281</t>
  </si>
  <si>
    <t>10/26/19 20:23</t>
  </si>
  <si>
    <t>276282</t>
  </si>
  <si>
    <t>276283</t>
  </si>
  <si>
    <t>10/17/19 15:29</t>
  </si>
  <si>
    <t>733 Adams St, Portland, ME 04101</t>
  </si>
  <si>
    <t>276284</t>
  </si>
  <si>
    <t>387 8th St, New York City, NY 10001</t>
  </si>
  <si>
    <t>276285</t>
  </si>
  <si>
    <t>10/07/19 09:58</t>
  </si>
  <si>
    <t>276286</t>
  </si>
  <si>
    <t>420 11th St, Austin, TX 73301</t>
  </si>
  <si>
    <t>276287</t>
  </si>
  <si>
    <t>10/07/19 06:56</t>
  </si>
  <si>
    <t>258 Johnson St, Boston, MA 02215</t>
  </si>
  <si>
    <t>276288</t>
  </si>
  <si>
    <t>923 Jefferson St, San Francisco, CA 94016</t>
  </si>
  <si>
    <t>276289</t>
  </si>
  <si>
    <t>588 Jefferson St, Atlanta, GA 30301</t>
  </si>
  <si>
    <t>276290</t>
  </si>
  <si>
    <t>10/24/19 09:37</t>
  </si>
  <si>
    <t>689 Spruce St, Atlanta, GA 30301</t>
  </si>
  <si>
    <t>276291</t>
  </si>
  <si>
    <t>10/06/19 10:15</t>
  </si>
  <si>
    <t>864 Pine St, Seattle, WA 98101</t>
  </si>
  <si>
    <t>276292</t>
  </si>
  <si>
    <t>10/10/19 23:16</t>
  </si>
  <si>
    <t>614 Spruce St, Boston, MA 02215</t>
  </si>
  <si>
    <t>276293</t>
  </si>
  <si>
    <t>10/23/19 13:17</t>
  </si>
  <si>
    <t>276294</t>
  </si>
  <si>
    <t>658 Chestnut St, Dallas, TX 75001</t>
  </si>
  <si>
    <t>276295</t>
  </si>
  <si>
    <t>276296</t>
  </si>
  <si>
    <t>10/15/19 12:33</t>
  </si>
  <si>
    <t>642 Cherry St, Portland, OR 97035</t>
  </si>
  <si>
    <t>276297</t>
  </si>
  <si>
    <t>10/11/19 15:59</t>
  </si>
  <si>
    <t>276298</t>
  </si>
  <si>
    <t>276299</t>
  </si>
  <si>
    <t>153 Washington St, New York City, NY 10001</t>
  </si>
  <si>
    <t>276300</t>
  </si>
  <si>
    <t>276301</t>
  </si>
  <si>
    <t>10/30/19 23:22</t>
  </si>
  <si>
    <t>750 13th St, Portland, OR 97035</t>
  </si>
  <si>
    <t>276302</t>
  </si>
  <si>
    <t>10/14/19 11:11</t>
  </si>
  <si>
    <t>523 5th St, San Francisco, CA 94016</t>
  </si>
  <si>
    <t>276303</t>
  </si>
  <si>
    <t>10/20/19 11:04</t>
  </si>
  <si>
    <t>276304</t>
  </si>
  <si>
    <t>844 West St, Dallas, TX 75001</t>
  </si>
  <si>
    <t>276305</t>
  </si>
  <si>
    <t>881 11th St, Seattle, WA 98101</t>
  </si>
  <si>
    <t>276306</t>
  </si>
  <si>
    <t>33 Adams St, Portland, ME 04101</t>
  </si>
  <si>
    <t>276307</t>
  </si>
  <si>
    <t>10/26/19 23:34</t>
  </si>
  <si>
    <t>265 Willow St, New York City, NY 10001</t>
  </si>
  <si>
    <t>276308</t>
  </si>
  <si>
    <t>10/24/19 23:33</t>
  </si>
  <si>
    <t>865 Adams St, Austin, TX 73301</t>
  </si>
  <si>
    <t>276309</t>
  </si>
  <si>
    <t>10/28/19 11:12</t>
  </si>
  <si>
    <t>276310</t>
  </si>
  <si>
    <t>378 Lakeview St, Los Angeles, CA 90001</t>
  </si>
  <si>
    <t>276311</t>
  </si>
  <si>
    <t>10/01/19 15:48</t>
  </si>
  <si>
    <t>276312</t>
  </si>
  <si>
    <t>10/27/19 01:08</t>
  </si>
  <si>
    <t>934 Willow St, New York City, NY 10001</t>
  </si>
  <si>
    <t>276313</t>
  </si>
  <si>
    <t>10/05/19 22:47</t>
  </si>
  <si>
    <t>77 8th St, Austin, TX 73301</t>
  </si>
  <si>
    <t>276314</t>
  </si>
  <si>
    <t>375 11th St, New York City, NY 10001</t>
  </si>
  <si>
    <t>276315</t>
  </si>
  <si>
    <t>10/12/19 23:45</t>
  </si>
  <si>
    <t>276316</t>
  </si>
  <si>
    <t>727 West St, Portland, OR 97035</t>
  </si>
  <si>
    <t>276317</t>
  </si>
  <si>
    <t>10/29/19 11:00</t>
  </si>
  <si>
    <t>287 Park St, San Francisco, CA 94016</t>
  </si>
  <si>
    <t>276318</t>
  </si>
  <si>
    <t>276319</t>
  </si>
  <si>
    <t>405 5th St, Atlanta, GA 30301</t>
  </si>
  <si>
    <t>276320</t>
  </si>
  <si>
    <t>10/15/19 19:40</t>
  </si>
  <si>
    <t>805 Madison St, New York City, NY 10001</t>
  </si>
  <si>
    <t>276321</t>
  </si>
  <si>
    <t>276322</t>
  </si>
  <si>
    <t>142 Hickory St, Boston, MA 02215</t>
  </si>
  <si>
    <t>276323</t>
  </si>
  <si>
    <t>985 Lincoln St, Seattle, WA 98101</t>
  </si>
  <si>
    <t>276324</t>
  </si>
  <si>
    <t>10/14/19 09:32</t>
  </si>
  <si>
    <t>174 Jackson St, Los Angeles, CA 90001</t>
  </si>
  <si>
    <t>276325</t>
  </si>
  <si>
    <t>10/18/19 15:28</t>
  </si>
  <si>
    <t>276326</t>
  </si>
  <si>
    <t>276327</t>
  </si>
  <si>
    <t>10/26/19 20:05</t>
  </si>
  <si>
    <t>472 8th St, Atlanta, GA 30301</t>
  </si>
  <si>
    <t>276328</t>
  </si>
  <si>
    <t>276329</t>
  </si>
  <si>
    <t>10/20/19 09:55</t>
  </si>
  <si>
    <t>402 Meadow St, Los Angeles, CA 90001</t>
  </si>
  <si>
    <t>276330</t>
  </si>
  <si>
    <t>10/31/19 13:34</t>
  </si>
  <si>
    <t>276331</t>
  </si>
  <si>
    <t>10/11/19 05:28</t>
  </si>
  <si>
    <t>276332</t>
  </si>
  <si>
    <t>10/09/19 17:11</t>
  </si>
  <si>
    <t>219 River St, Boston, MA 02215</t>
  </si>
  <si>
    <t>276333</t>
  </si>
  <si>
    <t>276334</t>
  </si>
  <si>
    <t>570 13th St, Austin, TX 73301</t>
  </si>
  <si>
    <t>276335</t>
  </si>
  <si>
    <t>276336</t>
  </si>
  <si>
    <t>10/08/19 22:17</t>
  </si>
  <si>
    <t>276337</t>
  </si>
  <si>
    <t>10/29/19 16:15</t>
  </si>
  <si>
    <t>276338</t>
  </si>
  <si>
    <t>10/15/19 17:35</t>
  </si>
  <si>
    <t>817 8th St, Austin, TX 73301</t>
  </si>
  <si>
    <t>276339</t>
  </si>
  <si>
    <t>123 Hill St, New York City, NY 10001</t>
  </si>
  <si>
    <t>276340</t>
  </si>
  <si>
    <t>10/11/19 15:29</t>
  </si>
  <si>
    <t>276341</t>
  </si>
  <si>
    <t>10/20/19 17:03</t>
  </si>
  <si>
    <t>779 North St, New York City, NY 10001</t>
  </si>
  <si>
    <t>276342</t>
  </si>
  <si>
    <t>38 Dogwood St, Los Angeles, CA 90001</t>
  </si>
  <si>
    <t>276343</t>
  </si>
  <si>
    <t>276344</t>
  </si>
  <si>
    <t>10/29/19 21:13</t>
  </si>
  <si>
    <t>276345</t>
  </si>
  <si>
    <t>10/17/19 19:15</t>
  </si>
  <si>
    <t>276346</t>
  </si>
  <si>
    <t>732 4th St, San Francisco, CA 94016</t>
  </si>
  <si>
    <t>276347</t>
  </si>
  <si>
    <t>10/05/19 18:30</t>
  </si>
  <si>
    <t>361 South St, Los Angeles, CA 90001</t>
  </si>
  <si>
    <t>276348</t>
  </si>
  <si>
    <t>276349</t>
  </si>
  <si>
    <t>10/29/19 19:17</t>
  </si>
  <si>
    <t>276350</t>
  </si>
  <si>
    <t>10/29/19 02:39</t>
  </si>
  <si>
    <t>276351</t>
  </si>
  <si>
    <t>140 Meadow St, San Francisco, CA 94016</t>
  </si>
  <si>
    <t>276352</t>
  </si>
  <si>
    <t>10/07/19 18:23</t>
  </si>
  <si>
    <t>166 13th St, Portland, ME 04101</t>
  </si>
  <si>
    <t>276353</t>
  </si>
  <si>
    <t>10/19/19 16:56</t>
  </si>
  <si>
    <t>276354</t>
  </si>
  <si>
    <t>276355</t>
  </si>
  <si>
    <t>131 Pine St, San Francisco, CA 94016</t>
  </si>
  <si>
    <t>276356</t>
  </si>
  <si>
    <t>276357</t>
  </si>
  <si>
    <t>10/27/19 16:25</t>
  </si>
  <si>
    <t>410 Dogwood St, Los Angeles, CA 90001</t>
  </si>
  <si>
    <t>276358</t>
  </si>
  <si>
    <t>10/28/19 11:52</t>
  </si>
  <si>
    <t>25 Lincoln St, Los Angeles, CA 90001</t>
  </si>
  <si>
    <t>276359</t>
  </si>
  <si>
    <t>415 Jefferson St, Los Angeles, CA 90001</t>
  </si>
  <si>
    <t>276360</t>
  </si>
  <si>
    <t>741 Washington St, Seattle, WA 98101</t>
  </si>
  <si>
    <t>276361</t>
  </si>
  <si>
    <t>10/04/19 20:31</t>
  </si>
  <si>
    <t>276362</t>
  </si>
  <si>
    <t>612 South St, Dallas, TX 75001</t>
  </si>
  <si>
    <t>276363</t>
  </si>
  <si>
    <t>10/26/19 10:05</t>
  </si>
  <si>
    <t>276364</t>
  </si>
  <si>
    <t>10/05/19 09:06</t>
  </si>
  <si>
    <t>276365</t>
  </si>
  <si>
    <t>10/09/19 08:43</t>
  </si>
  <si>
    <t>276366</t>
  </si>
  <si>
    <t>10/31/19 19:04</t>
  </si>
  <si>
    <t>276367</t>
  </si>
  <si>
    <t>239 Chestnut St, Dallas, TX 75001</t>
  </si>
  <si>
    <t>276368</t>
  </si>
  <si>
    <t>10/28/19 05:41</t>
  </si>
  <si>
    <t>177 Lake St, Atlanta, GA 30301</t>
  </si>
  <si>
    <t>276369</t>
  </si>
  <si>
    <t>10/27/19 15:17</t>
  </si>
  <si>
    <t>276370</t>
  </si>
  <si>
    <t>10/01/19 22:25</t>
  </si>
  <si>
    <t>330 North St, San Francisco, CA 94016</t>
  </si>
  <si>
    <t>276371</t>
  </si>
  <si>
    <t>276372</t>
  </si>
  <si>
    <t>10/05/19 20:28</t>
  </si>
  <si>
    <t>995 Jefferson St, Portland, OR 97035</t>
  </si>
  <si>
    <t>276373</t>
  </si>
  <si>
    <t>276374</t>
  </si>
  <si>
    <t>10/06/19 08:30</t>
  </si>
  <si>
    <t>276375</t>
  </si>
  <si>
    <t>10/17/19 07:39</t>
  </si>
  <si>
    <t>276376</t>
  </si>
  <si>
    <t>10/02/19 13:58</t>
  </si>
  <si>
    <t>933 Madison St, Boston, MA 02215</t>
  </si>
  <si>
    <t>276377</t>
  </si>
  <si>
    <t>10/07/19 23:08</t>
  </si>
  <si>
    <t>231 Cedar St, San Francisco, CA 94016</t>
  </si>
  <si>
    <t>276378</t>
  </si>
  <si>
    <t>276379</t>
  </si>
  <si>
    <t>10/30/19 19:37</t>
  </si>
  <si>
    <t>550 Chestnut St, New York City, NY 10001</t>
  </si>
  <si>
    <t>276380</t>
  </si>
  <si>
    <t>10/13/19 20:01</t>
  </si>
  <si>
    <t>433 4th St, New York City, NY 10001</t>
  </si>
  <si>
    <t>276381</t>
  </si>
  <si>
    <t>276382</t>
  </si>
  <si>
    <t>401 Jackson St, New York City, NY 10001</t>
  </si>
  <si>
    <t>276383</t>
  </si>
  <si>
    <t>10/08/19 23:19</t>
  </si>
  <si>
    <t>76 Meadow St, San Francisco, CA 94016</t>
  </si>
  <si>
    <t>276384</t>
  </si>
  <si>
    <t>10/27/19 18:26</t>
  </si>
  <si>
    <t>812 Highland St, San Francisco, CA 94016</t>
  </si>
  <si>
    <t>276385</t>
  </si>
  <si>
    <t>940 Jefferson St, Boston, MA 02215</t>
  </si>
  <si>
    <t>276386</t>
  </si>
  <si>
    <t>10/14/19 21:29</t>
  </si>
  <si>
    <t>716 14th St, San Francisco, CA 94016</t>
  </si>
  <si>
    <t>276387</t>
  </si>
  <si>
    <t>332 Lake St, Seattle, WA 98101</t>
  </si>
  <si>
    <t>276388</t>
  </si>
  <si>
    <t>10/26/19 03:30</t>
  </si>
  <si>
    <t>276389</t>
  </si>
  <si>
    <t>429 5th St, Portland, OR 97035</t>
  </si>
  <si>
    <t>276390</t>
  </si>
  <si>
    <t>10/19/19 12:52</t>
  </si>
  <si>
    <t>664 1st St, New York City, NY 10001</t>
  </si>
  <si>
    <t>276391</t>
  </si>
  <si>
    <t>10/30/19 14:35</t>
  </si>
  <si>
    <t>276392</t>
  </si>
  <si>
    <t>276393</t>
  </si>
  <si>
    <t>10/12/19 09:03</t>
  </si>
  <si>
    <t>259 South St, Atlanta, GA 30301</t>
  </si>
  <si>
    <t>276394</t>
  </si>
  <si>
    <t>10/24/19 06:50</t>
  </si>
  <si>
    <t>48 10th St, Portland, OR 97035</t>
  </si>
  <si>
    <t>276395</t>
  </si>
  <si>
    <t>10/05/19 22:43</t>
  </si>
  <si>
    <t>276396</t>
  </si>
  <si>
    <t>10/06/19 07:36</t>
  </si>
  <si>
    <t>276397</t>
  </si>
  <si>
    <t>10/28/19 17:34</t>
  </si>
  <si>
    <t>276398</t>
  </si>
  <si>
    <t>10/23/19 21:05</t>
  </si>
  <si>
    <t>556 Jackson St, Dallas, TX 75001</t>
  </si>
  <si>
    <t>276399</t>
  </si>
  <si>
    <t>750 14th St, Seattle, WA 98101</t>
  </si>
  <si>
    <t>276400</t>
  </si>
  <si>
    <t>10/24/19 19:04</t>
  </si>
  <si>
    <t>412 Church St, Dallas, TX 75001</t>
  </si>
  <si>
    <t>276401</t>
  </si>
  <si>
    <t>10/29/19 16:14</t>
  </si>
  <si>
    <t>362 Spruce St, Seattle, WA 98101</t>
  </si>
  <si>
    <t>276402</t>
  </si>
  <si>
    <t>684 13th St, Boston, MA 02215</t>
  </si>
  <si>
    <t>276403</t>
  </si>
  <si>
    <t>248 Washington St, Atlanta, GA 30301</t>
  </si>
  <si>
    <t>276404</t>
  </si>
  <si>
    <t>276405</t>
  </si>
  <si>
    <t>10/08/19 15:20</t>
  </si>
  <si>
    <t>276406</t>
  </si>
  <si>
    <t>10/08/19 17:55</t>
  </si>
  <si>
    <t>643 Highland St, Los Angeles, CA 90001</t>
  </si>
  <si>
    <t>276407</t>
  </si>
  <si>
    <t>10/24/19 08:04</t>
  </si>
  <si>
    <t>369 River St, San Francisco, CA 94016</t>
  </si>
  <si>
    <t>276408</t>
  </si>
  <si>
    <t>674 6th St, Los Angeles, CA 90001</t>
  </si>
  <si>
    <t>276409</t>
  </si>
  <si>
    <t>733 Spruce St, New York City, NY 10001</t>
  </si>
  <si>
    <t>276410</t>
  </si>
  <si>
    <t>277 Walnut St, Portland, OR 97035</t>
  </si>
  <si>
    <t>276411</t>
  </si>
  <si>
    <t>10/03/19 06:32</t>
  </si>
  <si>
    <t>800 Center St, San Francisco, CA 94016</t>
  </si>
  <si>
    <t>276412</t>
  </si>
  <si>
    <t>10/03/19 15:41</t>
  </si>
  <si>
    <t>276413</t>
  </si>
  <si>
    <t>393 Lincoln St, New York City, NY 10001</t>
  </si>
  <si>
    <t>276414</t>
  </si>
  <si>
    <t>965 Park St, Seattle, WA 98101</t>
  </si>
  <si>
    <t>276415</t>
  </si>
  <si>
    <t>276416</t>
  </si>
  <si>
    <t>438 Highland St, Seattle, WA 98101</t>
  </si>
  <si>
    <t>276417</t>
  </si>
  <si>
    <t>10/14/19 17:38</t>
  </si>
  <si>
    <t>276418</t>
  </si>
  <si>
    <t>276419</t>
  </si>
  <si>
    <t>324 South St, Seattle, WA 98101</t>
  </si>
  <si>
    <t>276420</t>
  </si>
  <si>
    <t>10/08/19 12:42</t>
  </si>
  <si>
    <t>836 6th St, San Francisco, CA 94016</t>
  </si>
  <si>
    <t>276421</t>
  </si>
  <si>
    <t>770 7th St, Dallas, TX 75001</t>
  </si>
  <si>
    <t>276422</t>
  </si>
  <si>
    <t>10/24/19 19:13</t>
  </si>
  <si>
    <t>276423</t>
  </si>
  <si>
    <t>10/25/19 15:13</t>
  </si>
  <si>
    <t>866 Lakeview St, New York City, NY 10001</t>
  </si>
  <si>
    <t>276424</t>
  </si>
  <si>
    <t>10/18/19 22:36</t>
  </si>
  <si>
    <t>871 Adams St, Seattle, WA 98101</t>
  </si>
  <si>
    <t>276425</t>
  </si>
  <si>
    <t>10/10/19 08:39</t>
  </si>
  <si>
    <t>937 7th St, San Francisco, CA 94016</t>
  </si>
  <si>
    <t>276426</t>
  </si>
  <si>
    <t>440 Lakeview St, Portland, OR 97035</t>
  </si>
  <si>
    <t>276427</t>
  </si>
  <si>
    <t>10/11/19 09:25</t>
  </si>
  <si>
    <t>276428</t>
  </si>
  <si>
    <t>276429</t>
  </si>
  <si>
    <t>280 10th St, Los Angeles, CA 90001</t>
  </si>
  <si>
    <t>276430</t>
  </si>
  <si>
    <t>10/13/19 20:13</t>
  </si>
  <si>
    <t>706 Cedar St, Seattle, WA 98101</t>
  </si>
  <si>
    <t>276431</t>
  </si>
  <si>
    <t>10/04/19 15:06</t>
  </si>
  <si>
    <t>636 6th St, Portland, OR 97035</t>
  </si>
  <si>
    <t>276432</t>
  </si>
  <si>
    <t>276433</t>
  </si>
  <si>
    <t>10/08/19 21:36</t>
  </si>
  <si>
    <t>695 Center St, Los Angeles, CA 90001</t>
  </si>
  <si>
    <t>276434</t>
  </si>
  <si>
    <t>10/31/19 17:27</t>
  </si>
  <si>
    <t>276435</t>
  </si>
  <si>
    <t>10/29/19 16:27</t>
  </si>
  <si>
    <t>465 Elm St, New York City, NY 10001</t>
  </si>
  <si>
    <t>276436</t>
  </si>
  <si>
    <t>10/21/19 17:20</t>
  </si>
  <si>
    <t>276437</t>
  </si>
  <si>
    <t>10/17/19 11:50</t>
  </si>
  <si>
    <t>276438</t>
  </si>
  <si>
    <t>276439</t>
  </si>
  <si>
    <t>10/20/19 20:19</t>
  </si>
  <si>
    <t>841 2nd St, Boston, MA 02215</t>
  </si>
  <si>
    <t>276440</t>
  </si>
  <si>
    <t>10/12/19 18:50</t>
  </si>
  <si>
    <t>886 Park St, San Francisco, CA 94016</t>
  </si>
  <si>
    <t>276441</t>
  </si>
  <si>
    <t>10/02/19 14:12</t>
  </si>
  <si>
    <t>967 2nd St, San Francisco, CA 94016</t>
  </si>
  <si>
    <t>276442</t>
  </si>
  <si>
    <t>10/01/19 09:45</t>
  </si>
  <si>
    <t>157 Meadow St, Boston, MA 02215</t>
  </si>
  <si>
    <t>276443</t>
  </si>
  <si>
    <t>116 West St, Seattle, WA 98101</t>
  </si>
  <si>
    <t>276444</t>
  </si>
  <si>
    <t>8 12th St, Boston, MA 02215</t>
  </si>
  <si>
    <t>276445</t>
  </si>
  <si>
    <t>10/04/19 20:37</t>
  </si>
  <si>
    <t>342 Lincoln St, New York City, NY 10001</t>
  </si>
  <si>
    <t>276446</t>
  </si>
  <si>
    <t>10/06/19 08:43</t>
  </si>
  <si>
    <t>624 Church St, San Francisco, CA 94016</t>
  </si>
  <si>
    <t>276447</t>
  </si>
  <si>
    <t>622 12th St, Seattle, WA 98101</t>
  </si>
  <si>
    <t>276448</t>
  </si>
  <si>
    <t>10/24/19 11:18</t>
  </si>
  <si>
    <t>276449</t>
  </si>
  <si>
    <t>10/17/19 00:05</t>
  </si>
  <si>
    <t>276450</t>
  </si>
  <si>
    <t>10/07/19 00:01</t>
  </si>
  <si>
    <t>216 Madison St, New York City, NY 10001</t>
  </si>
  <si>
    <t>276451</t>
  </si>
  <si>
    <t>840 7th St, Boston, MA 02215</t>
  </si>
  <si>
    <t>276452</t>
  </si>
  <si>
    <t>150 Center St, Dallas, TX 75001</t>
  </si>
  <si>
    <t>276453</t>
  </si>
  <si>
    <t>10/31/19 14:07</t>
  </si>
  <si>
    <t>276454</t>
  </si>
  <si>
    <t>10/23/19 10:16</t>
  </si>
  <si>
    <t>237 14th St, Portland, OR 97035</t>
  </si>
  <si>
    <t>276455</t>
  </si>
  <si>
    <t>10/03/19 14:17</t>
  </si>
  <si>
    <t>397 Jefferson St, Seattle, WA 98101</t>
  </si>
  <si>
    <t>276456</t>
  </si>
  <si>
    <t>10/17/19 22:29</t>
  </si>
  <si>
    <t>276457</t>
  </si>
  <si>
    <t>10/12/19 21:43</t>
  </si>
  <si>
    <t>276458</t>
  </si>
  <si>
    <t>10/27/19 10:44</t>
  </si>
  <si>
    <t>276459</t>
  </si>
  <si>
    <t>10/14/19 19:46</t>
  </si>
  <si>
    <t>276460</t>
  </si>
  <si>
    <t>613 Park St, Boston, MA 02215</t>
  </si>
  <si>
    <t>276461</t>
  </si>
  <si>
    <t>10/12/19 13:52</t>
  </si>
  <si>
    <t>739 Madison St, San Francisco, CA 94016</t>
  </si>
  <si>
    <t>276462</t>
  </si>
  <si>
    <t>10/09/19 15:23</t>
  </si>
  <si>
    <t>527 8th St, Austin, TX 73301</t>
  </si>
  <si>
    <t>276463</t>
  </si>
  <si>
    <t>10/14/19 09:49</t>
  </si>
  <si>
    <t>276464</t>
  </si>
  <si>
    <t>10/06/19 16:38</t>
  </si>
  <si>
    <t>39 2nd St, Atlanta, GA 30301</t>
  </si>
  <si>
    <t>276465</t>
  </si>
  <si>
    <t>10/21/19 19:42</t>
  </si>
  <si>
    <t>276466</t>
  </si>
  <si>
    <t>10/05/19 19:27</t>
  </si>
  <si>
    <t>276467</t>
  </si>
  <si>
    <t>276468</t>
  </si>
  <si>
    <t>276469</t>
  </si>
  <si>
    <t>10/22/19 18:57</t>
  </si>
  <si>
    <t>577 10th St, Seattle, WA 98101</t>
  </si>
  <si>
    <t>276470</t>
  </si>
  <si>
    <t>10/15/19 14:28</t>
  </si>
  <si>
    <t>784 North St, Seattle, WA 98101</t>
  </si>
  <si>
    <t>276471</t>
  </si>
  <si>
    <t>10/11/19 11:15</t>
  </si>
  <si>
    <t>956 5th St, San Francisco, CA 94016</t>
  </si>
  <si>
    <t>276472</t>
  </si>
  <si>
    <t>10/27/19 00:14</t>
  </si>
  <si>
    <t>853 Hickory St, Atlanta, GA 30301</t>
  </si>
  <si>
    <t>276473</t>
  </si>
  <si>
    <t>951 Jackson St, Atlanta, GA 30301</t>
  </si>
  <si>
    <t>276474</t>
  </si>
  <si>
    <t>189 5th St, San Francisco, CA 94016</t>
  </si>
  <si>
    <t>276475</t>
  </si>
  <si>
    <t>10/15/19 16:29</t>
  </si>
  <si>
    <t>585 Church St, San Francisco, CA 94016</t>
  </si>
  <si>
    <t>276476</t>
  </si>
  <si>
    <t>276477</t>
  </si>
  <si>
    <t>10/10/19 19:32</t>
  </si>
  <si>
    <t>722 Walnut St, Austin, TX 73301</t>
  </si>
  <si>
    <t>276478</t>
  </si>
  <si>
    <t>10/15/19 21:56</t>
  </si>
  <si>
    <t>276479</t>
  </si>
  <si>
    <t>762 Sunset St, Atlanta, GA 30301</t>
  </si>
  <si>
    <t>276480</t>
  </si>
  <si>
    <t>10/12/19 01:11</t>
  </si>
  <si>
    <t>276481</t>
  </si>
  <si>
    <t>508 Main St, Atlanta, GA 30301</t>
  </si>
  <si>
    <t>276482</t>
  </si>
  <si>
    <t>10/26/19 22:10</t>
  </si>
  <si>
    <t>276483</t>
  </si>
  <si>
    <t>10/12/19 14:23</t>
  </si>
  <si>
    <t>247 Maple St, San Francisco, CA 94016</t>
  </si>
  <si>
    <t>276484</t>
  </si>
  <si>
    <t>276485</t>
  </si>
  <si>
    <t>446 Spruce St, San Francisco, CA 94016</t>
  </si>
  <si>
    <t>276486</t>
  </si>
  <si>
    <t>390 Cherry St, Atlanta, GA 30301</t>
  </si>
  <si>
    <t>276487</t>
  </si>
  <si>
    <t>10/06/19 13:16</t>
  </si>
  <si>
    <t>310 Center St, Boston, MA 02215</t>
  </si>
  <si>
    <t>276488</t>
  </si>
  <si>
    <t>10/20/19 13:04</t>
  </si>
  <si>
    <t>872 Adams St, Los Angeles, CA 90001</t>
  </si>
  <si>
    <t>276489</t>
  </si>
  <si>
    <t>10/14/19 14:36</t>
  </si>
  <si>
    <t>276490</t>
  </si>
  <si>
    <t>10/07/19 16:14</t>
  </si>
  <si>
    <t>276491</t>
  </si>
  <si>
    <t>476 Main St, Austin, TX 73301</t>
  </si>
  <si>
    <t>276492</t>
  </si>
  <si>
    <t>10/24/19 16:35</t>
  </si>
  <si>
    <t>276493</t>
  </si>
  <si>
    <t>10/23/19 18:19</t>
  </si>
  <si>
    <t>437 14th St, Dallas, TX 75001</t>
  </si>
  <si>
    <t>276494</t>
  </si>
  <si>
    <t>10/12/19 20:11</t>
  </si>
  <si>
    <t>276495</t>
  </si>
  <si>
    <t>10/20/19 21:09</t>
  </si>
  <si>
    <t>518 6th St, Boston, MA 02215</t>
  </si>
  <si>
    <t>276496</t>
  </si>
  <si>
    <t>10/31/19 09:21</t>
  </si>
  <si>
    <t>156 Hill St, Austin, TX 73301</t>
  </si>
  <si>
    <t>276497</t>
  </si>
  <si>
    <t>713 Jackson St, San Francisco, CA 94016</t>
  </si>
  <si>
    <t>276498</t>
  </si>
  <si>
    <t>235 1st St, Austin, TX 73301</t>
  </si>
  <si>
    <t>276499</t>
  </si>
  <si>
    <t>10/24/19 07:55</t>
  </si>
  <si>
    <t>145 5th St, Boston, MA 02215</t>
  </si>
  <si>
    <t>276500</t>
  </si>
  <si>
    <t>10/30/19 15:26</t>
  </si>
  <si>
    <t>750 14th St, San Francisco, CA 94016</t>
  </si>
  <si>
    <t>276501</t>
  </si>
  <si>
    <t>276502</t>
  </si>
  <si>
    <t>10/24/19 07:05</t>
  </si>
  <si>
    <t>710 Adams St, San Francisco, CA 94016</t>
  </si>
  <si>
    <t>276503</t>
  </si>
  <si>
    <t>10/08/19 01:04</t>
  </si>
  <si>
    <t>276504</t>
  </si>
  <si>
    <t>276505</t>
  </si>
  <si>
    <t>153 9th St, New York City, NY 10001</t>
  </si>
  <si>
    <t>276506</t>
  </si>
  <si>
    <t>276507</t>
  </si>
  <si>
    <t>10/27/19 15:51</t>
  </si>
  <si>
    <t>606 Washington St, Atlanta, GA 30301</t>
  </si>
  <si>
    <t>276508</t>
  </si>
  <si>
    <t>149 1st St, Portland, OR 97035</t>
  </si>
  <si>
    <t>276509</t>
  </si>
  <si>
    <t>10/21/19 13:02</t>
  </si>
  <si>
    <t>276510</t>
  </si>
  <si>
    <t>527 Maple St, Dallas, TX 75001</t>
  </si>
  <si>
    <t>276511</t>
  </si>
  <si>
    <t>10/02/19 04:49</t>
  </si>
  <si>
    <t>276512</t>
  </si>
  <si>
    <t>152 1st St, Seattle, WA 98101</t>
  </si>
  <si>
    <t>276513</t>
  </si>
  <si>
    <t>10/15/19 17:17</t>
  </si>
  <si>
    <t>376 Ridge St, Dallas, TX 75001</t>
  </si>
  <si>
    <t>276514</t>
  </si>
  <si>
    <t>10/14/19 20:02</t>
  </si>
  <si>
    <t>580 Hill St, San Francisco, CA 94016</t>
  </si>
  <si>
    <t>276515</t>
  </si>
  <si>
    <t>276516</t>
  </si>
  <si>
    <t>10/15/19 10:47</t>
  </si>
  <si>
    <t>961 Maple St, San Francisco, CA 94016</t>
  </si>
  <si>
    <t>276517</t>
  </si>
  <si>
    <t>10/30/19 23:37</t>
  </si>
  <si>
    <t>276518</t>
  </si>
  <si>
    <t>10/14/19 23:06</t>
  </si>
  <si>
    <t>276519</t>
  </si>
  <si>
    <t>10/26/19 17:47</t>
  </si>
  <si>
    <t>763 North St, Seattle, WA 98101</t>
  </si>
  <si>
    <t>276520</t>
  </si>
  <si>
    <t>10/06/19 14:07</t>
  </si>
  <si>
    <t>276521</t>
  </si>
  <si>
    <t>10/28/19 20:05</t>
  </si>
  <si>
    <t>869 Lincoln St, New York City, NY 10001</t>
  </si>
  <si>
    <t>276522</t>
  </si>
  <si>
    <t>10/19/19 22:04</t>
  </si>
  <si>
    <t>276523</t>
  </si>
  <si>
    <t>758 Church St, Austin, TX 73301</t>
  </si>
  <si>
    <t>276524</t>
  </si>
  <si>
    <t>785 Main St, Los Angeles, CA 90001</t>
  </si>
  <si>
    <t>276525</t>
  </si>
  <si>
    <t>10/09/19 11:43</t>
  </si>
  <si>
    <t>600 Lincoln St, New York City, NY 10001</t>
  </si>
  <si>
    <t>276526</t>
  </si>
  <si>
    <t>10/04/19 22:01</t>
  </si>
  <si>
    <t>558 Maple St, Seattle, WA 98101</t>
  </si>
  <si>
    <t>276527</t>
  </si>
  <si>
    <t>515 West St, Dallas, TX 75001</t>
  </si>
  <si>
    <t>276528</t>
  </si>
  <si>
    <t>837 Madison St, Austin, TX 73301</t>
  </si>
  <si>
    <t>276529</t>
  </si>
  <si>
    <t>276530</t>
  </si>
  <si>
    <t>633 Lincoln St, San Francisco, CA 94016</t>
  </si>
  <si>
    <t>276531</t>
  </si>
  <si>
    <t>276532</t>
  </si>
  <si>
    <t>410 Elm St, Boston, MA 02215</t>
  </si>
  <si>
    <t>276533</t>
  </si>
  <si>
    <t>690 Elm St, Dallas, TX 75001</t>
  </si>
  <si>
    <t>276534</t>
  </si>
  <si>
    <t>10/31/19 20:38</t>
  </si>
  <si>
    <t>677 Washington St, Boston, MA 02215</t>
  </si>
  <si>
    <t>276535</t>
  </si>
  <si>
    <t>10/07/19 08:27</t>
  </si>
  <si>
    <t>993 11th St, New York City, NY 10001</t>
  </si>
  <si>
    <t>276536</t>
  </si>
  <si>
    <t>10/04/19 15:28</t>
  </si>
  <si>
    <t>276537</t>
  </si>
  <si>
    <t>807 Hill St, Los Angeles, CA 90001</t>
  </si>
  <si>
    <t>276538</t>
  </si>
  <si>
    <t>385 Highland St, Seattle, WA 98101</t>
  </si>
  <si>
    <t>276539</t>
  </si>
  <si>
    <t>10/18/19 18:23</t>
  </si>
  <si>
    <t>276540</t>
  </si>
  <si>
    <t>10/24/19 12:05</t>
  </si>
  <si>
    <t>957 14th St, New York City, NY 10001</t>
  </si>
  <si>
    <t>276541</t>
  </si>
  <si>
    <t>276542</t>
  </si>
  <si>
    <t>10/25/19 14:06</t>
  </si>
  <si>
    <t>276543</t>
  </si>
  <si>
    <t>10/10/19 21:51</t>
  </si>
  <si>
    <t>276544</t>
  </si>
  <si>
    <t>361 Maple St, Atlanta, GA 30301</t>
  </si>
  <si>
    <t>276545</t>
  </si>
  <si>
    <t>10/12/19 21:59</t>
  </si>
  <si>
    <t>579 Willow St, New York City, NY 10001</t>
  </si>
  <si>
    <t>276546</t>
  </si>
  <si>
    <t>461 5th St, Atlanta, GA 30301</t>
  </si>
  <si>
    <t>276547</t>
  </si>
  <si>
    <t>637 Hickory St, Boston, MA 02215</t>
  </si>
  <si>
    <t>276548</t>
  </si>
  <si>
    <t>10/28/19 09:27</t>
  </si>
  <si>
    <t>591 West St, Los Angeles, CA 90001</t>
  </si>
  <si>
    <t>276549</t>
  </si>
  <si>
    <t>276550</t>
  </si>
  <si>
    <t>10/02/19 23:46</t>
  </si>
  <si>
    <t>929 Spruce St, San Francisco, CA 94016</t>
  </si>
  <si>
    <t>276551</t>
  </si>
  <si>
    <t>830 Lake St, Boston, MA 02215</t>
  </si>
  <si>
    <t>276552</t>
  </si>
  <si>
    <t>10/07/19 16:57</t>
  </si>
  <si>
    <t>636 Church St, Portland, OR 97035</t>
  </si>
  <si>
    <t>276553</t>
  </si>
  <si>
    <t>10/03/19 10:52</t>
  </si>
  <si>
    <t>561 8th St, Seattle, WA 98101</t>
  </si>
  <si>
    <t>276554</t>
  </si>
  <si>
    <t>10/01/19 09:36</t>
  </si>
  <si>
    <t>276555</t>
  </si>
  <si>
    <t>10/05/19 23:05</t>
  </si>
  <si>
    <t>385 Dogwood St, Los Angeles, CA 90001</t>
  </si>
  <si>
    <t>276556</t>
  </si>
  <si>
    <t>83 Madison St, Dallas, TX 75001</t>
  </si>
  <si>
    <t>276557</t>
  </si>
  <si>
    <t>10/07/19 20:38</t>
  </si>
  <si>
    <t>525 Hill St, Los Angeles, CA 90001</t>
  </si>
  <si>
    <t>276558</t>
  </si>
  <si>
    <t>77 South St, Boston, MA 02215</t>
  </si>
  <si>
    <t>276559</t>
  </si>
  <si>
    <t>10/21/19 14:34</t>
  </si>
  <si>
    <t>276560</t>
  </si>
  <si>
    <t>684 River St, Dallas, TX 75001</t>
  </si>
  <si>
    <t>276561</t>
  </si>
  <si>
    <t>329 12th St, Los Angeles, CA 90001</t>
  </si>
  <si>
    <t>276562</t>
  </si>
  <si>
    <t>10/11/19 18:34</t>
  </si>
  <si>
    <t>418 10th St, Los Angeles, CA 90001</t>
  </si>
  <si>
    <t>276563</t>
  </si>
  <si>
    <t>932 Lincoln St, New York City, NY 10001</t>
  </si>
  <si>
    <t>276564</t>
  </si>
  <si>
    <t>10/16/19 11:37</t>
  </si>
  <si>
    <t>276565</t>
  </si>
  <si>
    <t>10/10/19 08:50</t>
  </si>
  <si>
    <t>774 1st St, New York City, NY 10001</t>
  </si>
  <si>
    <t>276566</t>
  </si>
  <si>
    <t>790 12th St, Austin, TX 73301</t>
  </si>
  <si>
    <t>276567</t>
  </si>
  <si>
    <t>182 Willow St, Boston, MA 02215</t>
  </si>
  <si>
    <t>276568</t>
  </si>
  <si>
    <t>10/22/19 11:02</t>
  </si>
  <si>
    <t>409 7th St, Boston, MA 02215</t>
  </si>
  <si>
    <t>276569</t>
  </si>
  <si>
    <t>10/03/19 13:02</t>
  </si>
  <si>
    <t>112 Ridge St, Boston, MA 02215</t>
  </si>
  <si>
    <t>276570</t>
  </si>
  <si>
    <t>276571</t>
  </si>
  <si>
    <t>10/02/19 18:15</t>
  </si>
  <si>
    <t>999 Spruce St, Dallas, TX 75001</t>
  </si>
  <si>
    <t>276572</t>
  </si>
  <si>
    <t>79 North St, Boston, MA 02215</t>
  </si>
  <si>
    <t>276573</t>
  </si>
  <si>
    <t>10/05/19 01:31</t>
  </si>
  <si>
    <t>979 Meadow St, Portland, OR 97035</t>
  </si>
  <si>
    <t>276574</t>
  </si>
  <si>
    <t>10/06/19 17:29</t>
  </si>
  <si>
    <t>476 Hill St, Dallas, TX 75001</t>
  </si>
  <si>
    <t>276575</t>
  </si>
  <si>
    <t>10/19/19 08:43</t>
  </si>
  <si>
    <t>963 Main St, Seattle, WA 98101</t>
  </si>
  <si>
    <t>276576</t>
  </si>
  <si>
    <t>475 River St, San Francisco, CA 94016</t>
  </si>
  <si>
    <t>276577</t>
  </si>
  <si>
    <t>885 Chestnut St, New York City, NY 10001</t>
  </si>
  <si>
    <t>276578</t>
  </si>
  <si>
    <t>10/13/19 13:50</t>
  </si>
  <si>
    <t>276579</t>
  </si>
  <si>
    <t>10/03/19 12:54</t>
  </si>
  <si>
    <t>650 Jackson St, Dallas, TX 75001</t>
  </si>
  <si>
    <t>276580</t>
  </si>
  <si>
    <t>10/01/19 17:39</t>
  </si>
  <si>
    <t>208 Jackson St, Austin, TX 73301</t>
  </si>
  <si>
    <t>276581</t>
  </si>
  <si>
    <t>10/18/19 11:23</t>
  </si>
  <si>
    <t>480 5th St, Los Angeles, CA 90001</t>
  </si>
  <si>
    <t>276582</t>
  </si>
  <si>
    <t>10/26/19 07:22</t>
  </si>
  <si>
    <t>306 Jackson St, Portland, OR 97035</t>
  </si>
  <si>
    <t>276583</t>
  </si>
  <si>
    <t>10/31/19 15:18</t>
  </si>
  <si>
    <t>589 Lincoln St, San Francisco, CA 94016</t>
  </si>
  <si>
    <t>276584</t>
  </si>
  <si>
    <t>276585</t>
  </si>
  <si>
    <t>872 Adams St, Dallas, TX 75001</t>
  </si>
  <si>
    <t>276586</t>
  </si>
  <si>
    <t>10/23/19 17:04</t>
  </si>
  <si>
    <t>276587</t>
  </si>
  <si>
    <t>10/05/19 23:03</t>
  </si>
  <si>
    <t>276588</t>
  </si>
  <si>
    <t>10/05/19 09:41</t>
  </si>
  <si>
    <t>789 Hickory St, Los Angeles, CA 90001</t>
  </si>
  <si>
    <t>276589</t>
  </si>
  <si>
    <t>276590</t>
  </si>
  <si>
    <t>276591</t>
  </si>
  <si>
    <t>276592</t>
  </si>
  <si>
    <t>10/08/19 18:52</t>
  </si>
  <si>
    <t>276593</t>
  </si>
  <si>
    <t>10/16/19 12:24</t>
  </si>
  <si>
    <t>276594</t>
  </si>
  <si>
    <t>276595</t>
  </si>
  <si>
    <t>276596</t>
  </si>
  <si>
    <t>276597</t>
  </si>
  <si>
    <t>10/14/19 19:36</t>
  </si>
  <si>
    <t>276598</t>
  </si>
  <si>
    <t>10/31/19 04:02</t>
  </si>
  <si>
    <t>276599</t>
  </si>
  <si>
    <t>10/12/19 14:42</t>
  </si>
  <si>
    <t>550 Willow St, Portland, OR 97035</t>
  </si>
  <si>
    <t>276600</t>
  </si>
  <si>
    <t>158 Highland St, Portland, ME 04101</t>
  </si>
  <si>
    <t>276601</t>
  </si>
  <si>
    <t>10/11/19 14:19</t>
  </si>
  <si>
    <t>482 5th St, Dallas, TX 75001</t>
  </si>
  <si>
    <t>276602</t>
  </si>
  <si>
    <t>357 Lakeview St, Boston, MA 02215</t>
  </si>
  <si>
    <t>276603</t>
  </si>
  <si>
    <t>10/23/19 07:29</t>
  </si>
  <si>
    <t>389 Washington St, Seattle, WA 98101</t>
  </si>
  <si>
    <t>276604</t>
  </si>
  <si>
    <t>213 11th St, Boston, MA 02215</t>
  </si>
  <si>
    <t>276605</t>
  </si>
  <si>
    <t>10/22/19 22:21</t>
  </si>
  <si>
    <t>693 Adams St, Los Angeles, CA 90001</t>
  </si>
  <si>
    <t>276606</t>
  </si>
  <si>
    <t>276607</t>
  </si>
  <si>
    <t>10/22/19 08:32</t>
  </si>
  <si>
    <t>821 South St, Atlanta, GA 30301</t>
  </si>
  <si>
    <t>276608</t>
  </si>
  <si>
    <t>10/31/19 15:28</t>
  </si>
  <si>
    <t>882 Cedar St, San Francisco, CA 94016</t>
  </si>
  <si>
    <t>276609</t>
  </si>
  <si>
    <t>10/24/19 19:50</t>
  </si>
  <si>
    <t>822 West St, Dallas, TX 75001</t>
  </si>
  <si>
    <t>276610</t>
  </si>
  <si>
    <t>10/22/19 09:33</t>
  </si>
  <si>
    <t>276611</t>
  </si>
  <si>
    <t>10/28/19 06:53</t>
  </si>
  <si>
    <t>276612</t>
  </si>
  <si>
    <t>10/24/19 20:59</t>
  </si>
  <si>
    <t>655 Church St, San Francisco, CA 94016</t>
  </si>
  <si>
    <t>276613</t>
  </si>
  <si>
    <t>10/17/19 09:27</t>
  </si>
  <si>
    <t>681 12th St, Austin, TX 73301</t>
  </si>
  <si>
    <t>276614</t>
  </si>
  <si>
    <t>153 Hickory St, San Francisco, CA 94016</t>
  </si>
  <si>
    <t>276615</t>
  </si>
  <si>
    <t>10/04/19 08:12</t>
  </si>
  <si>
    <t>196 Pine St, Dallas, TX 75001</t>
  </si>
  <si>
    <t>276616</t>
  </si>
  <si>
    <t>276617</t>
  </si>
  <si>
    <t>193 1st St, Atlanta, GA 30301</t>
  </si>
  <si>
    <t>276618</t>
  </si>
  <si>
    <t>604 10th St, San Francisco, CA 94016</t>
  </si>
  <si>
    <t>276619</t>
  </si>
  <si>
    <t>276620</t>
  </si>
  <si>
    <t>10/26/19 17:26</t>
  </si>
  <si>
    <t>276621</t>
  </si>
  <si>
    <t>10/24/19 13:40</t>
  </si>
  <si>
    <t>276622</t>
  </si>
  <si>
    <t>959 River St, Dallas, TX 75001</t>
  </si>
  <si>
    <t>276623</t>
  </si>
  <si>
    <t>2 Sunset St, Seattle, WA 98101</t>
  </si>
  <si>
    <t>276624</t>
  </si>
  <si>
    <t>10/03/19 11:56</t>
  </si>
  <si>
    <t>225 Forest St, Dallas, TX 75001</t>
  </si>
  <si>
    <t>276625</t>
  </si>
  <si>
    <t>10/28/19 23:24</t>
  </si>
  <si>
    <t>260 4th St, Seattle, WA 98101</t>
  </si>
  <si>
    <t>276626</t>
  </si>
  <si>
    <t>177 Dogwood St, New York City, NY 10001</t>
  </si>
  <si>
    <t>276627</t>
  </si>
  <si>
    <t>276628</t>
  </si>
  <si>
    <t>10/06/19 22:04</t>
  </si>
  <si>
    <t>269 Washington St, Los Angeles, CA 90001</t>
  </si>
  <si>
    <t>276629</t>
  </si>
  <si>
    <t>10/20/19 15:10</t>
  </si>
  <si>
    <t>276630</t>
  </si>
  <si>
    <t>276631</t>
  </si>
  <si>
    <t>10/02/19 13:18</t>
  </si>
  <si>
    <t>276632</t>
  </si>
  <si>
    <t>276633</t>
  </si>
  <si>
    <t>10/02/19 03:19</t>
  </si>
  <si>
    <t>670 Willow St, Dallas, TX 75001</t>
  </si>
  <si>
    <t>276634</t>
  </si>
  <si>
    <t>623 Maple St, Boston, MA 02215</t>
  </si>
  <si>
    <t>276635</t>
  </si>
  <si>
    <t>10/29/19 22:33</t>
  </si>
  <si>
    <t>276636</t>
  </si>
  <si>
    <t>102 6th St, Austin, TX 73301</t>
  </si>
  <si>
    <t>276637</t>
  </si>
  <si>
    <t>10/02/19 09:47</t>
  </si>
  <si>
    <t>374 Wilson St, Dallas, TX 75001</t>
  </si>
  <si>
    <t>276638</t>
  </si>
  <si>
    <t>10/25/19 10:47</t>
  </si>
  <si>
    <t>276639</t>
  </si>
  <si>
    <t>10/26/19 06:19</t>
  </si>
  <si>
    <t>286 7th St, Los Angeles, CA 90001</t>
  </si>
  <si>
    <t>276640</t>
  </si>
  <si>
    <t>10/09/19 23:31</t>
  </si>
  <si>
    <t>149 Forest St, New York City, NY 10001</t>
  </si>
  <si>
    <t>276641</t>
  </si>
  <si>
    <t>10/20/19 21:43</t>
  </si>
  <si>
    <t>276642</t>
  </si>
  <si>
    <t>10/04/19 11:59</t>
  </si>
  <si>
    <t>69 Willow St, Atlanta, GA 30301</t>
  </si>
  <si>
    <t>276643</t>
  </si>
  <si>
    <t>276644</t>
  </si>
  <si>
    <t>10/18/19 13:36</t>
  </si>
  <si>
    <t>680 Elm St, New York City, NY 10001</t>
  </si>
  <si>
    <t>276645</t>
  </si>
  <si>
    <t>10/17/19 02:14</t>
  </si>
  <si>
    <t>276646</t>
  </si>
  <si>
    <t>10/26/19 14:00</t>
  </si>
  <si>
    <t>596 North St, Portland, OR 97035</t>
  </si>
  <si>
    <t>276647</t>
  </si>
  <si>
    <t>10/23/19 21:13</t>
  </si>
  <si>
    <t>276648</t>
  </si>
  <si>
    <t>10/30/19 22:05</t>
  </si>
  <si>
    <t>168 6th St, New York City, NY 10001</t>
  </si>
  <si>
    <t>276649</t>
  </si>
  <si>
    <t>10/26/19 22:13</t>
  </si>
  <si>
    <t>376 Main St, Los Angeles, CA 90001</t>
  </si>
  <si>
    <t>276650</t>
  </si>
  <si>
    <t>10/18/19 04:52</t>
  </si>
  <si>
    <t>276651</t>
  </si>
  <si>
    <t>10/02/19 10:30</t>
  </si>
  <si>
    <t>276652</t>
  </si>
  <si>
    <t>708 River St, Seattle, WA 98101</t>
  </si>
  <si>
    <t>276653</t>
  </si>
  <si>
    <t>558 Hill St, Dallas, TX 75001</t>
  </si>
  <si>
    <t>276654</t>
  </si>
  <si>
    <t>276655</t>
  </si>
  <si>
    <t>10/22/19 22:09</t>
  </si>
  <si>
    <t>276656</t>
  </si>
  <si>
    <t>10/19/19 22:01</t>
  </si>
  <si>
    <t>276657</t>
  </si>
  <si>
    <t>10/13/19 01:40</t>
  </si>
  <si>
    <t>784 Chestnut St, Dallas, TX 75001</t>
  </si>
  <si>
    <t>276658</t>
  </si>
  <si>
    <t>276659</t>
  </si>
  <si>
    <t>10/02/19 16:07</t>
  </si>
  <si>
    <t>686 Maple St, Dallas, TX 75001</t>
  </si>
  <si>
    <t>276660</t>
  </si>
  <si>
    <t>709 Cedar St, Austin, TX 73301</t>
  </si>
  <si>
    <t>276661</t>
  </si>
  <si>
    <t>10/01/19 14:34</t>
  </si>
  <si>
    <t>276662</t>
  </si>
  <si>
    <t>84 Pine St, Los Angeles, CA 90001</t>
  </si>
  <si>
    <t>276663</t>
  </si>
  <si>
    <t>276664</t>
  </si>
  <si>
    <t>210 Walnut St, Seattle, WA 98101</t>
  </si>
  <si>
    <t>276665</t>
  </si>
  <si>
    <t>276666</t>
  </si>
  <si>
    <t>935 Highland St, Boston, MA 02215</t>
  </si>
  <si>
    <t>276667</t>
  </si>
  <si>
    <t>276668</t>
  </si>
  <si>
    <t>10/20/19 23:08</t>
  </si>
  <si>
    <t>276669</t>
  </si>
  <si>
    <t>10/16/19 13:47</t>
  </si>
  <si>
    <t>276670</t>
  </si>
  <si>
    <t>10/11/19 13:59</t>
  </si>
  <si>
    <t>276671</t>
  </si>
  <si>
    <t>10/05/19 18:41</t>
  </si>
  <si>
    <t>276672</t>
  </si>
  <si>
    <t>33 Cherry St, Los Angeles, CA 90001</t>
  </si>
  <si>
    <t>276673</t>
  </si>
  <si>
    <t>10/28/19 09:22</t>
  </si>
  <si>
    <t>904 Adams St, New York City, NY 10001</t>
  </si>
  <si>
    <t>276674</t>
  </si>
  <si>
    <t>170 2nd St, New York City, NY 10001</t>
  </si>
  <si>
    <t>276675</t>
  </si>
  <si>
    <t>16 4th St, Los Angeles, CA 90001</t>
  </si>
  <si>
    <t>276676</t>
  </si>
  <si>
    <t>276677</t>
  </si>
  <si>
    <t>10/21/19 14:52</t>
  </si>
  <si>
    <t>276678</t>
  </si>
  <si>
    <t>10/25/19 22:22</t>
  </si>
  <si>
    <t>276679</t>
  </si>
  <si>
    <t>276680</t>
  </si>
  <si>
    <t>621 West St, Los Angeles, CA 90001</t>
  </si>
  <si>
    <t>276681</t>
  </si>
  <si>
    <t>10/22/19 18:34</t>
  </si>
  <si>
    <t>276682</t>
  </si>
  <si>
    <t>276683</t>
  </si>
  <si>
    <t>10/16/19 18:14</t>
  </si>
  <si>
    <t>530 West St, Boston, MA 02215</t>
  </si>
  <si>
    <t>276684</t>
  </si>
  <si>
    <t>10/28/19 22:34</t>
  </si>
  <si>
    <t>811 5th St, San Francisco, CA 94016</t>
  </si>
  <si>
    <t>276685</t>
  </si>
  <si>
    <t>371 Hill St, New York City, NY 10001</t>
  </si>
  <si>
    <t>276686</t>
  </si>
  <si>
    <t>314 Willow St, Portland, OR 97035</t>
  </si>
  <si>
    <t>276687</t>
  </si>
  <si>
    <t>738 Lake St, San Francisco, CA 94016</t>
  </si>
  <si>
    <t>276688</t>
  </si>
  <si>
    <t>623 7th St, New York City, NY 10001</t>
  </si>
  <si>
    <t>276689</t>
  </si>
  <si>
    <t>10/21/19 18:04</t>
  </si>
  <si>
    <t>124 12th St, Boston, MA 02215</t>
  </si>
  <si>
    <t>276690</t>
  </si>
  <si>
    <t>10/25/19 06:03</t>
  </si>
  <si>
    <t>701 Pine St, Dallas, TX 75001</t>
  </si>
  <si>
    <t>276691</t>
  </si>
  <si>
    <t>10/08/19 21:08</t>
  </si>
  <si>
    <t>203 Walnut St, Los Angeles, CA 90001</t>
  </si>
  <si>
    <t>276692</t>
  </si>
  <si>
    <t>10/23/19 10:52</t>
  </si>
  <si>
    <t>276693</t>
  </si>
  <si>
    <t>10/09/19 16:55</t>
  </si>
  <si>
    <t>6 Meadow St, Dallas, TX 75001</t>
  </si>
  <si>
    <t>276694</t>
  </si>
  <si>
    <t>10/08/19 13:14</t>
  </si>
  <si>
    <t>276695</t>
  </si>
  <si>
    <t>10/30/19 10:50</t>
  </si>
  <si>
    <t>43 Madison St, Los Angeles, CA 90001</t>
  </si>
  <si>
    <t>276696</t>
  </si>
  <si>
    <t>10/29/19 15:51</t>
  </si>
  <si>
    <t>475 Wilson St, San Francisco, CA 94016</t>
  </si>
  <si>
    <t>276697</t>
  </si>
  <si>
    <t>10/20/19 09:27</t>
  </si>
  <si>
    <t>641 River St, Austin, TX 73301</t>
  </si>
  <si>
    <t>276698</t>
  </si>
  <si>
    <t>10/02/19 00:16</t>
  </si>
  <si>
    <t>276699</t>
  </si>
  <si>
    <t>10/02/19 21:50</t>
  </si>
  <si>
    <t>276700</t>
  </si>
  <si>
    <t>10/16/19 23:19</t>
  </si>
  <si>
    <t>276701</t>
  </si>
  <si>
    <t>10/14/19 09:43</t>
  </si>
  <si>
    <t>358 7th St, Seattle, WA 98101</t>
  </si>
  <si>
    <t>276702</t>
  </si>
  <si>
    <t>10/07/19 22:19</t>
  </si>
  <si>
    <t>935 Church St, Los Angeles, CA 90001</t>
  </si>
  <si>
    <t>276703</t>
  </si>
  <si>
    <t>875 Jackson St, Dallas, TX 75001</t>
  </si>
  <si>
    <t>276704</t>
  </si>
  <si>
    <t>276705</t>
  </si>
  <si>
    <t>359 Chestnut St, Austin, TX 73301</t>
  </si>
  <si>
    <t>276706</t>
  </si>
  <si>
    <t>10/28/19 20:11</t>
  </si>
  <si>
    <t>541 Lakeview St, Dallas, TX 75001</t>
  </si>
  <si>
    <t>276707</t>
  </si>
  <si>
    <t>335 West St, Los Angeles, CA 90001</t>
  </si>
  <si>
    <t>276708</t>
  </si>
  <si>
    <t>276709</t>
  </si>
  <si>
    <t>10/09/19 18:09</t>
  </si>
  <si>
    <t>276710</t>
  </si>
  <si>
    <t>10/31/19 18:58</t>
  </si>
  <si>
    <t>315 Forest St, San Francisco, CA 94016</t>
  </si>
  <si>
    <t>276711</t>
  </si>
  <si>
    <t>10/17/19 02:44</t>
  </si>
  <si>
    <t>988 Meadow St, New York City, NY 10001</t>
  </si>
  <si>
    <t>276712</t>
  </si>
  <si>
    <t>10/24/19 18:47</t>
  </si>
  <si>
    <t>119 Walnut St, Los Angeles, CA 90001</t>
  </si>
  <si>
    <t>276713</t>
  </si>
  <si>
    <t>10/24/19 18:59</t>
  </si>
  <si>
    <t>553 Highland St, San Francisco, CA 94016</t>
  </si>
  <si>
    <t>276714</t>
  </si>
  <si>
    <t>276715</t>
  </si>
  <si>
    <t>10/18/19 19:48</t>
  </si>
  <si>
    <t>276716</t>
  </si>
  <si>
    <t>10/01/19 18:59</t>
  </si>
  <si>
    <t>52 Walnut St, Los Angeles, CA 90001</t>
  </si>
  <si>
    <t>276717</t>
  </si>
  <si>
    <t>322 Jefferson St, San Francisco, CA 94016</t>
  </si>
  <si>
    <t>276718</t>
  </si>
  <si>
    <t>248 Ridge St, Atlanta, GA 30301</t>
  </si>
  <si>
    <t>276719</t>
  </si>
  <si>
    <t>10/21/19 07:19</t>
  </si>
  <si>
    <t>394 10th St, New York City, NY 10001</t>
  </si>
  <si>
    <t>276720</t>
  </si>
  <si>
    <t>10/15/19 18:24</t>
  </si>
  <si>
    <t>890 6th St, Boston, MA 02215</t>
  </si>
  <si>
    <t>276721</t>
  </si>
  <si>
    <t>10/15/19 20:52</t>
  </si>
  <si>
    <t>302 10th St, Portland, OR 97035</t>
  </si>
  <si>
    <t>276722</t>
  </si>
  <si>
    <t>303 Lakeview St, New York City, NY 10001</t>
  </si>
  <si>
    <t>276723</t>
  </si>
  <si>
    <t>10/13/19 03:23</t>
  </si>
  <si>
    <t>276724</t>
  </si>
  <si>
    <t>10/12/19 11:29</t>
  </si>
  <si>
    <t>276725</t>
  </si>
  <si>
    <t>276726</t>
  </si>
  <si>
    <t>10/15/19 10:16</t>
  </si>
  <si>
    <t>702 Chestnut St, Los Angeles, CA 90001</t>
  </si>
  <si>
    <t>276727</t>
  </si>
  <si>
    <t>10/09/19 16:09</t>
  </si>
  <si>
    <t>276728</t>
  </si>
  <si>
    <t>10/07/19 16:20</t>
  </si>
  <si>
    <t>832 Washington St, Dallas, TX 75001</t>
  </si>
  <si>
    <t>276729</t>
  </si>
  <si>
    <t>10/13/19 07:59</t>
  </si>
  <si>
    <t>276730</t>
  </si>
  <si>
    <t>10/24/19 00:15</t>
  </si>
  <si>
    <t>899 12th St, Seattle, WA 98101</t>
  </si>
  <si>
    <t>276731</t>
  </si>
  <si>
    <t>276732</t>
  </si>
  <si>
    <t>10/29/19 13:33</t>
  </si>
  <si>
    <t>276733</t>
  </si>
  <si>
    <t>10/03/19 02:05</t>
  </si>
  <si>
    <t>507 Wilson St, New York City, NY 10001</t>
  </si>
  <si>
    <t>276734</t>
  </si>
  <si>
    <t>411 7th St, San Francisco, CA 94016</t>
  </si>
  <si>
    <t>276735</t>
  </si>
  <si>
    <t>10/08/19 23:51</t>
  </si>
  <si>
    <t>276736</t>
  </si>
  <si>
    <t>198 Johnson St, Atlanta, GA 30301</t>
  </si>
  <si>
    <t>276737</t>
  </si>
  <si>
    <t>589 Spruce St, Atlanta, GA 30301</t>
  </si>
  <si>
    <t>276738</t>
  </si>
  <si>
    <t>718 6th St, Portland, ME 04101</t>
  </si>
  <si>
    <t>276739</t>
  </si>
  <si>
    <t>10/01/19 18:56</t>
  </si>
  <si>
    <t>373 4th St, Portland, OR 97035</t>
  </si>
  <si>
    <t>276740</t>
  </si>
  <si>
    <t>10/28/19 17:12</t>
  </si>
  <si>
    <t>276741</t>
  </si>
  <si>
    <t>10/13/19 17:02</t>
  </si>
  <si>
    <t>276742</t>
  </si>
  <si>
    <t>10/13/19 20:02</t>
  </si>
  <si>
    <t>276743</t>
  </si>
  <si>
    <t>10/24/19 15:52</t>
  </si>
  <si>
    <t>20 Jefferson St, San Francisco, CA 94016</t>
  </si>
  <si>
    <t>276744</t>
  </si>
  <si>
    <t>605 Willow St, San Francisco, CA 94016</t>
  </si>
  <si>
    <t>276745</t>
  </si>
  <si>
    <t>10/20/19 15:39</t>
  </si>
  <si>
    <t>276746</t>
  </si>
  <si>
    <t>10/17/19 20:13</t>
  </si>
  <si>
    <t>226 Ridge St, Atlanta, GA 30301</t>
  </si>
  <si>
    <t>276747</t>
  </si>
  <si>
    <t>10/02/19 20:33</t>
  </si>
  <si>
    <t>783 River St, Los Angeles, CA 90001</t>
  </si>
  <si>
    <t>276748</t>
  </si>
  <si>
    <t>10/15/19 19:14</t>
  </si>
  <si>
    <t>411 8th St, Dallas, TX 75001</t>
  </si>
  <si>
    <t>276749</t>
  </si>
  <si>
    <t>10/26/19 04:48</t>
  </si>
  <si>
    <t>20 Park St, San Francisco, CA 94016</t>
  </si>
  <si>
    <t>276750</t>
  </si>
  <si>
    <t>10/22/19 06:58</t>
  </si>
  <si>
    <t>276751</t>
  </si>
  <si>
    <t>83 4th St, Seattle, WA 98101</t>
  </si>
  <si>
    <t>276752</t>
  </si>
  <si>
    <t>10/16/19 16:39</t>
  </si>
  <si>
    <t>45 13th St, Boston, MA 02215</t>
  </si>
  <si>
    <t>276753</t>
  </si>
  <si>
    <t>506 Spruce St, San Francisco, CA 94016</t>
  </si>
  <si>
    <t>276754</t>
  </si>
  <si>
    <t>10/22/19 20:52</t>
  </si>
  <si>
    <t>220 Hickory St, Los Angeles, CA 90001</t>
  </si>
  <si>
    <t>276755</t>
  </si>
  <si>
    <t>10/24/19 23:26</t>
  </si>
  <si>
    <t>276756</t>
  </si>
  <si>
    <t>276757</t>
  </si>
  <si>
    <t>276758</t>
  </si>
  <si>
    <t>220 Center St, San Francisco, CA 94016</t>
  </si>
  <si>
    <t>276759</t>
  </si>
  <si>
    <t>10/28/19 16:01</t>
  </si>
  <si>
    <t>276760</t>
  </si>
  <si>
    <t>10/14/19 21:59</t>
  </si>
  <si>
    <t>858 Dogwood St, Boston, MA 02215</t>
  </si>
  <si>
    <t>276761</t>
  </si>
  <si>
    <t>276762</t>
  </si>
  <si>
    <t>509 Ridge St, Dallas, TX 75001</t>
  </si>
  <si>
    <t>276763</t>
  </si>
  <si>
    <t>10/09/19 20:15</t>
  </si>
  <si>
    <t>891 Park St, Seattle, WA 98101</t>
  </si>
  <si>
    <t>276764</t>
  </si>
  <si>
    <t>10/29/19 15:00</t>
  </si>
  <si>
    <t>806 River St, Boston, MA 02215</t>
  </si>
  <si>
    <t>276765</t>
  </si>
  <si>
    <t>10/31/19 15:26</t>
  </si>
  <si>
    <t>833 Lincoln St, Boston, MA 02215</t>
  </si>
  <si>
    <t>276766</t>
  </si>
  <si>
    <t>10/12/19 04:54</t>
  </si>
  <si>
    <t>8 Johnson St, Austin, TX 73301</t>
  </si>
  <si>
    <t>276767</t>
  </si>
  <si>
    <t>600 7th St, Seattle, WA 98101</t>
  </si>
  <si>
    <t>276768</t>
  </si>
  <si>
    <t>612 Chestnut St, San Francisco, CA 94016</t>
  </si>
  <si>
    <t>276769</t>
  </si>
  <si>
    <t>10/07/19 19:47</t>
  </si>
  <si>
    <t>276770</t>
  </si>
  <si>
    <t>10/14/19 19:18</t>
  </si>
  <si>
    <t>303 8th St, Boston, MA 02215</t>
  </si>
  <si>
    <t>276771</t>
  </si>
  <si>
    <t>10/08/19 23:22</t>
  </si>
  <si>
    <t>662 12th St, Austin, TX 73301</t>
  </si>
  <si>
    <t>276772</t>
  </si>
  <si>
    <t>394 Jefferson St, Dallas, TX 75001</t>
  </si>
  <si>
    <t>276773</t>
  </si>
  <si>
    <t>10/19/19 21:18</t>
  </si>
  <si>
    <t>107 Madison St, San Francisco, CA 94016</t>
  </si>
  <si>
    <t>276774</t>
  </si>
  <si>
    <t>10/17/19 16:41</t>
  </si>
  <si>
    <t>482 Willow St, Los Angeles, CA 90001</t>
  </si>
  <si>
    <t>276775</t>
  </si>
  <si>
    <t>10/20/19 09:07</t>
  </si>
  <si>
    <t>276776</t>
  </si>
  <si>
    <t>10/17/19 06:09</t>
  </si>
  <si>
    <t>965 Wilson St, Seattle, WA 98101</t>
  </si>
  <si>
    <t>276777</t>
  </si>
  <si>
    <t>929 Highland St, Seattle, WA 98101</t>
  </si>
  <si>
    <t>276778</t>
  </si>
  <si>
    <t>10/03/19 19:15</t>
  </si>
  <si>
    <t>445 7th St, New York City, NY 10001</t>
  </si>
  <si>
    <t>276779</t>
  </si>
  <si>
    <t>276780</t>
  </si>
  <si>
    <t>881 6th St, New York City, NY 10001</t>
  </si>
  <si>
    <t>276781</t>
  </si>
  <si>
    <t>703 Adams St, San Francisco, CA 94016</t>
  </si>
  <si>
    <t>276782</t>
  </si>
  <si>
    <t>10/19/19 05:16</t>
  </si>
  <si>
    <t>400 8th St, Los Angeles, CA 90001</t>
  </si>
  <si>
    <t>276783</t>
  </si>
  <si>
    <t>10/07/19 15:15</t>
  </si>
  <si>
    <t>882 Maple St, San Francisco, CA 94016</t>
  </si>
  <si>
    <t>276784</t>
  </si>
  <si>
    <t>384 Spruce St, San Francisco, CA 94016</t>
  </si>
  <si>
    <t>276785</t>
  </si>
  <si>
    <t>343 Hickory St, Los Angeles, CA 90001</t>
  </si>
  <si>
    <t>276786</t>
  </si>
  <si>
    <t>10/30/19 18:02</t>
  </si>
  <si>
    <t>838 4th St, Boston, MA 02215</t>
  </si>
  <si>
    <t>276787</t>
  </si>
  <si>
    <t>10/20/19 08:44</t>
  </si>
  <si>
    <t>790 Dogwood St, Portland, OR 97035</t>
  </si>
  <si>
    <t>276788</t>
  </si>
  <si>
    <t>10/12/19 20:24</t>
  </si>
  <si>
    <t>276789</t>
  </si>
  <si>
    <t>10/13/19 10:06</t>
  </si>
  <si>
    <t>307 13th St, New York City, NY 10001</t>
  </si>
  <si>
    <t>276790</t>
  </si>
  <si>
    <t>10/25/19 20:01</t>
  </si>
  <si>
    <t>100 Johnson St, San Francisco, CA 94016</t>
  </si>
  <si>
    <t>276791</t>
  </si>
  <si>
    <t>10/03/19 07:01</t>
  </si>
  <si>
    <t>823 Sunset St, Boston, MA 02215</t>
  </si>
  <si>
    <t>276792</t>
  </si>
  <si>
    <t>472 13th St, Portland, OR 97035</t>
  </si>
  <si>
    <t>276793</t>
  </si>
  <si>
    <t>276794</t>
  </si>
  <si>
    <t>926 7th St, Atlanta, GA 30301</t>
  </si>
  <si>
    <t>276795</t>
  </si>
  <si>
    <t>10/06/19 06:19</t>
  </si>
  <si>
    <t>303 Willow St, Dallas, TX 75001</t>
  </si>
  <si>
    <t>276796</t>
  </si>
  <si>
    <t>10/12/19 06:54</t>
  </si>
  <si>
    <t>668 Walnut St, Seattle, WA 98101</t>
  </si>
  <si>
    <t>276797</t>
  </si>
  <si>
    <t>276798</t>
  </si>
  <si>
    <t>10/11/19 13:03</t>
  </si>
  <si>
    <t>220 Johnson St, New York City, NY 10001</t>
  </si>
  <si>
    <t>276799</t>
  </si>
  <si>
    <t>10/19/19 17:41</t>
  </si>
  <si>
    <t>610 Elm St, Dallas, TX 75001</t>
  </si>
  <si>
    <t>276800</t>
  </si>
  <si>
    <t>10/04/19 03:46</t>
  </si>
  <si>
    <t>734 9th St, San Francisco, CA 94016</t>
  </si>
  <si>
    <t>276801</t>
  </si>
  <si>
    <t>489 Ridge St, Seattle, WA 98101</t>
  </si>
  <si>
    <t>276802</t>
  </si>
  <si>
    <t>10/19/19 23:16</t>
  </si>
  <si>
    <t>276803</t>
  </si>
  <si>
    <t>10/18/19 13:42</t>
  </si>
  <si>
    <t>276804</t>
  </si>
  <si>
    <t>500 South St, Boston, MA 02215</t>
  </si>
  <si>
    <t>276805</t>
  </si>
  <si>
    <t>10/13/19 10:47</t>
  </si>
  <si>
    <t>363 5th St, San Francisco, CA 94016</t>
  </si>
  <si>
    <t>276806</t>
  </si>
  <si>
    <t>10/02/19 16:56</t>
  </si>
  <si>
    <t>627 Main St, Portland, OR 97035</t>
  </si>
  <si>
    <t>276807</t>
  </si>
  <si>
    <t>276808</t>
  </si>
  <si>
    <t>276809</t>
  </si>
  <si>
    <t>10/23/19 07:36</t>
  </si>
  <si>
    <t>961 Forest St, San Francisco, CA 94016</t>
  </si>
  <si>
    <t>276810</t>
  </si>
  <si>
    <t>432 Walnut St, Seattle, WA 98101</t>
  </si>
  <si>
    <t>276811</t>
  </si>
  <si>
    <t>110 North St, Los Angeles, CA 90001</t>
  </si>
  <si>
    <t>276812</t>
  </si>
  <si>
    <t>10/29/19 14:31</t>
  </si>
  <si>
    <t>627 Walnut St, Atlanta, GA 30301</t>
  </si>
  <si>
    <t>276813</t>
  </si>
  <si>
    <t>10/06/19 01:03</t>
  </si>
  <si>
    <t>276814</t>
  </si>
  <si>
    <t>677 Cherry St, Boston, MA 02215</t>
  </si>
  <si>
    <t>276815</t>
  </si>
  <si>
    <t>10/07/19 17:15</t>
  </si>
  <si>
    <t>276816</t>
  </si>
  <si>
    <t>10/25/19 18:23</t>
  </si>
  <si>
    <t>276817</t>
  </si>
  <si>
    <t>276818</t>
  </si>
  <si>
    <t>10/14/19 15:40</t>
  </si>
  <si>
    <t>388 South St, Los Angeles, CA 90001</t>
  </si>
  <si>
    <t>276819</t>
  </si>
  <si>
    <t>276820</t>
  </si>
  <si>
    <t>10/25/19 12:43</t>
  </si>
  <si>
    <t>445 13th St, Los Angeles, CA 90001</t>
  </si>
  <si>
    <t>276821</t>
  </si>
  <si>
    <t>540 11th St, Los Angeles, CA 90001</t>
  </si>
  <si>
    <t>276822</t>
  </si>
  <si>
    <t>10/13/19 21:14</t>
  </si>
  <si>
    <t>276823</t>
  </si>
  <si>
    <t>10/08/19 12:29</t>
  </si>
  <si>
    <t>481 Main St, San Francisco, CA 94016</t>
  </si>
  <si>
    <t>276824</t>
  </si>
  <si>
    <t>10/03/19 15:22</t>
  </si>
  <si>
    <t>276825</t>
  </si>
  <si>
    <t>762 Washington St, New York City, NY 10001</t>
  </si>
  <si>
    <t>276826</t>
  </si>
  <si>
    <t>10/07/19 14:32</t>
  </si>
  <si>
    <t>276827</t>
  </si>
  <si>
    <t>10/22/19 12:06</t>
  </si>
  <si>
    <t>186 Spruce St, Portland, OR 97035</t>
  </si>
  <si>
    <t>276828</t>
  </si>
  <si>
    <t>10/04/19 16:07</t>
  </si>
  <si>
    <t>214 Cherry St, Los Angeles, CA 90001</t>
  </si>
  <si>
    <t>276829</t>
  </si>
  <si>
    <t>10/03/19 04:42</t>
  </si>
  <si>
    <t>386 Maple St, San Francisco, CA 94016</t>
  </si>
  <si>
    <t>276830</t>
  </si>
  <si>
    <t>10/04/19 11:16</t>
  </si>
  <si>
    <t>715 1st St, Boston, MA 02215</t>
  </si>
  <si>
    <t>276831</t>
  </si>
  <si>
    <t>10/23/19 04:49</t>
  </si>
  <si>
    <t>276832</t>
  </si>
  <si>
    <t>675 North St, Seattle, WA 98101</t>
  </si>
  <si>
    <t>276833</t>
  </si>
  <si>
    <t>276834</t>
  </si>
  <si>
    <t>569 Johnson St, Portland, OR 97035</t>
  </si>
  <si>
    <t>276835</t>
  </si>
  <si>
    <t>661 14th St, Portland, ME 04101</t>
  </si>
  <si>
    <t>276836</t>
  </si>
  <si>
    <t>10/05/19 05:00</t>
  </si>
  <si>
    <t>630 Ridge St, Boston, MA 02215</t>
  </si>
  <si>
    <t>276837</t>
  </si>
  <si>
    <t>10/14/19 12:47</t>
  </si>
  <si>
    <t>669 West St, Atlanta, GA 30301</t>
  </si>
  <si>
    <t>276838</t>
  </si>
  <si>
    <t>10/22/19 00:44</t>
  </si>
  <si>
    <t>233 Jefferson St, San Francisco, CA 94016</t>
  </si>
  <si>
    <t>276839</t>
  </si>
  <si>
    <t>10/16/19 21:16</t>
  </si>
  <si>
    <t>374 Center St, Los Angeles, CA 90001</t>
  </si>
  <si>
    <t>276840</t>
  </si>
  <si>
    <t>10/31/19 09:03</t>
  </si>
  <si>
    <t>276841</t>
  </si>
  <si>
    <t>2 7th St, Dallas, TX 75001</t>
  </si>
  <si>
    <t>276842</t>
  </si>
  <si>
    <t>10/25/19 11:11</t>
  </si>
  <si>
    <t>276843</t>
  </si>
  <si>
    <t>10/06/19 22:58</t>
  </si>
  <si>
    <t>557 Lakeview St, Boston, MA 02215</t>
  </si>
  <si>
    <t>276844</t>
  </si>
  <si>
    <t>10/26/19 22:51</t>
  </si>
  <si>
    <t>276845</t>
  </si>
  <si>
    <t>10/12/19 16:41</t>
  </si>
  <si>
    <t>839 4th St, Dallas, TX 75001</t>
  </si>
  <si>
    <t>276846</t>
  </si>
  <si>
    <t>819 Park St, Atlanta, GA 30301</t>
  </si>
  <si>
    <t>276847</t>
  </si>
  <si>
    <t>10/01/19 05:03</t>
  </si>
  <si>
    <t>276848</t>
  </si>
  <si>
    <t>319 12th St, New York City, NY 10001</t>
  </si>
  <si>
    <t>276849</t>
  </si>
  <si>
    <t>10/09/19 17:07</t>
  </si>
  <si>
    <t>276850</t>
  </si>
  <si>
    <t>276851</t>
  </si>
  <si>
    <t>10/26/19 13:22</t>
  </si>
  <si>
    <t>276852</t>
  </si>
  <si>
    <t>10/24/19 11:25</t>
  </si>
  <si>
    <t>276853</t>
  </si>
  <si>
    <t>276854</t>
  </si>
  <si>
    <t>276855</t>
  </si>
  <si>
    <t>276856</t>
  </si>
  <si>
    <t>276857</t>
  </si>
  <si>
    <t>10/03/19 20:04</t>
  </si>
  <si>
    <t>385 5th St, Dallas, TX 75001</t>
  </si>
  <si>
    <t>276858</t>
  </si>
  <si>
    <t>784 Washington St, New York City, NY 10001</t>
  </si>
  <si>
    <t>276859</t>
  </si>
  <si>
    <t>10/20/19 07:21</t>
  </si>
  <si>
    <t>831 2nd St, Boston, MA 02215</t>
  </si>
  <si>
    <t>276860</t>
  </si>
  <si>
    <t>224 Washington St, Dallas, TX 75001</t>
  </si>
  <si>
    <t>276861</t>
  </si>
  <si>
    <t>10/23/19 18:16</t>
  </si>
  <si>
    <t>276862</t>
  </si>
  <si>
    <t>870 South St, Atlanta, GA 30301</t>
  </si>
  <si>
    <t>276863</t>
  </si>
  <si>
    <t>10/28/19 23:29</t>
  </si>
  <si>
    <t>276864</t>
  </si>
  <si>
    <t>10/10/19 08:44</t>
  </si>
  <si>
    <t>363 West St, Los Angeles, CA 90001</t>
  </si>
  <si>
    <t>276865</t>
  </si>
  <si>
    <t>775 Adams St, Dallas, TX 75001</t>
  </si>
  <si>
    <t>276866</t>
  </si>
  <si>
    <t>276867</t>
  </si>
  <si>
    <t>276868</t>
  </si>
  <si>
    <t>10/09/19 17:23</t>
  </si>
  <si>
    <t>276869</t>
  </si>
  <si>
    <t>10/02/19 16:22</t>
  </si>
  <si>
    <t>664 Dogwood St, Portland, OR 97035</t>
  </si>
  <si>
    <t>276870</t>
  </si>
  <si>
    <t>864 12th St, Seattle, WA 98101</t>
  </si>
  <si>
    <t>276871</t>
  </si>
  <si>
    <t>10/19/19 13:53</t>
  </si>
  <si>
    <t>276872</t>
  </si>
  <si>
    <t>10/04/19 20:21</t>
  </si>
  <si>
    <t>276873</t>
  </si>
  <si>
    <t>10/26/19 19:29</t>
  </si>
  <si>
    <t>276874</t>
  </si>
  <si>
    <t>276875</t>
  </si>
  <si>
    <t>726 Willow St, San Francisco, CA 94016</t>
  </si>
  <si>
    <t>276876</t>
  </si>
  <si>
    <t>10/27/19 23:42</t>
  </si>
  <si>
    <t>276877</t>
  </si>
  <si>
    <t>10/06/19 06:52</t>
  </si>
  <si>
    <t>150 Walnut St, Los Angeles, CA 90001</t>
  </si>
  <si>
    <t>276878</t>
  </si>
  <si>
    <t>10/04/19 12:02</t>
  </si>
  <si>
    <t>519 Cherry St, San Francisco, CA 94016</t>
  </si>
  <si>
    <t>276879</t>
  </si>
  <si>
    <t>10/13/19 16:42</t>
  </si>
  <si>
    <t>176 West St, Boston, MA 02215</t>
  </si>
  <si>
    <t>276880</t>
  </si>
  <si>
    <t>276881</t>
  </si>
  <si>
    <t>10/24/19 09:51</t>
  </si>
  <si>
    <t>276882</t>
  </si>
  <si>
    <t>276883</t>
  </si>
  <si>
    <t>276884</t>
  </si>
  <si>
    <t>10/10/19 20:44</t>
  </si>
  <si>
    <t>677 Walnut St, Los Angeles, CA 90001</t>
  </si>
  <si>
    <t>276885</t>
  </si>
  <si>
    <t>276886</t>
  </si>
  <si>
    <t>623 4th St, Dallas, TX 75001</t>
  </si>
  <si>
    <t>276887</t>
  </si>
  <si>
    <t>10/27/19 05:35</t>
  </si>
  <si>
    <t>571 Sunset St, San Francisco, CA 94016</t>
  </si>
  <si>
    <t>276888</t>
  </si>
  <si>
    <t>10/10/19 21:48</t>
  </si>
  <si>
    <t>928 Meadow St, Boston, MA 02215</t>
  </si>
  <si>
    <t>276889</t>
  </si>
  <si>
    <t>276890</t>
  </si>
  <si>
    <t>10/27/19 13:44</t>
  </si>
  <si>
    <t>871 Adams St, New York City, NY 10001</t>
  </si>
  <si>
    <t>276891</t>
  </si>
  <si>
    <t>471 6th St, Los Angeles, CA 90001</t>
  </si>
  <si>
    <t>276892</t>
  </si>
  <si>
    <t>276893</t>
  </si>
  <si>
    <t>10/01/19 15:52</t>
  </si>
  <si>
    <t>269 Wilson St, New York City, NY 10001</t>
  </si>
  <si>
    <t>276894</t>
  </si>
  <si>
    <t>10/15/19 07:49</t>
  </si>
  <si>
    <t>338 Willow St, Atlanta, GA 30301</t>
  </si>
  <si>
    <t>276895</t>
  </si>
  <si>
    <t>10/16/19 15:23</t>
  </si>
  <si>
    <t>463 12th St, Austin, TX 73301</t>
  </si>
  <si>
    <t>276896</t>
  </si>
  <si>
    <t>10/30/19 17:39</t>
  </si>
  <si>
    <t>276897</t>
  </si>
  <si>
    <t>276898</t>
  </si>
  <si>
    <t>10/04/19 14:31</t>
  </si>
  <si>
    <t>824 Cherry St, Portland, ME 04101</t>
  </si>
  <si>
    <t>276899</t>
  </si>
  <si>
    <t>10/11/19 06:16</t>
  </si>
  <si>
    <t>276900</t>
  </si>
  <si>
    <t>10/30/19 00:42</t>
  </si>
  <si>
    <t>407 South St, Atlanta, GA 30301</t>
  </si>
  <si>
    <t>276901</t>
  </si>
  <si>
    <t>69 10th St, Portland, OR 97035</t>
  </si>
  <si>
    <t>276902</t>
  </si>
  <si>
    <t>10/05/19 16:38</t>
  </si>
  <si>
    <t>99 Forest St, San Francisco, CA 94016</t>
  </si>
  <si>
    <t>276903</t>
  </si>
  <si>
    <t>276904</t>
  </si>
  <si>
    <t>606 8th St, Seattle, WA 98101</t>
  </si>
  <si>
    <t>276905</t>
  </si>
  <si>
    <t>875 2nd St, Los Angeles, CA 90001</t>
  </si>
  <si>
    <t>276906</t>
  </si>
  <si>
    <t>207 Main St, Portland, ME 04101</t>
  </si>
  <si>
    <t>276907</t>
  </si>
  <si>
    <t>10/05/19 06:37</t>
  </si>
  <si>
    <t>662 Chestnut St, Boston, MA 02215</t>
  </si>
  <si>
    <t>276908</t>
  </si>
  <si>
    <t>636 7th St, Los Angeles, CA 90001</t>
  </si>
  <si>
    <t>276909</t>
  </si>
  <si>
    <t>10/22/19 18:26</t>
  </si>
  <si>
    <t>276910</t>
  </si>
  <si>
    <t>10/20/19 14:47</t>
  </si>
  <si>
    <t>547 6th St, New York City, NY 10001</t>
  </si>
  <si>
    <t>276911</t>
  </si>
  <si>
    <t>10/08/19 17:42</t>
  </si>
  <si>
    <t>971 Main St, Los Angeles, CA 90001</t>
  </si>
  <si>
    <t>276912</t>
  </si>
  <si>
    <t>10/16/19 14:06</t>
  </si>
  <si>
    <t>276913</t>
  </si>
  <si>
    <t>276914</t>
  </si>
  <si>
    <t>276915</t>
  </si>
  <si>
    <t>10/16/19 16:10</t>
  </si>
  <si>
    <t>583 Johnson St, Los Angeles, CA 90001</t>
  </si>
  <si>
    <t>276916</t>
  </si>
  <si>
    <t>747 Pine St, Austin, TX 73301</t>
  </si>
  <si>
    <t>276917</t>
  </si>
  <si>
    <t>58 Jackson St, Atlanta, GA 30301</t>
  </si>
  <si>
    <t>276918</t>
  </si>
  <si>
    <t>276919</t>
  </si>
  <si>
    <t>451 Lakeview St, Portland, OR 97035</t>
  </si>
  <si>
    <t>276920</t>
  </si>
  <si>
    <t>10/05/19 17:28</t>
  </si>
  <si>
    <t>276921</t>
  </si>
  <si>
    <t>225 River St, Dallas, TX 75001</t>
  </si>
  <si>
    <t>276922</t>
  </si>
  <si>
    <t>10/07/19 21:30</t>
  </si>
  <si>
    <t>648 6th St, San Francisco, CA 94016</t>
  </si>
  <si>
    <t>276923</t>
  </si>
  <si>
    <t>276924</t>
  </si>
  <si>
    <t>21 Maple St, San Francisco, CA 94016</t>
  </si>
  <si>
    <t>276925</t>
  </si>
  <si>
    <t>276926</t>
  </si>
  <si>
    <t>10/13/19 09:57</t>
  </si>
  <si>
    <t>276927</t>
  </si>
  <si>
    <t>10/28/19 19:08</t>
  </si>
  <si>
    <t>906 Jefferson St, Seattle, WA 98101</t>
  </si>
  <si>
    <t>276928</t>
  </si>
  <si>
    <t>908 Sunset St, Portland, OR 97035</t>
  </si>
  <si>
    <t>276929</t>
  </si>
  <si>
    <t>10/19/19 19:26</t>
  </si>
  <si>
    <t>276930</t>
  </si>
  <si>
    <t>10/27/19 12:37</t>
  </si>
  <si>
    <t>214 Wilson St, Boston, MA 02215</t>
  </si>
  <si>
    <t>276931</t>
  </si>
  <si>
    <t>10/05/19 21:42</t>
  </si>
  <si>
    <t>276932</t>
  </si>
  <si>
    <t>276933</t>
  </si>
  <si>
    <t>279 South St, Austin, TX 73301</t>
  </si>
  <si>
    <t>276934</t>
  </si>
  <si>
    <t>572 North St, Los Angeles, CA 90001</t>
  </si>
  <si>
    <t>276935</t>
  </si>
  <si>
    <t>276936</t>
  </si>
  <si>
    <t>276937</t>
  </si>
  <si>
    <t>579 Adams St, Seattle, WA 98101</t>
  </si>
  <si>
    <t>276938</t>
  </si>
  <si>
    <t>10/26/19 14:08</t>
  </si>
  <si>
    <t>365 Sunset St, Austin, TX 73301</t>
  </si>
  <si>
    <t>276939</t>
  </si>
  <si>
    <t>10/14/19 23:18</t>
  </si>
  <si>
    <t>885 6th St, New York City, NY 10001</t>
  </si>
  <si>
    <t>276940</t>
  </si>
  <si>
    <t>10/23/19 16:16</t>
  </si>
  <si>
    <t>322 North St, Los Angeles, CA 90001</t>
  </si>
  <si>
    <t>276941</t>
  </si>
  <si>
    <t>10/05/19 17:12</t>
  </si>
  <si>
    <t>537 Jackson St, Atlanta, GA 30301</t>
  </si>
  <si>
    <t>276942</t>
  </si>
  <si>
    <t>10/27/19 19:33</t>
  </si>
  <si>
    <t>537 Center St, Atlanta, GA 30301</t>
  </si>
  <si>
    <t>276943</t>
  </si>
  <si>
    <t>320 Jefferson St, Dallas, TX 75001</t>
  </si>
  <si>
    <t>276944</t>
  </si>
  <si>
    <t>169 Spruce St, Los Angeles, CA 90001</t>
  </si>
  <si>
    <t>276945</t>
  </si>
  <si>
    <t>335 Cedar St, Boston, MA 02215</t>
  </si>
  <si>
    <t>276946</t>
  </si>
  <si>
    <t>276947</t>
  </si>
  <si>
    <t>10/18/19 21:16</t>
  </si>
  <si>
    <t>958 Spruce St, New York City, NY 10001</t>
  </si>
  <si>
    <t>276948</t>
  </si>
  <si>
    <t>276949</t>
  </si>
  <si>
    <t>530 Pine St, Boston, MA 02215</t>
  </si>
  <si>
    <t>276950</t>
  </si>
  <si>
    <t>123 Park St, Seattle, WA 98101</t>
  </si>
  <si>
    <t>276951</t>
  </si>
  <si>
    <t>10/12/19 20:07</t>
  </si>
  <si>
    <t>232 Adams St, Atlanta, GA 30301</t>
  </si>
  <si>
    <t>276952</t>
  </si>
  <si>
    <t>983 Walnut St, New York City, NY 10001</t>
  </si>
  <si>
    <t>276953</t>
  </si>
  <si>
    <t>10/15/19 15:11</t>
  </si>
  <si>
    <t>850 12th St, Los Angeles, CA 90001</t>
  </si>
  <si>
    <t>276954</t>
  </si>
  <si>
    <t>276955</t>
  </si>
  <si>
    <t>10/01/19 08:27</t>
  </si>
  <si>
    <t>276956</t>
  </si>
  <si>
    <t>276957</t>
  </si>
  <si>
    <t>393 Maple St, San Francisco, CA 94016</t>
  </si>
  <si>
    <t>276958</t>
  </si>
  <si>
    <t>10/21/19 09:42</t>
  </si>
  <si>
    <t>276959</t>
  </si>
  <si>
    <t>37 Ridge St, Boston, MA 02215</t>
  </si>
  <si>
    <t>276960</t>
  </si>
  <si>
    <t>177 Main St, Boston, MA 02215</t>
  </si>
  <si>
    <t>276961</t>
  </si>
  <si>
    <t>846 Forest St, Los Angeles, CA 90001</t>
  </si>
  <si>
    <t>276962</t>
  </si>
  <si>
    <t>10/13/19 11:02</t>
  </si>
  <si>
    <t>442 Meadow St, New York City, NY 10001</t>
  </si>
  <si>
    <t>276963</t>
  </si>
  <si>
    <t>276964</t>
  </si>
  <si>
    <t>482 14th St, New York City, NY 10001</t>
  </si>
  <si>
    <t>276965</t>
  </si>
  <si>
    <t>276966</t>
  </si>
  <si>
    <t>10/26/19 01:20</t>
  </si>
  <si>
    <t>134 Chestnut St, Dallas, TX 75001</t>
  </si>
  <si>
    <t>276967</t>
  </si>
  <si>
    <t>10/13/19 21:00</t>
  </si>
  <si>
    <t>666 River St, Los Angeles, CA 90001</t>
  </si>
  <si>
    <t>276968</t>
  </si>
  <si>
    <t>916 River St, Boston, MA 02215</t>
  </si>
  <si>
    <t>276969</t>
  </si>
  <si>
    <t>10/24/19 15:20</t>
  </si>
  <si>
    <t>276970</t>
  </si>
  <si>
    <t>10/14/19 07:32</t>
  </si>
  <si>
    <t>243 6th St, Los Angeles, CA 90001</t>
  </si>
  <si>
    <t>276971</t>
  </si>
  <si>
    <t>276972</t>
  </si>
  <si>
    <t>276973</t>
  </si>
  <si>
    <t>10/09/19 18:40</t>
  </si>
  <si>
    <t>276974</t>
  </si>
  <si>
    <t>10/07/19 11:43</t>
  </si>
  <si>
    <t>833 Dogwood St, Los Angeles, CA 90001</t>
  </si>
  <si>
    <t>276975</t>
  </si>
  <si>
    <t>262 Cedar St, New York City, NY 10001</t>
  </si>
  <si>
    <t>276976</t>
  </si>
  <si>
    <t>391 Chestnut St, Los Angeles, CA 90001</t>
  </si>
  <si>
    <t>276977</t>
  </si>
  <si>
    <t>10/03/19 14:00</t>
  </si>
  <si>
    <t>828 Church St, New York City, NY 10001</t>
  </si>
  <si>
    <t>276978</t>
  </si>
  <si>
    <t>10/25/19 00:16</t>
  </si>
  <si>
    <t>276979</t>
  </si>
  <si>
    <t>276980</t>
  </si>
  <si>
    <t>10/12/19 21:38</t>
  </si>
  <si>
    <t>276981</t>
  </si>
  <si>
    <t>10/15/19 09:02</t>
  </si>
  <si>
    <t>276982</t>
  </si>
  <si>
    <t>10/20/19 10:26</t>
  </si>
  <si>
    <t>377 Dogwood St, Portland, ME 04101</t>
  </si>
  <si>
    <t>276983</t>
  </si>
  <si>
    <t>827 Lincoln St, Seattle, WA 98101</t>
  </si>
  <si>
    <t>276984</t>
  </si>
  <si>
    <t>10/12/19 18:46</t>
  </si>
  <si>
    <t>656 Willow St, Dallas, TX 75001</t>
  </si>
  <si>
    <t>276985</t>
  </si>
  <si>
    <t>10/24/19 23:46</t>
  </si>
  <si>
    <t>276986</t>
  </si>
  <si>
    <t>651 11th St, Atlanta, GA 30301</t>
  </si>
  <si>
    <t>276987</t>
  </si>
  <si>
    <t>10/05/19 21:33</t>
  </si>
  <si>
    <t>605 Forest St, Atlanta, GA 30301</t>
  </si>
  <si>
    <t>276988</t>
  </si>
  <si>
    <t>10/24/19 13:06</t>
  </si>
  <si>
    <t>898 Wilson St, Boston, MA 02215</t>
  </si>
  <si>
    <t>276989</t>
  </si>
  <si>
    <t>591 Center St, Seattle, WA 98101</t>
  </si>
  <si>
    <t>276990</t>
  </si>
  <si>
    <t>10/12/19 17:00</t>
  </si>
  <si>
    <t>537 10th St, Los Angeles, CA 90001</t>
  </si>
  <si>
    <t>276991</t>
  </si>
  <si>
    <t>10/10/19 15:19</t>
  </si>
  <si>
    <t>276992</t>
  </si>
  <si>
    <t>248 Lincoln St, Los Angeles, CA 90001</t>
  </si>
  <si>
    <t>276993</t>
  </si>
  <si>
    <t>842 Chestnut St, Austin, TX 73301</t>
  </si>
  <si>
    <t>276994</t>
  </si>
  <si>
    <t>276995</t>
  </si>
  <si>
    <t>10/13/19 14:33</t>
  </si>
  <si>
    <t>511 South St, Los Angeles, CA 90001</t>
  </si>
  <si>
    <t>276996</t>
  </si>
  <si>
    <t>321 Meadow St, Dallas, TX 75001</t>
  </si>
  <si>
    <t>276997</t>
  </si>
  <si>
    <t>428 Pine St, Atlanta, GA 30301</t>
  </si>
  <si>
    <t>276998</t>
  </si>
  <si>
    <t>10/03/19 20:46</t>
  </si>
  <si>
    <t>523 1st St, Dallas, TX 75001</t>
  </si>
  <si>
    <t>276999</t>
  </si>
  <si>
    <t>962 4th St, Austin, TX 73301</t>
  </si>
  <si>
    <t>277000</t>
  </si>
  <si>
    <t>10/10/19 16:17</t>
  </si>
  <si>
    <t>286 8th St, Boston, MA 02215</t>
  </si>
  <si>
    <t>277001</t>
  </si>
  <si>
    <t>10/28/19 14:38</t>
  </si>
  <si>
    <t>474 4th St, Seattle, WA 98101</t>
  </si>
  <si>
    <t>277002</t>
  </si>
  <si>
    <t>10/03/19 19:41</t>
  </si>
  <si>
    <t>277003</t>
  </si>
  <si>
    <t>110 9th St, Los Angeles, CA 90001</t>
  </si>
  <si>
    <t>277004</t>
  </si>
  <si>
    <t>583 Lincoln St, Seattle, WA 98101</t>
  </si>
  <si>
    <t>277005</t>
  </si>
  <si>
    <t>10/16/19 07:45</t>
  </si>
  <si>
    <t>551 8th St, Los Angeles, CA 90001</t>
  </si>
  <si>
    <t>277006</t>
  </si>
  <si>
    <t>10/26/19 21:12</t>
  </si>
  <si>
    <t>277007</t>
  </si>
  <si>
    <t>10/19/19 00:46</t>
  </si>
  <si>
    <t>497 5th St, Los Angeles, CA 90001</t>
  </si>
  <si>
    <t>277008</t>
  </si>
  <si>
    <t>10/31/19 20:48</t>
  </si>
  <si>
    <t>259 West St, Austin, TX 73301</t>
  </si>
  <si>
    <t>277009</t>
  </si>
  <si>
    <t>277010</t>
  </si>
  <si>
    <t>277011</t>
  </si>
  <si>
    <t>525 10th St, Austin, TX 73301</t>
  </si>
  <si>
    <t>277012</t>
  </si>
  <si>
    <t>10/14/19 10:57</t>
  </si>
  <si>
    <t>439 Forest St, Los Angeles, CA 90001</t>
  </si>
  <si>
    <t>277013</t>
  </si>
  <si>
    <t>355 North St, Dallas, TX 75001</t>
  </si>
  <si>
    <t>277014</t>
  </si>
  <si>
    <t>277015</t>
  </si>
  <si>
    <t>10/30/19 17:14</t>
  </si>
  <si>
    <t>277016</t>
  </si>
  <si>
    <t>10/16/19 09:28</t>
  </si>
  <si>
    <t>277017</t>
  </si>
  <si>
    <t>10/29/19 23:30</t>
  </si>
  <si>
    <t>277018</t>
  </si>
  <si>
    <t>10/29/19 18:15</t>
  </si>
  <si>
    <t>47 Washington St, Austin, TX 73301</t>
  </si>
  <si>
    <t>277019</t>
  </si>
  <si>
    <t>10/06/19 21:18</t>
  </si>
  <si>
    <t>922 1st St, Boston, MA 02215</t>
  </si>
  <si>
    <t>277020</t>
  </si>
  <si>
    <t>736 Sunset St, San Francisco, CA 94016</t>
  </si>
  <si>
    <t>277021</t>
  </si>
  <si>
    <t>10/21/19 18:17</t>
  </si>
  <si>
    <t>630 14th St, New York City, NY 10001</t>
  </si>
  <si>
    <t>277022</t>
  </si>
  <si>
    <t>10/07/19 11:04</t>
  </si>
  <si>
    <t>593 Cedar St, Portland, OR 97035</t>
  </si>
  <si>
    <t>277023</t>
  </si>
  <si>
    <t>10/27/19 14:34</t>
  </si>
  <si>
    <t>683 Main St, Dallas, TX 75001</t>
  </si>
  <si>
    <t>277024</t>
  </si>
  <si>
    <t>10/11/19 06:21</t>
  </si>
  <si>
    <t>44 10th St, San Francisco, CA 94016</t>
  </si>
  <si>
    <t>277025</t>
  </si>
  <si>
    <t>604 13th St, Los Angeles, CA 90001</t>
  </si>
  <si>
    <t>277026</t>
  </si>
  <si>
    <t>277027</t>
  </si>
  <si>
    <t>899 14th St, Los Angeles, CA 90001</t>
  </si>
  <si>
    <t>277028</t>
  </si>
  <si>
    <t>277029</t>
  </si>
  <si>
    <t>10/15/19 20:12</t>
  </si>
  <si>
    <t>277030</t>
  </si>
  <si>
    <t>318 Wilson St, New York City, NY 10001</t>
  </si>
  <si>
    <t>277031</t>
  </si>
  <si>
    <t>277032</t>
  </si>
  <si>
    <t>10/04/19 18:45</t>
  </si>
  <si>
    <t>980 Park St, Boston, MA 02215</t>
  </si>
  <si>
    <t>277033</t>
  </si>
  <si>
    <t>10/18/19 10:29</t>
  </si>
  <si>
    <t>277034</t>
  </si>
  <si>
    <t>10/07/19 13:11</t>
  </si>
  <si>
    <t>418 12th St, Los Angeles, CA 90001</t>
  </si>
  <si>
    <t>277035</t>
  </si>
  <si>
    <t>10/17/19 22:25</t>
  </si>
  <si>
    <t>755 13th St, New York City, NY 10001</t>
  </si>
  <si>
    <t>277036</t>
  </si>
  <si>
    <t>10/11/19 17:37</t>
  </si>
  <si>
    <t>277037</t>
  </si>
  <si>
    <t>277038</t>
  </si>
  <si>
    <t>592 Spruce St, Boston, MA 02215</t>
  </si>
  <si>
    <t>277039</t>
  </si>
  <si>
    <t>10/01/19 12:35</t>
  </si>
  <si>
    <t>873 Cedar St, Dallas, TX 75001</t>
  </si>
  <si>
    <t>277040</t>
  </si>
  <si>
    <t>10/15/19 14:46</t>
  </si>
  <si>
    <t>25 4th St, San Francisco, CA 94016</t>
  </si>
  <si>
    <t>277041</t>
  </si>
  <si>
    <t>846 Church St, Boston, MA 02215</t>
  </si>
  <si>
    <t>277042</t>
  </si>
  <si>
    <t>10/25/19 00:23</t>
  </si>
  <si>
    <t>277043</t>
  </si>
  <si>
    <t>10/26/19 10:12</t>
  </si>
  <si>
    <t>616 13th St, Atlanta, GA 30301</t>
  </si>
  <si>
    <t>277044</t>
  </si>
  <si>
    <t>10/16/19 11:05</t>
  </si>
  <si>
    <t>277045</t>
  </si>
  <si>
    <t>10/07/19 20:31</t>
  </si>
  <si>
    <t>894 9th St, Seattle, WA 98101</t>
  </si>
  <si>
    <t>277046</t>
  </si>
  <si>
    <t>277047</t>
  </si>
  <si>
    <t>10/04/19 21:25</t>
  </si>
  <si>
    <t>277048</t>
  </si>
  <si>
    <t>106 10th St, Atlanta, GA 30301</t>
  </si>
  <si>
    <t>277049</t>
  </si>
  <si>
    <t>10/21/19 12:44</t>
  </si>
  <si>
    <t>324 Highland St, San Francisco, CA 94016</t>
  </si>
  <si>
    <t>277050</t>
  </si>
  <si>
    <t>444 Sunset St, New York City, NY 10001</t>
  </si>
  <si>
    <t>277051</t>
  </si>
  <si>
    <t>10/10/19 22:24</t>
  </si>
  <si>
    <t>330 14th St, Dallas, TX 75001</t>
  </si>
  <si>
    <t>277052</t>
  </si>
  <si>
    <t>116 Highland St, Atlanta, GA 30301</t>
  </si>
  <si>
    <t>277053</t>
  </si>
  <si>
    <t>10/13/19 22:56</t>
  </si>
  <si>
    <t>277054</t>
  </si>
  <si>
    <t>277055</t>
  </si>
  <si>
    <t>10/07/19 23:10</t>
  </si>
  <si>
    <t>541 Washington St, New York City, NY 10001</t>
  </si>
  <si>
    <t>277056</t>
  </si>
  <si>
    <t>825 Center St, Boston, MA 02215</t>
  </si>
  <si>
    <t>277057</t>
  </si>
  <si>
    <t>277058</t>
  </si>
  <si>
    <t>406 Elm St, Atlanta, GA 30301</t>
  </si>
  <si>
    <t>277059</t>
  </si>
  <si>
    <t>427 4th St, Portland, OR 97035</t>
  </si>
  <si>
    <t>277060</t>
  </si>
  <si>
    <t>10/15/19 00:47</t>
  </si>
  <si>
    <t>639 1st St, New York City, NY 10001</t>
  </si>
  <si>
    <t>277061</t>
  </si>
  <si>
    <t>10/25/19 04:38</t>
  </si>
  <si>
    <t>244 Chestnut St, San Francisco, CA 94016</t>
  </si>
  <si>
    <t>277062</t>
  </si>
  <si>
    <t>10/17/19 13:05</t>
  </si>
  <si>
    <t>3 Wilson St, Atlanta, GA 30301</t>
  </si>
  <si>
    <t>277063</t>
  </si>
  <si>
    <t>907 Hill St, New York City, NY 10001</t>
  </si>
  <si>
    <t>277064</t>
  </si>
  <si>
    <t>10/04/19 22:52</t>
  </si>
  <si>
    <t>102 Center St, Portland, ME 04101</t>
  </si>
  <si>
    <t>277065</t>
  </si>
  <si>
    <t>10/14/19 06:03</t>
  </si>
  <si>
    <t>430 South St, Dallas, TX 75001</t>
  </si>
  <si>
    <t>277066</t>
  </si>
  <si>
    <t>508 South St, Portland, OR 97035</t>
  </si>
  <si>
    <t>277067</t>
  </si>
  <si>
    <t>545 Johnson St, New York City, NY 10001</t>
  </si>
  <si>
    <t>277068</t>
  </si>
  <si>
    <t>277069</t>
  </si>
  <si>
    <t>10/01/19 12:01</t>
  </si>
  <si>
    <t>612 North St, Portland, OR 97035</t>
  </si>
  <si>
    <t>277070</t>
  </si>
  <si>
    <t>805 5th St, Los Angeles, CA 90001</t>
  </si>
  <si>
    <t>277071</t>
  </si>
  <si>
    <t>990 Cedar St, New York City, NY 10001</t>
  </si>
  <si>
    <t>277072</t>
  </si>
  <si>
    <t>10/07/19 12:23</t>
  </si>
  <si>
    <t>489 Dogwood St, San Francisco, CA 94016</t>
  </si>
  <si>
    <t>277073</t>
  </si>
  <si>
    <t>10/19/19 12:39</t>
  </si>
  <si>
    <t>39 2nd St, Los Angeles, CA 90001</t>
  </si>
  <si>
    <t>277074</t>
  </si>
  <si>
    <t>911 Adams St, Austin, TX 73301</t>
  </si>
  <si>
    <t>277075</t>
  </si>
  <si>
    <t>10/31/19 06:27</t>
  </si>
  <si>
    <t>277076</t>
  </si>
  <si>
    <t>277077</t>
  </si>
  <si>
    <t>10/11/19 08:21</t>
  </si>
  <si>
    <t>277078</t>
  </si>
  <si>
    <t>10/12/19 09:52</t>
  </si>
  <si>
    <t>319 Wilson St, Dallas, TX 75001</t>
  </si>
  <si>
    <t>277079</t>
  </si>
  <si>
    <t>274 12th St, Dallas, TX 75001</t>
  </si>
  <si>
    <t>277080</t>
  </si>
  <si>
    <t>10/29/19 13:27</t>
  </si>
  <si>
    <t>277081</t>
  </si>
  <si>
    <t>10/27/19 10:33</t>
  </si>
  <si>
    <t>301 12th St, Portland, ME 04101</t>
  </si>
  <si>
    <t>277082</t>
  </si>
  <si>
    <t>682 14th St, Dallas, TX 75001</t>
  </si>
  <si>
    <t>277083</t>
  </si>
  <si>
    <t>10/10/19 11:47</t>
  </si>
  <si>
    <t>158 Center St, Atlanta, GA 30301</t>
  </si>
  <si>
    <t>277084</t>
  </si>
  <si>
    <t>10/28/19 11:32</t>
  </si>
  <si>
    <t>624 Hill St, Atlanta, GA 30301</t>
  </si>
  <si>
    <t>277085</t>
  </si>
  <si>
    <t>215 Ridge St, Atlanta, GA 30301</t>
  </si>
  <si>
    <t>277086</t>
  </si>
  <si>
    <t>10/02/19 06:39</t>
  </si>
  <si>
    <t>673 Forest St, Portland, ME 04101</t>
  </si>
  <si>
    <t>277087</t>
  </si>
  <si>
    <t>10/31/19 20:47</t>
  </si>
  <si>
    <t>577 Dogwood St, San Francisco, CA 94016</t>
  </si>
  <si>
    <t>277088</t>
  </si>
  <si>
    <t>10/21/19 15:31</t>
  </si>
  <si>
    <t>389 Adams St, Los Angeles, CA 90001</t>
  </si>
  <si>
    <t>277089</t>
  </si>
  <si>
    <t>10/03/19 11:14</t>
  </si>
  <si>
    <t>277090</t>
  </si>
  <si>
    <t>10/30/19 06:43</t>
  </si>
  <si>
    <t>267 Park St, Boston, MA 02215</t>
  </si>
  <si>
    <t>277091</t>
  </si>
  <si>
    <t>10/21/19 06:22</t>
  </si>
  <si>
    <t>277092</t>
  </si>
  <si>
    <t>10/01/19 19:56</t>
  </si>
  <si>
    <t>941 South St, New York City, NY 10001</t>
  </si>
  <si>
    <t>277093</t>
  </si>
  <si>
    <t>10/24/19 11:53</t>
  </si>
  <si>
    <t>277094</t>
  </si>
  <si>
    <t>706 Ridge St, Boston, MA 02215</t>
  </si>
  <si>
    <t>277095</t>
  </si>
  <si>
    <t>10/22/19 16:30</t>
  </si>
  <si>
    <t>849 Lakeview St, New York City, NY 10001</t>
  </si>
  <si>
    <t>277096</t>
  </si>
  <si>
    <t>277097</t>
  </si>
  <si>
    <t>10/11/19 15:12</t>
  </si>
  <si>
    <t>197 1st St, San Francisco, CA 94016</t>
  </si>
  <si>
    <t>277098</t>
  </si>
  <si>
    <t>340 9th St, Los Angeles, CA 90001</t>
  </si>
  <si>
    <t>277099</t>
  </si>
  <si>
    <t>692 Elm St, San Francisco, CA 94016</t>
  </si>
  <si>
    <t>277100</t>
  </si>
  <si>
    <t>10/15/19 10:05</t>
  </si>
  <si>
    <t>277101</t>
  </si>
  <si>
    <t>391 Madison St, Atlanta, GA 30301</t>
  </si>
  <si>
    <t>277102</t>
  </si>
  <si>
    <t>10/24/19 04:57</t>
  </si>
  <si>
    <t>559 Johnson St, Portland, OR 97035</t>
  </si>
  <si>
    <t>277103</t>
  </si>
  <si>
    <t>10/23/19 11:44</t>
  </si>
  <si>
    <t>99 Johnson St, Seattle, WA 98101</t>
  </si>
  <si>
    <t>277104</t>
  </si>
  <si>
    <t>10/09/19 10:34</t>
  </si>
  <si>
    <t>762 Spruce St, Los Angeles, CA 90001</t>
  </si>
  <si>
    <t>277105</t>
  </si>
  <si>
    <t>544 Jackson St, New York City, NY 10001</t>
  </si>
  <si>
    <t>277106</t>
  </si>
  <si>
    <t>10/07/19 01:38</t>
  </si>
  <si>
    <t>240 Elm St, San Francisco, CA 94016</t>
  </si>
  <si>
    <t>277107</t>
  </si>
  <si>
    <t>10/21/19 21:16</t>
  </si>
  <si>
    <t>29 Walnut St, Austin, TX 73301</t>
  </si>
  <si>
    <t>277108</t>
  </si>
  <si>
    <t>10/08/19 13:48</t>
  </si>
  <si>
    <t>548 Elm St, Boston, MA 02215</t>
  </si>
  <si>
    <t>277109</t>
  </si>
  <si>
    <t>661 Wilson St, Dallas, TX 75001</t>
  </si>
  <si>
    <t>277110</t>
  </si>
  <si>
    <t>10/10/19 09:25</t>
  </si>
  <si>
    <t>277111</t>
  </si>
  <si>
    <t>277112</t>
  </si>
  <si>
    <t>10/10/19 16:55</t>
  </si>
  <si>
    <t>167 Meadow St, Dallas, TX 75001</t>
  </si>
  <si>
    <t>277113</t>
  </si>
  <si>
    <t>257 West St, Los Angeles, CA 90001</t>
  </si>
  <si>
    <t>277114</t>
  </si>
  <si>
    <t>10/07/19 12:04</t>
  </si>
  <si>
    <t>277115</t>
  </si>
  <si>
    <t>10/13/19 16:37</t>
  </si>
  <si>
    <t>275 Dogwood St, San Francisco, CA 94016</t>
  </si>
  <si>
    <t>277116</t>
  </si>
  <si>
    <t>10/07/19 20:14</t>
  </si>
  <si>
    <t>11 Chestnut St, Boston, MA 02215</t>
  </si>
  <si>
    <t>277117</t>
  </si>
  <si>
    <t>734 Cherry St, Los Angeles, CA 90001</t>
  </si>
  <si>
    <t>277118</t>
  </si>
  <si>
    <t>806 6th St, Los Angeles, CA 90001</t>
  </si>
  <si>
    <t>277119</t>
  </si>
  <si>
    <t>10/22/19 16:50</t>
  </si>
  <si>
    <t>322 Lake St, Los Angeles, CA 90001</t>
  </si>
  <si>
    <t>277120</t>
  </si>
  <si>
    <t>884 Walnut St, San Francisco, CA 94016</t>
  </si>
  <si>
    <t>277121</t>
  </si>
  <si>
    <t>10/31/19 20:45</t>
  </si>
  <si>
    <t>356 Ridge St, Portland, ME 04101</t>
  </si>
  <si>
    <t>277122</t>
  </si>
  <si>
    <t>10/29/19 19:37</t>
  </si>
  <si>
    <t>277123</t>
  </si>
  <si>
    <t>277124</t>
  </si>
  <si>
    <t>10/11/19 16:22</t>
  </si>
  <si>
    <t>277125</t>
  </si>
  <si>
    <t>124 Cedar St, Portland, OR 97035</t>
  </si>
  <si>
    <t>277126</t>
  </si>
  <si>
    <t>765 North St, Boston, MA 02215</t>
  </si>
  <si>
    <t>277127</t>
  </si>
  <si>
    <t>10/10/19 09:52</t>
  </si>
  <si>
    <t>277128</t>
  </si>
  <si>
    <t>10/13/19 20:56</t>
  </si>
  <si>
    <t>277129</t>
  </si>
  <si>
    <t>248 Maple St, San Francisco, CA 94016</t>
  </si>
  <si>
    <t>277130</t>
  </si>
  <si>
    <t>277131</t>
  </si>
  <si>
    <t>32 Park St, Boston, MA 02215</t>
  </si>
  <si>
    <t>277132</t>
  </si>
  <si>
    <t>310 Wilson St, New York City, NY 10001</t>
  </si>
  <si>
    <t>277133</t>
  </si>
  <si>
    <t>10/06/19 16:19</t>
  </si>
  <si>
    <t>554 8th St, San Francisco, CA 94016</t>
  </si>
  <si>
    <t>277134</t>
  </si>
  <si>
    <t>10/09/19 07:21</t>
  </si>
  <si>
    <t>8 Lake St, Austin, TX 73301</t>
  </si>
  <si>
    <t>277135</t>
  </si>
  <si>
    <t>725 14th St, San Francisco, CA 94016</t>
  </si>
  <si>
    <t>277136</t>
  </si>
  <si>
    <t>10/28/19 12:18</t>
  </si>
  <si>
    <t>409 Hickory St, Dallas, TX 75001</t>
  </si>
  <si>
    <t>277137</t>
  </si>
  <si>
    <t>10/20/19 07:10</t>
  </si>
  <si>
    <t>277138</t>
  </si>
  <si>
    <t>35 Elm St, San Francisco, CA 94016</t>
  </si>
  <si>
    <t>277139</t>
  </si>
  <si>
    <t>10/24/19 06:18</t>
  </si>
  <si>
    <t>961 9th St, San Francisco, CA 94016</t>
  </si>
  <si>
    <t>277140</t>
  </si>
  <si>
    <t>10/22/19 17:02</t>
  </si>
  <si>
    <t>964 South St, Austin, TX 73301</t>
  </si>
  <si>
    <t>277141</t>
  </si>
  <si>
    <t>10/24/19 17:10</t>
  </si>
  <si>
    <t>277142</t>
  </si>
  <si>
    <t>277143</t>
  </si>
  <si>
    <t>277144</t>
  </si>
  <si>
    <t>10/04/19 09:22</t>
  </si>
  <si>
    <t>277145</t>
  </si>
  <si>
    <t>10/05/19 19:19</t>
  </si>
  <si>
    <t>277146</t>
  </si>
  <si>
    <t>729 10th St, New York City, NY 10001</t>
  </si>
  <si>
    <t>277147</t>
  </si>
  <si>
    <t>10/10/19 09:29</t>
  </si>
  <si>
    <t>277148</t>
  </si>
  <si>
    <t>10/31/19 18:35</t>
  </si>
  <si>
    <t>277149</t>
  </si>
  <si>
    <t>10/06/19 18:18</t>
  </si>
  <si>
    <t>277150</t>
  </si>
  <si>
    <t>277151</t>
  </si>
  <si>
    <t>598 Lake St, Dallas, TX 75001</t>
  </si>
  <si>
    <t>277152</t>
  </si>
  <si>
    <t>277153</t>
  </si>
  <si>
    <t>10/14/19 10:49</t>
  </si>
  <si>
    <t>277154</t>
  </si>
  <si>
    <t>825 Washington St, Seattle, WA 98101</t>
  </si>
  <si>
    <t>277155</t>
  </si>
  <si>
    <t>10/09/19 19:10</t>
  </si>
  <si>
    <t>481 Lakeview St, San Francisco, CA 94016</t>
  </si>
  <si>
    <t>277156</t>
  </si>
  <si>
    <t>10/21/19 07:54</t>
  </si>
  <si>
    <t>277157</t>
  </si>
  <si>
    <t>10/05/19 10:32</t>
  </si>
  <si>
    <t>613 Church St, New York City, NY 10001</t>
  </si>
  <si>
    <t>277158</t>
  </si>
  <si>
    <t>277159</t>
  </si>
  <si>
    <t>10/11/19 20:54</t>
  </si>
  <si>
    <t>461 Park St, New York City, NY 10001</t>
  </si>
  <si>
    <t>277160</t>
  </si>
  <si>
    <t>653 Church St, San Francisco, CA 94016</t>
  </si>
  <si>
    <t>277161</t>
  </si>
  <si>
    <t>10/17/19 16:56</t>
  </si>
  <si>
    <t>277162</t>
  </si>
  <si>
    <t>196 Center St, San Francisco, CA 94016</t>
  </si>
  <si>
    <t>277163</t>
  </si>
  <si>
    <t>10/03/19 07:28</t>
  </si>
  <si>
    <t>576 Center St, Portland, ME 04101</t>
  </si>
  <si>
    <t>277164</t>
  </si>
  <si>
    <t>10/03/19 00:28</t>
  </si>
  <si>
    <t>277165</t>
  </si>
  <si>
    <t>888 Sunset St, Boston, MA 02215</t>
  </si>
  <si>
    <t>277166</t>
  </si>
  <si>
    <t>10/22/19 21:56</t>
  </si>
  <si>
    <t>989 Park St, Dallas, TX 75001</t>
  </si>
  <si>
    <t>277167</t>
  </si>
  <si>
    <t>10/03/19 15:39</t>
  </si>
  <si>
    <t>924 West St, Los Angeles, CA 90001</t>
  </si>
  <si>
    <t>277168</t>
  </si>
  <si>
    <t>405 Hill St, San Francisco, CA 94016</t>
  </si>
  <si>
    <t>277169</t>
  </si>
  <si>
    <t>24 2nd St, Portland, OR 97035</t>
  </si>
  <si>
    <t>277170</t>
  </si>
  <si>
    <t>20 River St, Austin, TX 73301</t>
  </si>
  <si>
    <t>277171</t>
  </si>
  <si>
    <t>10/28/19 09:23</t>
  </si>
  <si>
    <t>277172</t>
  </si>
  <si>
    <t>277173</t>
  </si>
  <si>
    <t>10/16/19 19:33</t>
  </si>
  <si>
    <t>752 Johnson St, San Francisco, CA 94016</t>
  </si>
  <si>
    <t>277174</t>
  </si>
  <si>
    <t>277175</t>
  </si>
  <si>
    <t>10/17/19 11:00</t>
  </si>
  <si>
    <t>377 Ridge St, Los Angeles, CA 90001</t>
  </si>
  <si>
    <t>277176</t>
  </si>
  <si>
    <t>277177</t>
  </si>
  <si>
    <t>75 Adams St, Boston, MA 02215</t>
  </si>
  <si>
    <t>277178</t>
  </si>
  <si>
    <t>10/14/19 20:01</t>
  </si>
  <si>
    <t>277179</t>
  </si>
  <si>
    <t>10/15/19 15:19</t>
  </si>
  <si>
    <t>49 Maple St, San Francisco, CA 94016</t>
  </si>
  <si>
    <t>277180</t>
  </si>
  <si>
    <t>277181</t>
  </si>
  <si>
    <t>10/13/19 19:18</t>
  </si>
  <si>
    <t>398 Spruce St, Portland, OR 97035</t>
  </si>
  <si>
    <t>277182</t>
  </si>
  <si>
    <t>10/07/19 00:34</t>
  </si>
  <si>
    <t>277183</t>
  </si>
  <si>
    <t>277184</t>
  </si>
  <si>
    <t>277185</t>
  </si>
  <si>
    <t>532 Center St, Dallas, TX 75001</t>
  </si>
  <si>
    <t>277186</t>
  </si>
  <si>
    <t>10/05/19 21:55</t>
  </si>
  <si>
    <t>397 Center St, Los Angeles, CA 90001</t>
  </si>
  <si>
    <t>277187</t>
  </si>
  <si>
    <t>10/09/19 01:07</t>
  </si>
  <si>
    <t>277188</t>
  </si>
  <si>
    <t>10/02/19 06:52</t>
  </si>
  <si>
    <t>814 North St, San Francisco, CA 94016</t>
  </si>
  <si>
    <t>277189</t>
  </si>
  <si>
    <t>10/27/19 06:46</t>
  </si>
  <si>
    <t>277190</t>
  </si>
  <si>
    <t>972 Pine St, Boston, MA 02215</t>
  </si>
  <si>
    <t>277191</t>
  </si>
  <si>
    <t>565 Adams St, Dallas, TX 75001</t>
  </si>
  <si>
    <t>277192</t>
  </si>
  <si>
    <t>277193</t>
  </si>
  <si>
    <t>10/12/19 12:22</t>
  </si>
  <si>
    <t>491 Meadow St, Seattle, WA 98101</t>
  </si>
  <si>
    <t>277194</t>
  </si>
  <si>
    <t>974 North St, Boston, MA 02215</t>
  </si>
  <si>
    <t>277195</t>
  </si>
  <si>
    <t>291 6th St, Dallas, TX 75001</t>
  </si>
  <si>
    <t>277196</t>
  </si>
  <si>
    <t>10/09/19 23:02</t>
  </si>
  <si>
    <t>277197</t>
  </si>
  <si>
    <t>277198</t>
  </si>
  <si>
    <t>10/06/19 20:59</t>
  </si>
  <si>
    <t>24 14th St, Portland, OR 97035</t>
  </si>
  <si>
    <t>277199</t>
  </si>
  <si>
    <t>19 Forest St, Atlanta, GA 30301</t>
  </si>
  <si>
    <t>277200</t>
  </si>
  <si>
    <t>10/30/19 20:59</t>
  </si>
  <si>
    <t>277201</t>
  </si>
  <si>
    <t>10/17/19 13:28</t>
  </si>
  <si>
    <t>152 9th St, Austin, TX 73301</t>
  </si>
  <si>
    <t>277202</t>
  </si>
  <si>
    <t>10/17/19 16:52</t>
  </si>
  <si>
    <t>277203</t>
  </si>
  <si>
    <t>10/31/19 22:34</t>
  </si>
  <si>
    <t>277204</t>
  </si>
  <si>
    <t>10/26/19 21:27</t>
  </si>
  <si>
    <t>43 Washington St, Portland, OR 97035</t>
  </si>
  <si>
    <t>277205</t>
  </si>
  <si>
    <t>10/11/19 01:00</t>
  </si>
  <si>
    <t>937 11th St, Seattle, WA 98101</t>
  </si>
  <si>
    <t>277206</t>
  </si>
  <si>
    <t>10/06/19 12:57</t>
  </si>
  <si>
    <t>277207</t>
  </si>
  <si>
    <t>10/16/19 15:14</t>
  </si>
  <si>
    <t>44 1st St, Dallas, TX 75001</t>
  </si>
  <si>
    <t>277208</t>
  </si>
  <si>
    <t>10/04/19 00:48</t>
  </si>
  <si>
    <t>100 1st St, Los Angeles, CA 90001</t>
  </si>
  <si>
    <t>277209</t>
  </si>
  <si>
    <t>233 8th St, Seattle, WA 98101</t>
  </si>
  <si>
    <t>277210</t>
  </si>
  <si>
    <t>10/21/19 20:23</t>
  </si>
  <si>
    <t>277211</t>
  </si>
  <si>
    <t>10/16/19 06:54</t>
  </si>
  <si>
    <t>277212</t>
  </si>
  <si>
    <t>10/29/19 16:44</t>
  </si>
  <si>
    <t>814 Cedar St, Dallas, TX 75001</t>
  </si>
  <si>
    <t>277213</t>
  </si>
  <si>
    <t>809 Dogwood St, Austin, TX 73301</t>
  </si>
  <si>
    <t>277214</t>
  </si>
  <si>
    <t>698 14th St, Portland, ME 04101</t>
  </si>
  <si>
    <t>277215</t>
  </si>
  <si>
    <t>205 Park St, Seattle, WA 98101</t>
  </si>
  <si>
    <t>277216</t>
  </si>
  <si>
    <t>10/27/19 19:40</t>
  </si>
  <si>
    <t>180 Highland St, Los Angeles, CA 90001</t>
  </si>
  <si>
    <t>277217</t>
  </si>
  <si>
    <t>10/16/19 08:58</t>
  </si>
  <si>
    <t>4 Park St, Boston, MA 02215</t>
  </si>
  <si>
    <t>277218</t>
  </si>
  <si>
    <t>10/18/19 13:19</t>
  </si>
  <si>
    <t>277219</t>
  </si>
  <si>
    <t>349 Lincoln St, Los Angeles, CA 90001</t>
  </si>
  <si>
    <t>277220</t>
  </si>
  <si>
    <t>27 Wilson St, Portland, OR 97035</t>
  </si>
  <si>
    <t>277221</t>
  </si>
  <si>
    <t>125 Elm St, Seattle, WA 98101</t>
  </si>
  <si>
    <t>277222</t>
  </si>
  <si>
    <t>10/25/19 23:31</t>
  </si>
  <si>
    <t>277223</t>
  </si>
  <si>
    <t>10/12/19 06:28</t>
  </si>
  <si>
    <t>277224</t>
  </si>
  <si>
    <t>277225</t>
  </si>
  <si>
    <t>575 8th St, Boston, MA 02215</t>
  </si>
  <si>
    <t>277226</t>
  </si>
  <si>
    <t>277227</t>
  </si>
  <si>
    <t>277228</t>
  </si>
  <si>
    <t>995 Meadow St, San Francisco, CA 94016</t>
  </si>
  <si>
    <t>277229</t>
  </si>
  <si>
    <t>10/06/19 10:09</t>
  </si>
  <si>
    <t>277230</t>
  </si>
  <si>
    <t>10/17/19 20:27</t>
  </si>
  <si>
    <t>938 Willow St, San Francisco, CA 94016</t>
  </si>
  <si>
    <t>277231</t>
  </si>
  <si>
    <t>782 Spruce St, San Francisco, CA 94016</t>
  </si>
  <si>
    <t>277232</t>
  </si>
  <si>
    <t>10/01/19 17:56</t>
  </si>
  <si>
    <t>277233</t>
  </si>
  <si>
    <t>186 Washington St, Atlanta, GA 30301</t>
  </si>
  <si>
    <t>277234</t>
  </si>
  <si>
    <t>10/26/19 11:56</t>
  </si>
  <si>
    <t>277235</t>
  </si>
  <si>
    <t>905 Lakeview St, Seattle, WA 98101</t>
  </si>
  <si>
    <t>277236</t>
  </si>
  <si>
    <t>277237</t>
  </si>
  <si>
    <t>10/10/19 00:48</t>
  </si>
  <si>
    <t>383 Willow St, Portland, ME 04101</t>
  </si>
  <si>
    <t>277238</t>
  </si>
  <si>
    <t>590 Walnut St, New York City, NY 10001</t>
  </si>
  <si>
    <t>277239</t>
  </si>
  <si>
    <t>277240</t>
  </si>
  <si>
    <t>957 Pine St, Portland, OR 97035</t>
  </si>
  <si>
    <t>277241</t>
  </si>
  <si>
    <t>10/09/19 11:48</t>
  </si>
  <si>
    <t>572 Adams St, San Francisco, CA 94016</t>
  </si>
  <si>
    <t>277242</t>
  </si>
  <si>
    <t>277243</t>
  </si>
  <si>
    <t>10/14/19 14:42</t>
  </si>
  <si>
    <t>277244</t>
  </si>
  <si>
    <t>10/22/19 20:00</t>
  </si>
  <si>
    <t>33 North St, San Francisco, CA 94016</t>
  </si>
  <si>
    <t>277245</t>
  </si>
  <si>
    <t>10/28/19 00:22</t>
  </si>
  <si>
    <t>361 1st St, San Francisco, CA 94016</t>
  </si>
  <si>
    <t>277246</t>
  </si>
  <si>
    <t>277247</t>
  </si>
  <si>
    <t>277248</t>
  </si>
  <si>
    <t>10/02/19 16:54</t>
  </si>
  <si>
    <t>149 Maple St, San Francisco, CA 94016</t>
  </si>
  <si>
    <t>277249</t>
  </si>
  <si>
    <t>277250</t>
  </si>
  <si>
    <t>10/05/19 14:24</t>
  </si>
  <si>
    <t>277251</t>
  </si>
  <si>
    <t>277252</t>
  </si>
  <si>
    <t>794 4th St, San Francisco, CA 94016</t>
  </si>
  <si>
    <t>277253</t>
  </si>
  <si>
    <t>277254</t>
  </si>
  <si>
    <t>415 Dogwood St, Seattle, WA 98101</t>
  </si>
  <si>
    <t>277255</t>
  </si>
  <si>
    <t>277256</t>
  </si>
  <si>
    <t>10/24/19 23:21</t>
  </si>
  <si>
    <t>277257</t>
  </si>
  <si>
    <t>977 Lake St, Atlanta, GA 30301</t>
  </si>
  <si>
    <t>277258</t>
  </si>
  <si>
    <t>10/08/19 21:25</t>
  </si>
  <si>
    <t>277259</t>
  </si>
  <si>
    <t>10/11/19 06:02</t>
  </si>
  <si>
    <t>557 Wilson St, New York City, NY 10001</t>
  </si>
  <si>
    <t>277260</t>
  </si>
  <si>
    <t>10/22/19 19:38</t>
  </si>
  <si>
    <t>833 8th St, Atlanta, GA 30301</t>
  </si>
  <si>
    <t>277261</t>
  </si>
  <si>
    <t>10/24/19 16:40</t>
  </si>
  <si>
    <t>446 Wilson St, New York City, NY 10001</t>
  </si>
  <si>
    <t>277262</t>
  </si>
  <si>
    <t>10/03/19 13:50</t>
  </si>
  <si>
    <t>136 North St, New York City, NY 10001</t>
  </si>
  <si>
    <t>277263</t>
  </si>
  <si>
    <t>10/11/19 14:46</t>
  </si>
  <si>
    <t>637 South St, Portland, OR 97035</t>
  </si>
  <si>
    <t>277264</t>
  </si>
  <si>
    <t>10/26/19 15:33</t>
  </si>
  <si>
    <t>277265</t>
  </si>
  <si>
    <t>10/17/19 00:04</t>
  </si>
  <si>
    <t>277266</t>
  </si>
  <si>
    <t>10/24/19 12:43</t>
  </si>
  <si>
    <t>896 Willow St, Los Angeles, CA 90001</t>
  </si>
  <si>
    <t>277267</t>
  </si>
  <si>
    <t>181 Hickory St, Boston, MA 02215</t>
  </si>
  <si>
    <t>277268</t>
  </si>
  <si>
    <t>10/09/19 21:32</t>
  </si>
  <si>
    <t>277269</t>
  </si>
  <si>
    <t>956 Lincoln St, San Francisco, CA 94016</t>
  </si>
  <si>
    <t>277270</t>
  </si>
  <si>
    <t>10/01/19 21:13</t>
  </si>
  <si>
    <t>762 Lake St, Austin, TX 73301</t>
  </si>
  <si>
    <t>277271</t>
  </si>
  <si>
    <t>586 Willow St, Portland, OR 97035</t>
  </si>
  <si>
    <t>277272</t>
  </si>
  <si>
    <t>277273</t>
  </si>
  <si>
    <t>10/29/19 20:07</t>
  </si>
  <si>
    <t>277274</t>
  </si>
  <si>
    <t>10/16/19 17:58</t>
  </si>
  <si>
    <t>297 Jefferson St, Los Angeles, CA 90001</t>
  </si>
  <si>
    <t>277275</t>
  </si>
  <si>
    <t>277276</t>
  </si>
  <si>
    <t>408 Dogwood St, Los Angeles, CA 90001</t>
  </si>
  <si>
    <t>277277</t>
  </si>
  <si>
    <t>10/01/19 21:11</t>
  </si>
  <si>
    <t>277278</t>
  </si>
  <si>
    <t>627 1st St, Boston, MA 02215</t>
  </si>
  <si>
    <t>277279</t>
  </si>
  <si>
    <t>820 Jefferson St, Austin, TX 73301</t>
  </si>
  <si>
    <t>277280</t>
  </si>
  <si>
    <t>10/09/19 01:10</t>
  </si>
  <si>
    <t>673 13th St, New York City, NY 10001</t>
  </si>
  <si>
    <t>277281</t>
  </si>
  <si>
    <t>10/06/19 02:52</t>
  </si>
  <si>
    <t>277282</t>
  </si>
  <si>
    <t>10/01/19 16:13</t>
  </si>
  <si>
    <t>277283</t>
  </si>
  <si>
    <t>498 Forest St, Portland, ME 04101</t>
  </si>
  <si>
    <t>277284</t>
  </si>
  <si>
    <t>277285</t>
  </si>
  <si>
    <t>10/11/19 18:43</t>
  </si>
  <si>
    <t>892 Lake St, New York City, NY 10001</t>
  </si>
  <si>
    <t>277286</t>
  </si>
  <si>
    <t>10/23/19 00:01</t>
  </si>
  <si>
    <t>830 Washington St, New York City, NY 10001</t>
  </si>
  <si>
    <t>277287</t>
  </si>
  <si>
    <t>10/17/19 21:53</t>
  </si>
  <si>
    <t>419 Meadow St, Los Angeles, CA 90001</t>
  </si>
  <si>
    <t>277288</t>
  </si>
  <si>
    <t>10/05/19 16:23</t>
  </si>
  <si>
    <t>362 Ridge St, Los Angeles, CA 90001</t>
  </si>
  <si>
    <t>277289</t>
  </si>
  <si>
    <t>10/25/19 22:34</t>
  </si>
  <si>
    <t>277290</t>
  </si>
  <si>
    <t>10/21/19 02:31</t>
  </si>
  <si>
    <t>277291</t>
  </si>
  <si>
    <t>10/09/19 09:57</t>
  </si>
  <si>
    <t>244 10th St, New York City, NY 10001</t>
  </si>
  <si>
    <t>277292</t>
  </si>
  <si>
    <t>10/22/19 12:25</t>
  </si>
  <si>
    <t>277293</t>
  </si>
  <si>
    <t>277294</t>
  </si>
  <si>
    <t>10/29/19 12:42</t>
  </si>
  <si>
    <t>730 11th St, New York City, NY 10001</t>
  </si>
  <si>
    <t>277295</t>
  </si>
  <si>
    <t>277296</t>
  </si>
  <si>
    <t>10/06/19 13:36</t>
  </si>
  <si>
    <t>277297</t>
  </si>
  <si>
    <t>10/17/19 10:13</t>
  </si>
  <si>
    <t>608 8th St, Seattle, WA 98101</t>
  </si>
  <si>
    <t>277298</t>
  </si>
  <si>
    <t>986 Cherry St, Los Angeles, CA 90001</t>
  </si>
  <si>
    <t>277299</t>
  </si>
  <si>
    <t>10/02/19 14:15</t>
  </si>
  <si>
    <t>922 Park St, Boston, MA 02215</t>
  </si>
  <si>
    <t>277300</t>
  </si>
  <si>
    <t>10/15/19 11:17</t>
  </si>
  <si>
    <t>388 Jefferson St, Seattle, WA 98101</t>
  </si>
  <si>
    <t>277301</t>
  </si>
  <si>
    <t>277302</t>
  </si>
  <si>
    <t>259 Johnson St, New York City, NY 10001</t>
  </si>
  <si>
    <t>277303</t>
  </si>
  <si>
    <t>10/28/19 23:28</t>
  </si>
  <si>
    <t>668 Chestnut St, Portland, OR 97035</t>
  </si>
  <si>
    <t>277304</t>
  </si>
  <si>
    <t>600 Forest St, Los Angeles, CA 90001</t>
  </si>
  <si>
    <t>277305</t>
  </si>
  <si>
    <t>10/07/19 13:22</t>
  </si>
  <si>
    <t>277306</t>
  </si>
  <si>
    <t>10/20/19 22:40</t>
  </si>
  <si>
    <t>328 2nd St, Dallas, TX 75001</t>
  </si>
  <si>
    <t>277307</t>
  </si>
  <si>
    <t>920 Maple St, Seattle, WA 98101</t>
  </si>
  <si>
    <t>277308</t>
  </si>
  <si>
    <t>407 12th St, Austin, TX 73301</t>
  </si>
  <si>
    <t>277309</t>
  </si>
  <si>
    <t>10/08/19 19:17</t>
  </si>
  <si>
    <t>289 River St, Seattle, WA 98101</t>
  </si>
  <si>
    <t>277310</t>
  </si>
  <si>
    <t>10/19/19 09:34</t>
  </si>
  <si>
    <t>325 5th St, San Francisco, CA 94016</t>
  </si>
  <si>
    <t>277311</t>
  </si>
  <si>
    <t>952 5th St, Portland, OR 97035</t>
  </si>
  <si>
    <t>277312</t>
  </si>
  <si>
    <t>795 Center St, San Francisco, CA 94016</t>
  </si>
  <si>
    <t>277313</t>
  </si>
  <si>
    <t>10/03/19 12:02</t>
  </si>
  <si>
    <t>566 14th St, San Francisco, CA 94016</t>
  </si>
  <si>
    <t>277314</t>
  </si>
  <si>
    <t>622 1st St, Seattle, WA 98101</t>
  </si>
  <si>
    <t>277315</t>
  </si>
  <si>
    <t>10/30/19 09:23</t>
  </si>
  <si>
    <t>843 Main St, Atlanta, GA 30301</t>
  </si>
  <si>
    <t>277316</t>
  </si>
  <si>
    <t>10/22/19 22:41</t>
  </si>
  <si>
    <t>277317</t>
  </si>
  <si>
    <t>299 Main St, Portland, OR 97035</t>
  </si>
  <si>
    <t>277318</t>
  </si>
  <si>
    <t>10/24/19 21:58</t>
  </si>
  <si>
    <t>22 Center St, Portland, OR 97035</t>
  </si>
  <si>
    <t>277319</t>
  </si>
  <si>
    <t>145 Hill St, Boston, MA 02215</t>
  </si>
  <si>
    <t>277320</t>
  </si>
  <si>
    <t>277321</t>
  </si>
  <si>
    <t>109 14th St, Los Angeles, CA 90001</t>
  </si>
  <si>
    <t>277322</t>
  </si>
  <si>
    <t>10/15/19 12:13</t>
  </si>
  <si>
    <t>81 2nd St, Boston, MA 02215</t>
  </si>
  <si>
    <t>277323</t>
  </si>
  <si>
    <t>92 Highland St, Seattle, WA 98101</t>
  </si>
  <si>
    <t>277324</t>
  </si>
  <si>
    <t>10/15/19 15:23</t>
  </si>
  <si>
    <t>277325</t>
  </si>
  <si>
    <t>10/02/19 00:58</t>
  </si>
  <si>
    <t>277326</t>
  </si>
  <si>
    <t>10/22/19 20:09</t>
  </si>
  <si>
    <t>397 2nd St, Portland, OR 97035</t>
  </si>
  <si>
    <t>277327</t>
  </si>
  <si>
    <t>10/12/19 14:07</t>
  </si>
  <si>
    <t>550 Hill St, Seattle, WA 98101</t>
  </si>
  <si>
    <t>277328</t>
  </si>
  <si>
    <t>10/08/19 12:27</t>
  </si>
  <si>
    <t>277329</t>
  </si>
  <si>
    <t>10/27/19 00:09</t>
  </si>
  <si>
    <t>612 Hill St, Los Angeles, CA 90001</t>
  </si>
  <si>
    <t>277330</t>
  </si>
  <si>
    <t>10/18/19 13:34</t>
  </si>
  <si>
    <t>277331</t>
  </si>
  <si>
    <t>10/18/19 13:14</t>
  </si>
  <si>
    <t>564 14th St, Seattle, WA 98101</t>
  </si>
  <si>
    <t>277332</t>
  </si>
  <si>
    <t>10/09/19 11:46</t>
  </si>
  <si>
    <t>12 North St, Los Angeles, CA 90001</t>
  </si>
  <si>
    <t>277333</t>
  </si>
  <si>
    <t>620 Lakeview St, Austin, TX 73301</t>
  </si>
  <si>
    <t>277334</t>
  </si>
  <si>
    <t>10/14/19 21:50</t>
  </si>
  <si>
    <t>50 Highland St, New York City, NY 10001</t>
  </si>
  <si>
    <t>277335</t>
  </si>
  <si>
    <t>277336</t>
  </si>
  <si>
    <t>10/05/19 18:42</t>
  </si>
  <si>
    <t>277337</t>
  </si>
  <si>
    <t>277338</t>
  </si>
  <si>
    <t>10/13/19 17:35</t>
  </si>
  <si>
    <t>13 Hill St, Seattle, WA 98101</t>
  </si>
  <si>
    <t>277339</t>
  </si>
  <si>
    <t>10/09/19 08:53</t>
  </si>
  <si>
    <t>277340</t>
  </si>
  <si>
    <t>277341</t>
  </si>
  <si>
    <t>277342</t>
  </si>
  <si>
    <t>10/28/19 12:35</t>
  </si>
  <si>
    <t>277343</t>
  </si>
  <si>
    <t>277344</t>
  </si>
  <si>
    <t>277345</t>
  </si>
  <si>
    <t>10/15/19 21:41</t>
  </si>
  <si>
    <t>277346</t>
  </si>
  <si>
    <t>277347</t>
  </si>
  <si>
    <t>10/03/19 15:08</t>
  </si>
  <si>
    <t>277348</t>
  </si>
  <si>
    <t>568 Willow St, New York City, NY 10001</t>
  </si>
  <si>
    <t>277349</t>
  </si>
  <si>
    <t>10/29/19 17:48</t>
  </si>
  <si>
    <t>990 Lincoln St, Boston, MA 02215</t>
  </si>
  <si>
    <t>277350</t>
  </si>
  <si>
    <t>884 Jefferson St, Atlanta, GA 30301</t>
  </si>
  <si>
    <t>277351</t>
  </si>
  <si>
    <t>10/31/19 22:39</t>
  </si>
  <si>
    <t>803 West St, Seattle, WA 98101</t>
  </si>
  <si>
    <t>277352</t>
  </si>
  <si>
    <t>829 Jackson St, Portland, OR 97035</t>
  </si>
  <si>
    <t>277353</t>
  </si>
  <si>
    <t>472 Center St, Atlanta, GA 30301</t>
  </si>
  <si>
    <t>277354</t>
  </si>
  <si>
    <t>114 14th St, San Francisco, CA 94016</t>
  </si>
  <si>
    <t>277355</t>
  </si>
  <si>
    <t>912 2nd St, Boston, MA 02215</t>
  </si>
  <si>
    <t>277356</t>
  </si>
  <si>
    <t>277357</t>
  </si>
  <si>
    <t>10/11/19 20:12</t>
  </si>
  <si>
    <t>661 South St, New York City, NY 10001</t>
  </si>
  <si>
    <t>277358</t>
  </si>
  <si>
    <t>10/20/19 12:43</t>
  </si>
  <si>
    <t>719 North St, Portland, ME 04101</t>
  </si>
  <si>
    <t>277359</t>
  </si>
  <si>
    <t>10/04/19 06:58</t>
  </si>
  <si>
    <t>649 South St, Dallas, TX 75001</t>
  </si>
  <si>
    <t>277360</t>
  </si>
  <si>
    <t>592 Lakeview St, Dallas, TX 75001</t>
  </si>
  <si>
    <t>277361</t>
  </si>
  <si>
    <t>10/14/19 17:35</t>
  </si>
  <si>
    <t>937 Elm St, Atlanta, GA 30301</t>
  </si>
  <si>
    <t>277362</t>
  </si>
  <si>
    <t>277363</t>
  </si>
  <si>
    <t>10/17/19 11:39</t>
  </si>
  <si>
    <t>277364</t>
  </si>
  <si>
    <t>997 Hickory St, Portland, OR 97035</t>
  </si>
  <si>
    <t>277365</t>
  </si>
  <si>
    <t>277366</t>
  </si>
  <si>
    <t>535 2nd St, San Francisco, CA 94016</t>
  </si>
  <si>
    <t>277367</t>
  </si>
  <si>
    <t>10/09/19 19:21</t>
  </si>
  <si>
    <t>277368</t>
  </si>
  <si>
    <t>277369</t>
  </si>
  <si>
    <t>39 Lincoln St, San Francisco, CA 94016</t>
  </si>
  <si>
    <t>277370</t>
  </si>
  <si>
    <t>10/30/19 04:07</t>
  </si>
  <si>
    <t>277371</t>
  </si>
  <si>
    <t>10/30/19 22:09</t>
  </si>
  <si>
    <t>281 Maple St, Los Angeles, CA 90001</t>
  </si>
  <si>
    <t>277372</t>
  </si>
  <si>
    <t>379 Jefferson St, Seattle, WA 98101</t>
  </si>
  <si>
    <t>277373</t>
  </si>
  <si>
    <t>277374</t>
  </si>
  <si>
    <t>10/18/19 19:08</t>
  </si>
  <si>
    <t>125 4th St, Atlanta, GA 30301</t>
  </si>
  <si>
    <t>277375</t>
  </si>
  <si>
    <t>121 River St, Austin, TX 73301</t>
  </si>
  <si>
    <t>277376</t>
  </si>
  <si>
    <t>10/19/19 03:37</t>
  </si>
  <si>
    <t>277377</t>
  </si>
  <si>
    <t>277378</t>
  </si>
  <si>
    <t>277379</t>
  </si>
  <si>
    <t>10/07/19 22:44</t>
  </si>
  <si>
    <t>407 Center St, Boston, MA 02215</t>
  </si>
  <si>
    <t>277380</t>
  </si>
  <si>
    <t>10/09/19 07:33</t>
  </si>
  <si>
    <t>781 Maple St, Boston, MA 02215</t>
  </si>
  <si>
    <t>277381</t>
  </si>
  <si>
    <t>10/08/19 20:53</t>
  </si>
  <si>
    <t>681 West St, Atlanta, GA 30301</t>
  </si>
  <si>
    <t>277382</t>
  </si>
  <si>
    <t>342 Lakeview St, New York City, NY 10001</t>
  </si>
  <si>
    <t>277383</t>
  </si>
  <si>
    <t>10/25/19 18:52</t>
  </si>
  <si>
    <t>277384</t>
  </si>
  <si>
    <t>622 Meadow St, Los Angeles, CA 90001</t>
  </si>
  <si>
    <t>277385</t>
  </si>
  <si>
    <t>277386</t>
  </si>
  <si>
    <t>10/21/19 20:20</t>
  </si>
  <si>
    <t>716 Adams St, Portland, OR 97035</t>
  </si>
  <si>
    <t>277387</t>
  </si>
  <si>
    <t>152 Hickory St, Portland, OR 97035</t>
  </si>
  <si>
    <t>277388</t>
  </si>
  <si>
    <t>968 North St, Atlanta, GA 30301</t>
  </si>
  <si>
    <t>277389</t>
  </si>
  <si>
    <t>10/23/19 13:28</t>
  </si>
  <si>
    <t>811 11th St, Dallas, TX 75001</t>
  </si>
  <si>
    <t>277390</t>
  </si>
  <si>
    <t>10/02/19 18:33</t>
  </si>
  <si>
    <t>491 Maple St, Los Angeles, CA 90001</t>
  </si>
  <si>
    <t>277391</t>
  </si>
  <si>
    <t>10/21/19 12:58</t>
  </si>
  <si>
    <t>408 Highland St, San Francisco, CA 94016</t>
  </si>
  <si>
    <t>277392</t>
  </si>
  <si>
    <t>10/27/19 10:31</t>
  </si>
  <si>
    <t>277393</t>
  </si>
  <si>
    <t>882 Cherry St, Portland, OR 97035</t>
  </si>
  <si>
    <t>277394</t>
  </si>
  <si>
    <t>151 Washington St, San Francisco, CA 94016</t>
  </si>
  <si>
    <t>277395</t>
  </si>
  <si>
    <t>529 River St, Austin, TX 73301</t>
  </si>
  <si>
    <t>277396</t>
  </si>
  <si>
    <t>613 River St, Austin, TX 73301</t>
  </si>
  <si>
    <t>277397</t>
  </si>
  <si>
    <t>411 Hickory St, Seattle, WA 98101</t>
  </si>
  <si>
    <t>277398</t>
  </si>
  <si>
    <t>10/06/19 01:12</t>
  </si>
  <si>
    <t>962 Walnut St, Boston, MA 02215</t>
  </si>
  <si>
    <t>277399</t>
  </si>
  <si>
    <t>10/08/19 16:30</t>
  </si>
  <si>
    <t>277400</t>
  </si>
  <si>
    <t>452 Center St, San Francisco, CA 94016</t>
  </si>
  <si>
    <t>277401</t>
  </si>
  <si>
    <t>277402</t>
  </si>
  <si>
    <t>688 Adams St, Austin, TX 73301</t>
  </si>
  <si>
    <t>277403</t>
  </si>
  <si>
    <t>10/12/19 13:45</t>
  </si>
  <si>
    <t>385 Willow St, Portland, OR 97035</t>
  </si>
  <si>
    <t>277404</t>
  </si>
  <si>
    <t>277405</t>
  </si>
  <si>
    <t>10/16/19 22:58</t>
  </si>
  <si>
    <t>277406</t>
  </si>
  <si>
    <t>107 Sunset St, Boston, MA 02215</t>
  </si>
  <si>
    <t>277407</t>
  </si>
  <si>
    <t>461 Chestnut St, Seattle, WA 98101</t>
  </si>
  <si>
    <t>277408</t>
  </si>
  <si>
    <t>10/28/19 14:45</t>
  </si>
  <si>
    <t>459 Wilson St, Los Angeles, CA 90001</t>
  </si>
  <si>
    <t>277409</t>
  </si>
  <si>
    <t>277410</t>
  </si>
  <si>
    <t>10/04/19 23:03</t>
  </si>
  <si>
    <t>783 North St, New York City, NY 10001</t>
  </si>
  <si>
    <t>277411</t>
  </si>
  <si>
    <t>299 Wilson St, New York City, NY 10001</t>
  </si>
  <si>
    <t>277412</t>
  </si>
  <si>
    <t>18 Cherry St, Austin, TX 73301</t>
  </si>
  <si>
    <t>277413</t>
  </si>
  <si>
    <t>10/14/19 18:00</t>
  </si>
  <si>
    <t>957 6th St, Seattle, WA 98101</t>
  </si>
  <si>
    <t>277414</t>
  </si>
  <si>
    <t>277415</t>
  </si>
  <si>
    <t>10/24/19 16:06</t>
  </si>
  <si>
    <t>277416</t>
  </si>
  <si>
    <t>10/28/19 17:51</t>
  </si>
  <si>
    <t>586 12th St, Atlanta, GA 30301</t>
  </si>
  <si>
    <t>277417</t>
  </si>
  <si>
    <t>10/14/19 14:30</t>
  </si>
  <si>
    <t>428 Meadow St, New York City, NY 10001</t>
  </si>
  <si>
    <t>277418</t>
  </si>
  <si>
    <t>10/25/19 17:39</t>
  </si>
  <si>
    <t>199 Washington St, Boston, MA 02215</t>
  </si>
  <si>
    <t>277419</t>
  </si>
  <si>
    <t>10/24/19 21:18</t>
  </si>
  <si>
    <t>533 Forest St, Boston, MA 02215</t>
  </si>
  <si>
    <t>277420</t>
  </si>
  <si>
    <t>10/07/19 15:05</t>
  </si>
  <si>
    <t>277421</t>
  </si>
  <si>
    <t>277422</t>
  </si>
  <si>
    <t>10/15/19 13:05</t>
  </si>
  <si>
    <t>389 5th St, Atlanta, GA 30301</t>
  </si>
  <si>
    <t>277423</t>
  </si>
  <si>
    <t>10/13/19 16:10</t>
  </si>
  <si>
    <t>272 Lake St, Dallas, TX 75001</t>
  </si>
  <si>
    <t>277424</t>
  </si>
  <si>
    <t>10/10/19 17:33</t>
  </si>
  <si>
    <t>62 Hill St, San Francisco, CA 94016</t>
  </si>
  <si>
    <t>277425</t>
  </si>
  <si>
    <t>462 West St, Dallas, TX 75001</t>
  </si>
  <si>
    <t>277426</t>
  </si>
  <si>
    <t>277427</t>
  </si>
  <si>
    <t>10/15/19 08:08</t>
  </si>
  <si>
    <t>857 14th St, Seattle, WA 98101</t>
  </si>
  <si>
    <t>277428</t>
  </si>
  <si>
    <t>10/03/19 23:00</t>
  </si>
  <si>
    <t>667 Willow St, Boston, MA 02215</t>
  </si>
  <si>
    <t>277429</t>
  </si>
  <si>
    <t>277430</t>
  </si>
  <si>
    <t>10/24/19 09:21</t>
  </si>
  <si>
    <t>635 5th St, Los Angeles, CA 90001</t>
  </si>
  <si>
    <t>277431</t>
  </si>
  <si>
    <t>277432</t>
  </si>
  <si>
    <t>334 Washington St, Portland, OR 97035</t>
  </si>
  <si>
    <t>277433</t>
  </si>
  <si>
    <t>10/28/19 21:50</t>
  </si>
  <si>
    <t>277434</t>
  </si>
  <si>
    <t>136 Lincoln St, Seattle, WA 98101</t>
  </si>
  <si>
    <t>277435</t>
  </si>
  <si>
    <t>10/30/19 00:05</t>
  </si>
  <si>
    <t>659 Jackson St, Boston, MA 02215</t>
  </si>
  <si>
    <t>277436</t>
  </si>
  <si>
    <t>100 Main St, Boston, MA 02215</t>
  </si>
  <si>
    <t>277437</t>
  </si>
  <si>
    <t>421 Jackson St, Los Angeles, CA 90001</t>
  </si>
  <si>
    <t>277438</t>
  </si>
  <si>
    <t>277439</t>
  </si>
  <si>
    <t>10/08/19 14:50</t>
  </si>
  <si>
    <t>472 Highland St, San Francisco, CA 94016</t>
  </si>
  <si>
    <t>277440</t>
  </si>
  <si>
    <t>961 Johnson St, Portland, ME 04101</t>
  </si>
  <si>
    <t>277441</t>
  </si>
  <si>
    <t>634 Jackson St, New York City, NY 10001</t>
  </si>
  <si>
    <t>277442</t>
  </si>
  <si>
    <t>364 7th St, Seattle, WA 98101</t>
  </si>
  <si>
    <t>277443</t>
  </si>
  <si>
    <t>277444</t>
  </si>
  <si>
    <t>934 Washington St, Los Angeles, CA 90001</t>
  </si>
  <si>
    <t>277445</t>
  </si>
  <si>
    <t>10/05/19 16:58</t>
  </si>
  <si>
    <t>941 7th St, Seattle, WA 98101</t>
  </si>
  <si>
    <t>277446</t>
  </si>
  <si>
    <t>10/27/19 21:30</t>
  </si>
  <si>
    <t>550 Park St, Portland, OR 97035</t>
  </si>
  <si>
    <t>277447</t>
  </si>
  <si>
    <t>10/23/19 16:39</t>
  </si>
  <si>
    <t>16 Lake St, New York City, NY 10001</t>
  </si>
  <si>
    <t>277448</t>
  </si>
  <si>
    <t>10/26/19 12:04</t>
  </si>
  <si>
    <t>277449</t>
  </si>
  <si>
    <t>10/04/19 16:37</t>
  </si>
  <si>
    <t>665 Park St, Dallas, TX 75001</t>
  </si>
  <si>
    <t>277450</t>
  </si>
  <si>
    <t>702 Adams St, Boston, MA 02215</t>
  </si>
  <si>
    <t>277451</t>
  </si>
  <si>
    <t>10/14/19 00:42</t>
  </si>
  <si>
    <t>277452</t>
  </si>
  <si>
    <t>10/15/19 10:14</t>
  </si>
  <si>
    <t>936 4th St, Atlanta, GA 30301</t>
  </si>
  <si>
    <t>277453</t>
  </si>
  <si>
    <t>541 Chestnut St, Los Angeles, CA 90001</t>
  </si>
  <si>
    <t>277454</t>
  </si>
  <si>
    <t>10/05/19 17:27</t>
  </si>
  <si>
    <t>50 5th St, Dallas, TX 75001</t>
  </si>
  <si>
    <t>277455</t>
  </si>
  <si>
    <t>10/22/19 11:06</t>
  </si>
  <si>
    <t>799 2nd St, New York City, NY 10001</t>
  </si>
  <si>
    <t>277456</t>
  </si>
  <si>
    <t>277457</t>
  </si>
  <si>
    <t>10/20/19 22:25</t>
  </si>
  <si>
    <t>277458</t>
  </si>
  <si>
    <t>10/15/19 20:02</t>
  </si>
  <si>
    <t>277459</t>
  </si>
  <si>
    <t>10/08/19 13:20</t>
  </si>
  <si>
    <t>109 Lincoln St, Los Angeles, CA 90001</t>
  </si>
  <si>
    <t>277460</t>
  </si>
  <si>
    <t>10/12/19 02:00</t>
  </si>
  <si>
    <t>213 Sunset St, Seattle, WA 98101</t>
  </si>
  <si>
    <t>277461</t>
  </si>
  <si>
    <t>10/01/19 10:00</t>
  </si>
  <si>
    <t>277462</t>
  </si>
  <si>
    <t>10/28/19 18:24</t>
  </si>
  <si>
    <t>277463</t>
  </si>
  <si>
    <t>10/01/19 20:27</t>
  </si>
  <si>
    <t>277464</t>
  </si>
  <si>
    <t>10/12/19 18:41</t>
  </si>
  <si>
    <t>267 Johnson St, Los Angeles, CA 90001</t>
  </si>
  <si>
    <t>277465</t>
  </si>
  <si>
    <t>10/22/19 17:09</t>
  </si>
  <si>
    <t>162 Willow St, Los Angeles, CA 90001</t>
  </si>
  <si>
    <t>277466</t>
  </si>
  <si>
    <t>10/02/19 12:03</t>
  </si>
  <si>
    <t>523 13th St, Boston, MA 02215</t>
  </si>
  <si>
    <t>277467</t>
  </si>
  <si>
    <t>692 Center St, Dallas, TX 75001</t>
  </si>
  <si>
    <t>277468</t>
  </si>
  <si>
    <t>277469</t>
  </si>
  <si>
    <t>10/28/19 12:24</t>
  </si>
  <si>
    <t>444 Dogwood St, Los Angeles, CA 90001</t>
  </si>
  <si>
    <t>277470</t>
  </si>
  <si>
    <t>10/19/19 18:44</t>
  </si>
  <si>
    <t>277471</t>
  </si>
  <si>
    <t>277472</t>
  </si>
  <si>
    <t>10/26/19 11:48</t>
  </si>
  <si>
    <t>124 Forest St, Dallas, TX 75001</t>
  </si>
  <si>
    <t>277473</t>
  </si>
  <si>
    <t>10/24/19 21:12</t>
  </si>
  <si>
    <t>531 12th St, San Francisco, CA 94016</t>
  </si>
  <si>
    <t>277474</t>
  </si>
  <si>
    <t>10/07/19 07:19</t>
  </si>
  <si>
    <t>16 Maple St, Dallas, TX 75001</t>
  </si>
  <si>
    <t>277475</t>
  </si>
  <si>
    <t>10/17/19 12:24</t>
  </si>
  <si>
    <t>118 Lake St, San Francisco, CA 94016</t>
  </si>
  <si>
    <t>277476</t>
  </si>
  <si>
    <t>628 Lake St, Los Angeles, CA 90001</t>
  </si>
  <si>
    <t>277477</t>
  </si>
  <si>
    <t>10/17/19 19:31</t>
  </si>
  <si>
    <t>277478</t>
  </si>
  <si>
    <t>23 Jackson St, New York City, NY 10001</t>
  </si>
  <si>
    <t>277479</t>
  </si>
  <si>
    <t>953 Park St, Los Angeles, CA 90001</t>
  </si>
  <si>
    <t>277480</t>
  </si>
  <si>
    <t>277481</t>
  </si>
  <si>
    <t>10/20/19 21:36</t>
  </si>
  <si>
    <t>277482</t>
  </si>
  <si>
    <t>277483</t>
  </si>
  <si>
    <t>10/30/19 18:07</t>
  </si>
  <si>
    <t>23 Lincoln St, San Francisco, CA 94016</t>
  </si>
  <si>
    <t>277484</t>
  </si>
  <si>
    <t>10/06/19 16:04</t>
  </si>
  <si>
    <t>516 Wilson St, Portland, OR 97035</t>
  </si>
  <si>
    <t>277485</t>
  </si>
  <si>
    <t>10/02/19 11:24</t>
  </si>
  <si>
    <t>277486</t>
  </si>
  <si>
    <t>10/26/19 14:11</t>
  </si>
  <si>
    <t>277487</t>
  </si>
  <si>
    <t>662 Maple St, Boston, MA 02215</t>
  </si>
  <si>
    <t>277488</t>
  </si>
  <si>
    <t>10/07/19 22:38</t>
  </si>
  <si>
    <t>958 5th St, Dallas, TX 75001</t>
  </si>
  <si>
    <t>277489</t>
  </si>
  <si>
    <t>277490</t>
  </si>
  <si>
    <t>585 Highland St, San Francisco, CA 94016</t>
  </si>
  <si>
    <t>277491</t>
  </si>
  <si>
    <t>10/17/19 19:25</t>
  </si>
  <si>
    <t>304 Willow St, San Francisco, CA 94016</t>
  </si>
  <si>
    <t>277492</t>
  </si>
  <si>
    <t>10/11/19 14:16</t>
  </si>
  <si>
    <t>391 Willow St, New York City, NY 10001</t>
  </si>
  <si>
    <t>277493</t>
  </si>
  <si>
    <t>38 Spruce St, Seattle, WA 98101</t>
  </si>
  <si>
    <t>277494</t>
  </si>
  <si>
    <t>10/12/19 18:05</t>
  </si>
  <si>
    <t>426 9th St, Los Angeles, CA 90001</t>
  </si>
  <si>
    <t>277495</t>
  </si>
  <si>
    <t>10/05/19 20:49</t>
  </si>
  <si>
    <t>748 9th St, Atlanta, GA 30301</t>
  </si>
  <si>
    <t>277496</t>
  </si>
  <si>
    <t>67 Pine St, Dallas, TX 75001</t>
  </si>
  <si>
    <t>277497</t>
  </si>
  <si>
    <t>10/02/19 16:31</t>
  </si>
  <si>
    <t>277498</t>
  </si>
  <si>
    <t>556 Meadow St, San Francisco, CA 94016</t>
  </si>
  <si>
    <t>277499</t>
  </si>
  <si>
    <t>10/26/19 00:04</t>
  </si>
  <si>
    <t>112 Center St, Dallas, TX 75001</t>
  </si>
  <si>
    <t>277500</t>
  </si>
  <si>
    <t>350 Forest St, Portland, OR 97035</t>
  </si>
  <si>
    <t>277501</t>
  </si>
  <si>
    <t>10/29/19 10:34</t>
  </si>
  <si>
    <t>570 Maple St, Dallas, TX 75001</t>
  </si>
  <si>
    <t>277502</t>
  </si>
  <si>
    <t>10/04/19 23:34</t>
  </si>
  <si>
    <t>277503</t>
  </si>
  <si>
    <t>602 Hickory St, Austin, TX 73301</t>
  </si>
  <si>
    <t>277504</t>
  </si>
  <si>
    <t>277505</t>
  </si>
  <si>
    <t>10/18/19 19:22</t>
  </si>
  <si>
    <t>332 Sunset St, San Francisco, CA 94016</t>
  </si>
  <si>
    <t>277506</t>
  </si>
  <si>
    <t>978 Dogwood St, Seattle, WA 98101</t>
  </si>
  <si>
    <t>277507</t>
  </si>
  <si>
    <t>10/18/19 13:06</t>
  </si>
  <si>
    <t>727 Highland St, Los Angeles, CA 90001</t>
  </si>
  <si>
    <t>277508</t>
  </si>
  <si>
    <t>10/05/19 21:26</t>
  </si>
  <si>
    <t>276 Ridge St, Portland, OR 97035</t>
  </si>
  <si>
    <t>277509</t>
  </si>
  <si>
    <t>823 Chestnut St, New York City, NY 10001</t>
  </si>
  <si>
    <t>277510</t>
  </si>
  <si>
    <t>557 11th St, Atlanta, GA 30301</t>
  </si>
  <si>
    <t>277511</t>
  </si>
  <si>
    <t>10/28/19 21:13</t>
  </si>
  <si>
    <t>277512</t>
  </si>
  <si>
    <t>218 2nd St, Portland, OR 97035</t>
  </si>
  <si>
    <t>277513</t>
  </si>
  <si>
    <t>277514</t>
  </si>
  <si>
    <t>10/16/19 05:19</t>
  </si>
  <si>
    <t>277515</t>
  </si>
  <si>
    <t>277516</t>
  </si>
  <si>
    <t>10/27/19 20:51</t>
  </si>
  <si>
    <t>693 13th St, Atlanta, GA 30301</t>
  </si>
  <si>
    <t>277517</t>
  </si>
  <si>
    <t>146 7th St, Portland, OR 97035</t>
  </si>
  <si>
    <t>277518</t>
  </si>
  <si>
    <t>10/03/19 01:17</t>
  </si>
  <si>
    <t>151 Maple St, Los Angeles, CA 90001</t>
  </si>
  <si>
    <t>277519</t>
  </si>
  <si>
    <t>10/24/19 00:33</t>
  </si>
  <si>
    <t>198 Adams St, San Francisco, CA 94016</t>
  </si>
  <si>
    <t>277520</t>
  </si>
  <si>
    <t>626 Madison St, Seattle, WA 98101</t>
  </si>
  <si>
    <t>277521</t>
  </si>
  <si>
    <t>807 West St, Seattle, WA 98101</t>
  </si>
  <si>
    <t>277522</t>
  </si>
  <si>
    <t>10/12/19 22:11</t>
  </si>
  <si>
    <t>238 8th St, San Francisco, CA 94016</t>
  </si>
  <si>
    <t>277523</t>
  </si>
  <si>
    <t>10/08/19 19:13</t>
  </si>
  <si>
    <t>172 Lakeview St, Los Angeles, CA 90001</t>
  </si>
  <si>
    <t>277524</t>
  </si>
  <si>
    <t>10/18/19 19:02</t>
  </si>
  <si>
    <t>277525</t>
  </si>
  <si>
    <t>10/07/19 20:37</t>
  </si>
  <si>
    <t>262 14th St, New York City, NY 10001</t>
  </si>
  <si>
    <t>277526</t>
  </si>
  <si>
    <t>10/26/19 13:32</t>
  </si>
  <si>
    <t>4 Adams St, Atlanta, GA 30301</t>
  </si>
  <si>
    <t>277527</t>
  </si>
  <si>
    <t>625 Jefferson St, New York City, NY 10001</t>
  </si>
  <si>
    <t>277528</t>
  </si>
  <si>
    <t>10/15/19 15:39</t>
  </si>
  <si>
    <t>277529</t>
  </si>
  <si>
    <t>893 Ridge St, San Francisco, CA 94016</t>
  </si>
  <si>
    <t>277530</t>
  </si>
  <si>
    <t>277531</t>
  </si>
  <si>
    <t>10/04/19 02:29</t>
  </si>
  <si>
    <t>277532</t>
  </si>
  <si>
    <t>521 8th St, New York City, NY 10001</t>
  </si>
  <si>
    <t>277533</t>
  </si>
  <si>
    <t>10/23/19 15:47</t>
  </si>
  <si>
    <t>277534</t>
  </si>
  <si>
    <t>277535</t>
  </si>
  <si>
    <t>91 12th St, Portland, OR 97035</t>
  </si>
  <si>
    <t>277536</t>
  </si>
  <si>
    <t>378 Jackson St, Dallas, TX 75001</t>
  </si>
  <si>
    <t>277537</t>
  </si>
  <si>
    <t>10/26/19 14:07</t>
  </si>
  <si>
    <t>105 Wilson St, Boston, MA 02215</t>
  </si>
  <si>
    <t>277538</t>
  </si>
  <si>
    <t>10/02/19 20:56</t>
  </si>
  <si>
    <t>993 Meadow St, Atlanta, GA 30301</t>
  </si>
  <si>
    <t>277539</t>
  </si>
  <si>
    <t>10/03/19 13:51</t>
  </si>
  <si>
    <t>807 Madison St, San Francisco, CA 94016</t>
  </si>
  <si>
    <t>277540</t>
  </si>
  <si>
    <t>10/02/19 22:54</t>
  </si>
  <si>
    <t>277541</t>
  </si>
  <si>
    <t>10/20/19 01:24</t>
  </si>
  <si>
    <t>622 Madison St, Boston, MA 02215</t>
  </si>
  <si>
    <t>277542</t>
  </si>
  <si>
    <t>277543</t>
  </si>
  <si>
    <t>994 Hill St, Los Angeles, CA 90001</t>
  </si>
  <si>
    <t>277544</t>
  </si>
  <si>
    <t>277545</t>
  </si>
  <si>
    <t>10/31/19 17:04</t>
  </si>
  <si>
    <t>277546</t>
  </si>
  <si>
    <t>10/18/19 15:55</t>
  </si>
  <si>
    <t>808 Maple St, Austin, TX 73301</t>
  </si>
  <si>
    <t>277547</t>
  </si>
  <si>
    <t>277548</t>
  </si>
  <si>
    <t>455 River St, Atlanta, GA 30301</t>
  </si>
  <si>
    <t>277549</t>
  </si>
  <si>
    <t>10/23/19 19:07</t>
  </si>
  <si>
    <t>277550</t>
  </si>
  <si>
    <t>272 8th St, Seattle, WA 98101</t>
  </si>
  <si>
    <t>277551</t>
  </si>
  <si>
    <t>391 Jackson St, Austin, TX 73301</t>
  </si>
  <si>
    <t>277552</t>
  </si>
  <si>
    <t>465 2nd St, Austin, TX 73301</t>
  </si>
  <si>
    <t>277553</t>
  </si>
  <si>
    <t>277554</t>
  </si>
  <si>
    <t>277555</t>
  </si>
  <si>
    <t>10/06/19 22:03</t>
  </si>
  <si>
    <t>297 Johnson St, Boston, MA 02215</t>
  </si>
  <si>
    <t>277556</t>
  </si>
  <si>
    <t>277557</t>
  </si>
  <si>
    <t>10/31/19 11:04</t>
  </si>
  <si>
    <t>277558</t>
  </si>
  <si>
    <t>10/18/19 01:57</t>
  </si>
  <si>
    <t>277559</t>
  </si>
  <si>
    <t>377 Sunset St, Dallas, TX 75001</t>
  </si>
  <si>
    <t>277560</t>
  </si>
  <si>
    <t>582 10th St, Austin, TX 73301</t>
  </si>
  <si>
    <t>277561</t>
  </si>
  <si>
    <t>10/27/19 13:48</t>
  </si>
  <si>
    <t>74 Ridge St, San Francisco, CA 94016</t>
  </si>
  <si>
    <t>277562</t>
  </si>
  <si>
    <t>939 Chestnut St, Boston, MA 02215</t>
  </si>
  <si>
    <t>277563</t>
  </si>
  <si>
    <t>10/08/19 16:42</t>
  </si>
  <si>
    <t>277564</t>
  </si>
  <si>
    <t>10/04/19 08:14</t>
  </si>
  <si>
    <t>426 13th St, Dallas, TX 75001</t>
  </si>
  <si>
    <t>277565</t>
  </si>
  <si>
    <t>911 Wilson St, Los Angeles, CA 90001</t>
  </si>
  <si>
    <t>277566</t>
  </si>
  <si>
    <t>10/31/19 19:16</t>
  </si>
  <si>
    <t>884 Adams St, Dallas, TX 75001</t>
  </si>
  <si>
    <t>277567</t>
  </si>
  <si>
    <t>10/31/19 11:53</t>
  </si>
  <si>
    <t>730 Sunset St, New York City, NY 10001</t>
  </si>
  <si>
    <t>277568</t>
  </si>
  <si>
    <t>605 Jefferson St, New York City, NY 10001</t>
  </si>
  <si>
    <t>277569</t>
  </si>
  <si>
    <t>10/22/19 16:59</t>
  </si>
  <si>
    <t>247 Willow St, Seattle, WA 98101</t>
  </si>
  <si>
    <t>277570</t>
  </si>
  <si>
    <t>10/02/19 19:51</t>
  </si>
  <si>
    <t>277571</t>
  </si>
  <si>
    <t>10/24/19 23:57</t>
  </si>
  <si>
    <t>277572</t>
  </si>
  <si>
    <t>10/05/19 18:06</t>
  </si>
  <si>
    <t>724 2nd St, San Francisco, CA 94016</t>
  </si>
  <si>
    <t>277573</t>
  </si>
  <si>
    <t>10/17/19 12:37</t>
  </si>
  <si>
    <t>2 8th St, Boston, MA 02215</t>
  </si>
  <si>
    <t>277574</t>
  </si>
  <si>
    <t>10/03/19 12:09</t>
  </si>
  <si>
    <t>277575</t>
  </si>
  <si>
    <t>10/13/19 20:10</t>
  </si>
  <si>
    <t>277576</t>
  </si>
  <si>
    <t>10/31/19 18:45</t>
  </si>
  <si>
    <t>301 Chestnut St, Portland, OR 97035</t>
  </si>
  <si>
    <t>277577</t>
  </si>
  <si>
    <t>10/21/19 10:23</t>
  </si>
  <si>
    <t>277578</t>
  </si>
  <si>
    <t>10/09/19 21:13</t>
  </si>
  <si>
    <t>277579</t>
  </si>
  <si>
    <t>10/22/19 17:28</t>
  </si>
  <si>
    <t>554 Johnson St, Austin, TX 73301</t>
  </si>
  <si>
    <t>277580</t>
  </si>
  <si>
    <t>277581</t>
  </si>
  <si>
    <t>10/26/19 01:45</t>
  </si>
  <si>
    <t>277582</t>
  </si>
  <si>
    <t>900 Chestnut St, Portland, OR 97035</t>
  </si>
  <si>
    <t>277583</t>
  </si>
  <si>
    <t>10/12/19 23:51</t>
  </si>
  <si>
    <t>694 Hill St, San Francisco, CA 94016</t>
  </si>
  <si>
    <t>277584</t>
  </si>
  <si>
    <t>820 Main St, Atlanta, GA 30301</t>
  </si>
  <si>
    <t>277585</t>
  </si>
  <si>
    <t>739 Jefferson St, Portland, OR 97035</t>
  </si>
  <si>
    <t>277586</t>
  </si>
  <si>
    <t>10/08/19 14:29</t>
  </si>
  <si>
    <t>180 7th St, San Francisco, CA 94016</t>
  </si>
  <si>
    <t>277587</t>
  </si>
  <si>
    <t>10/08/19 19:56</t>
  </si>
  <si>
    <t>277588</t>
  </si>
  <si>
    <t>10/03/19 15:47</t>
  </si>
  <si>
    <t>277589</t>
  </si>
  <si>
    <t>10/04/19 00:06</t>
  </si>
  <si>
    <t>153 Madison St, San Francisco, CA 94016</t>
  </si>
  <si>
    <t>277590</t>
  </si>
  <si>
    <t>10/19/19 22:06</t>
  </si>
  <si>
    <t>277591</t>
  </si>
  <si>
    <t>10/20/19 12:26</t>
  </si>
  <si>
    <t>277592</t>
  </si>
  <si>
    <t>10/11/19 16:19</t>
  </si>
  <si>
    <t>277593</t>
  </si>
  <si>
    <t>10/16/19 01:25</t>
  </si>
  <si>
    <t>984 Lake St, San Francisco, CA 94016</t>
  </si>
  <si>
    <t>277594</t>
  </si>
  <si>
    <t>277595</t>
  </si>
  <si>
    <t>277596</t>
  </si>
  <si>
    <t>391 Walnut St, San Francisco, CA 94016</t>
  </si>
  <si>
    <t>277597</t>
  </si>
  <si>
    <t>10/03/19 20:50</t>
  </si>
  <si>
    <t>107 Lincoln St, Portland, OR 97035</t>
  </si>
  <si>
    <t>277598</t>
  </si>
  <si>
    <t>277599</t>
  </si>
  <si>
    <t>277600</t>
  </si>
  <si>
    <t>10/20/19 12:46</t>
  </si>
  <si>
    <t>277601</t>
  </si>
  <si>
    <t>10/23/19 12:34</t>
  </si>
  <si>
    <t>536 11th St, New York City, NY 10001</t>
  </si>
  <si>
    <t>277602</t>
  </si>
  <si>
    <t>10/20/19 10:53</t>
  </si>
  <si>
    <t>277603</t>
  </si>
  <si>
    <t>194 Church St, Boston, MA 02215</t>
  </si>
  <si>
    <t>277604</t>
  </si>
  <si>
    <t>10/03/19 04:07</t>
  </si>
  <si>
    <t>277605</t>
  </si>
  <si>
    <t>10/21/19 07:41</t>
  </si>
  <si>
    <t>277606</t>
  </si>
  <si>
    <t>10/13/19 10:11</t>
  </si>
  <si>
    <t>277607</t>
  </si>
  <si>
    <t>277608</t>
  </si>
  <si>
    <t>694 River St, Boston, MA 02215</t>
  </si>
  <si>
    <t>277609</t>
  </si>
  <si>
    <t>10/15/19 14:53</t>
  </si>
  <si>
    <t>568 Church St, Boston, MA 02215</t>
  </si>
  <si>
    <t>277610</t>
  </si>
  <si>
    <t>10/25/19 14:45</t>
  </si>
  <si>
    <t>555 Walnut St, Seattle, WA 98101</t>
  </si>
  <si>
    <t>277611</t>
  </si>
  <si>
    <t>10/29/19 11:52</t>
  </si>
  <si>
    <t>159 Spruce St, Portland, ME 04101</t>
  </si>
  <si>
    <t>277612</t>
  </si>
  <si>
    <t>277613</t>
  </si>
  <si>
    <t>277614</t>
  </si>
  <si>
    <t>10/07/19 15:19</t>
  </si>
  <si>
    <t>609 Wilson St, Los Angeles, CA 90001</t>
  </si>
  <si>
    <t>277615</t>
  </si>
  <si>
    <t>10/23/19 20:45</t>
  </si>
  <si>
    <t>277616</t>
  </si>
  <si>
    <t>10/08/19 07:55</t>
  </si>
  <si>
    <t>277617</t>
  </si>
  <si>
    <t>10/15/19 18:35</t>
  </si>
  <si>
    <t>277618</t>
  </si>
  <si>
    <t>10/05/19 14:27</t>
  </si>
  <si>
    <t>973 Lincoln St, Portland, ME 04101</t>
  </si>
  <si>
    <t>277619</t>
  </si>
  <si>
    <t>10/31/19 11:19</t>
  </si>
  <si>
    <t>324 Highland St, Seattle, WA 98101</t>
  </si>
  <si>
    <t>277620</t>
  </si>
  <si>
    <t>10/19/19 20:34</t>
  </si>
  <si>
    <t>386 4th St, San Francisco, CA 94016</t>
  </si>
  <si>
    <t>277621</t>
  </si>
  <si>
    <t>10/12/19 08:49</t>
  </si>
  <si>
    <t>681 Maple St, San Francisco, CA 94016</t>
  </si>
  <si>
    <t>277622</t>
  </si>
  <si>
    <t>289 Ridge St, Los Angeles, CA 90001</t>
  </si>
  <si>
    <t>277623</t>
  </si>
  <si>
    <t>10/03/19 09:37</t>
  </si>
  <si>
    <t>277624</t>
  </si>
  <si>
    <t>10/27/19 19:45</t>
  </si>
  <si>
    <t>163 Adams St, San Francisco, CA 94016</t>
  </si>
  <si>
    <t>277625</t>
  </si>
  <si>
    <t>277626</t>
  </si>
  <si>
    <t>277627</t>
  </si>
  <si>
    <t>10/30/19 09:12</t>
  </si>
  <si>
    <t>337 5th St, San Francisco, CA 94016</t>
  </si>
  <si>
    <t>277628</t>
  </si>
  <si>
    <t>928 Adams St, Portland, OR 97035</t>
  </si>
  <si>
    <t>277629</t>
  </si>
  <si>
    <t>277630</t>
  </si>
  <si>
    <t>277631</t>
  </si>
  <si>
    <t>10/17/19 22:39</t>
  </si>
  <si>
    <t>895 Wilson St, Los Angeles, CA 90001</t>
  </si>
  <si>
    <t>277632</t>
  </si>
  <si>
    <t>226 Highland St, Boston, MA 02215</t>
  </si>
  <si>
    <t>277633</t>
  </si>
  <si>
    <t>279 8th St, Los Angeles, CA 90001</t>
  </si>
  <si>
    <t>277634</t>
  </si>
  <si>
    <t>277635</t>
  </si>
  <si>
    <t>10/31/19 14:33</t>
  </si>
  <si>
    <t>152 13th St, Atlanta, GA 30301</t>
  </si>
  <si>
    <t>277636</t>
  </si>
  <si>
    <t>714 South St, Boston, MA 02215</t>
  </si>
  <si>
    <t>277637</t>
  </si>
  <si>
    <t>10/20/19 05:23</t>
  </si>
  <si>
    <t>277638</t>
  </si>
  <si>
    <t>89 West St, Boston, MA 02215</t>
  </si>
  <si>
    <t>277639</t>
  </si>
  <si>
    <t>571 Wilson St, Atlanta, GA 30301</t>
  </si>
  <si>
    <t>277640</t>
  </si>
  <si>
    <t>10/01/19 14:14</t>
  </si>
  <si>
    <t>392 6th St, Austin, TX 73301</t>
  </si>
  <si>
    <t>277641</t>
  </si>
  <si>
    <t>10/26/19 01:58</t>
  </si>
  <si>
    <t>231 Walnut St, Dallas, TX 75001</t>
  </si>
  <si>
    <t>277642</t>
  </si>
  <si>
    <t>10/23/19 12:23</t>
  </si>
  <si>
    <t>454 Maple St, Dallas, TX 75001</t>
  </si>
  <si>
    <t>277643</t>
  </si>
  <si>
    <t>10/27/19 19:25</t>
  </si>
  <si>
    <t>285 Center St, San Francisco, CA 94016</t>
  </si>
  <si>
    <t>277644</t>
  </si>
  <si>
    <t>10/27/19 13:23</t>
  </si>
  <si>
    <t>451 Jefferson St, Atlanta, GA 30301</t>
  </si>
  <si>
    <t>277645</t>
  </si>
  <si>
    <t>10/04/19 17:24</t>
  </si>
  <si>
    <t>66 Cedar St, Seattle, WA 98101</t>
  </si>
  <si>
    <t>277646</t>
  </si>
  <si>
    <t>10/28/19 18:49</t>
  </si>
  <si>
    <t>277647</t>
  </si>
  <si>
    <t>277648</t>
  </si>
  <si>
    <t>10/02/19 05:10</t>
  </si>
  <si>
    <t>928 Adams St, Seattle, WA 98101</t>
  </si>
  <si>
    <t>277649</t>
  </si>
  <si>
    <t>10/10/19 05:59</t>
  </si>
  <si>
    <t>277650</t>
  </si>
  <si>
    <t>277651</t>
  </si>
  <si>
    <t>277652</t>
  </si>
  <si>
    <t>10/27/19 03:38</t>
  </si>
  <si>
    <t>174 Walnut St, Portland, OR 97035</t>
  </si>
  <si>
    <t>277653</t>
  </si>
  <si>
    <t>10/23/19 09:05</t>
  </si>
  <si>
    <t>805 4th St, Seattle, WA 98101</t>
  </si>
  <si>
    <t>277654</t>
  </si>
  <si>
    <t>277655</t>
  </si>
  <si>
    <t>10/03/19 00:13</t>
  </si>
  <si>
    <t>277656</t>
  </si>
  <si>
    <t>10/23/19 18:31</t>
  </si>
  <si>
    <t>29 River St, Los Angeles, CA 90001</t>
  </si>
  <si>
    <t>277657</t>
  </si>
  <si>
    <t>10/14/19 13:52</t>
  </si>
  <si>
    <t>998 8th St, Dallas, TX 75001</t>
  </si>
  <si>
    <t>277658</t>
  </si>
  <si>
    <t>277659</t>
  </si>
  <si>
    <t>10/07/19 23:37</t>
  </si>
  <si>
    <t>182 North St, Boston, MA 02215</t>
  </si>
  <si>
    <t>277660</t>
  </si>
  <si>
    <t>10/19/19 11:12</t>
  </si>
  <si>
    <t>277661</t>
  </si>
  <si>
    <t>10/11/19 11:38</t>
  </si>
  <si>
    <t>277662</t>
  </si>
  <si>
    <t>10/02/19 20:28</t>
  </si>
  <si>
    <t>277663</t>
  </si>
  <si>
    <t>277664</t>
  </si>
  <si>
    <t>10/31/19 16:53</t>
  </si>
  <si>
    <t>381 Madison St, Portland, OR 97035</t>
  </si>
  <si>
    <t>277665</t>
  </si>
  <si>
    <t>10/16/19 16:23</t>
  </si>
  <si>
    <t>277666</t>
  </si>
  <si>
    <t>778 13th St, San Francisco, CA 94016</t>
  </si>
  <si>
    <t>277667</t>
  </si>
  <si>
    <t>277668</t>
  </si>
  <si>
    <t>10/22/19 07:59</t>
  </si>
  <si>
    <t>277669</t>
  </si>
  <si>
    <t>10/30/19 22:27</t>
  </si>
  <si>
    <t>277670</t>
  </si>
  <si>
    <t>10/21/19 15:18</t>
  </si>
  <si>
    <t>277671</t>
  </si>
  <si>
    <t>322 12th St, Dallas, TX 75001</t>
  </si>
  <si>
    <t>277672</t>
  </si>
  <si>
    <t>10/25/19 00:24</t>
  </si>
  <si>
    <t>277673</t>
  </si>
  <si>
    <t>10/17/19 08:45</t>
  </si>
  <si>
    <t>277674</t>
  </si>
  <si>
    <t>10/25/19 21:03</t>
  </si>
  <si>
    <t>277675</t>
  </si>
  <si>
    <t>10/04/19 20:22</t>
  </si>
  <si>
    <t>277676</t>
  </si>
  <si>
    <t>10/29/19 22:44</t>
  </si>
  <si>
    <t>277677</t>
  </si>
  <si>
    <t>10/10/19 20:45</t>
  </si>
  <si>
    <t>383 7th St, Atlanta, GA 30301</t>
  </si>
  <si>
    <t>277678</t>
  </si>
  <si>
    <t>10/07/19 22:33</t>
  </si>
  <si>
    <t>277679</t>
  </si>
  <si>
    <t>60 10th St, Austin, TX 73301</t>
  </si>
  <si>
    <t>277680</t>
  </si>
  <si>
    <t>922 Pine St, San Francisco, CA 94016</t>
  </si>
  <si>
    <t>277681</t>
  </si>
  <si>
    <t>96 4th St, New York City, NY 10001</t>
  </si>
  <si>
    <t>277682</t>
  </si>
  <si>
    <t>10/09/19 09:47</t>
  </si>
  <si>
    <t>277683</t>
  </si>
  <si>
    <t>277684</t>
  </si>
  <si>
    <t>10/16/19 19:48</t>
  </si>
  <si>
    <t>345 Dogwood St, Dallas, TX 75001</t>
  </si>
  <si>
    <t>277685</t>
  </si>
  <si>
    <t>10/16/19 22:05</t>
  </si>
  <si>
    <t>827 6th St, Los Angeles, CA 90001</t>
  </si>
  <si>
    <t>277686</t>
  </si>
  <si>
    <t>93 9th St, Atlanta, GA 30301</t>
  </si>
  <si>
    <t>277687</t>
  </si>
  <si>
    <t>322 Hill St, San Francisco, CA 94016</t>
  </si>
  <si>
    <t>277688</t>
  </si>
  <si>
    <t>10/17/19 13:23</t>
  </si>
  <si>
    <t>916 Washington St, Boston, MA 02215</t>
  </si>
  <si>
    <t>277689</t>
  </si>
  <si>
    <t>10/29/19 12:50</t>
  </si>
  <si>
    <t>871 Dogwood St, Portland, OR 97035</t>
  </si>
  <si>
    <t>277690</t>
  </si>
  <si>
    <t>10/25/19 21:08</t>
  </si>
  <si>
    <t>277691</t>
  </si>
  <si>
    <t>277692</t>
  </si>
  <si>
    <t>277693</t>
  </si>
  <si>
    <t>10/04/19 16:36</t>
  </si>
  <si>
    <t>718 7th St, Austin, TX 73301</t>
  </si>
  <si>
    <t>277694</t>
  </si>
  <si>
    <t>10/13/19 11:44</t>
  </si>
  <si>
    <t>277695</t>
  </si>
  <si>
    <t>10/31/19 14:04</t>
  </si>
  <si>
    <t>277696</t>
  </si>
  <si>
    <t>10/26/19 21:09</t>
  </si>
  <si>
    <t>377 Walnut St, Los Angeles, CA 90001</t>
  </si>
  <si>
    <t>277697</t>
  </si>
  <si>
    <t>10/26/19 12:06</t>
  </si>
  <si>
    <t>791 Hickory St, Los Angeles, CA 90001</t>
  </si>
  <si>
    <t>277698</t>
  </si>
  <si>
    <t>201 Forest St, New York City, NY 10001</t>
  </si>
  <si>
    <t>277699</t>
  </si>
  <si>
    <t>10/26/19 15:07</t>
  </si>
  <si>
    <t>249 Hill St, Dallas, TX 75001</t>
  </si>
  <si>
    <t>277700</t>
  </si>
  <si>
    <t>10/15/19 18:57</t>
  </si>
  <si>
    <t>462 Main St, New York City, NY 10001</t>
  </si>
  <si>
    <t>277701</t>
  </si>
  <si>
    <t>10/29/19 16:21</t>
  </si>
  <si>
    <t>386 10th St, San Francisco, CA 94016</t>
  </si>
  <si>
    <t>277702</t>
  </si>
  <si>
    <t>10/06/19 07:37</t>
  </si>
  <si>
    <t>336 Elm St, San Francisco, CA 94016</t>
  </si>
  <si>
    <t>277703</t>
  </si>
  <si>
    <t>10/22/19 10:24</t>
  </si>
  <si>
    <t>277704</t>
  </si>
  <si>
    <t>10/15/19 12:31</t>
  </si>
  <si>
    <t>140 9th St, San Francisco, CA 94016</t>
  </si>
  <si>
    <t>277705</t>
  </si>
  <si>
    <t>277706</t>
  </si>
  <si>
    <t>277707</t>
  </si>
  <si>
    <t>277708</t>
  </si>
  <si>
    <t>10/05/19 18:45</t>
  </si>
  <si>
    <t>146 Spruce St, Los Angeles, CA 90001</t>
  </si>
  <si>
    <t>277709</t>
  </si>
  <si>
    <t>10/15/19 17:36</t>
  </si>
  <si>
    <t>277710</t>
  </si>
  <si>
    <t>10/30/19 16:28</t>
  </si>
  <si>
    <t>277711</t>
  </si>
  <si>
    <t>864 Elm St, Atlanta, GA 30301</t>
  </si>
  <si>
    <t>277712</t>
  </si>
  <si>
    <t>363 Main St, Portland, OR 97035</t>
  </si>
  <si>
    <t>277713</t>
  </si>
  <si>
    <t>10/02/19 03:37</t>
  </si>
  <si>
    <t>277714</t>
  </si>
  <si>
    <t>10/11/19 14:11</t>
  </si>
  <si>
    <t>329 7th St, San Francisco, CA 94016</t>
  </si>
  <si>
    <t>277715</t>
  </si>
  <si>
    <t>10/13/19 10:42</t>
  </si>
  <si>
    <t>22 Chestnut St, Dallas, TX 75001</t>
  </si>
  <si>
    <t>277716</t>
  </si>
  <si>
    <t>986 Washington St, Seattle, WA 98101</t>
  </si>
  <si>
    <t>277717</t>
  </si>
  <si>
    <t>10/25/19 19:14</t>
  </si>
  <si>
    <t>787 4th St, Seattle, WA 98101</t>
  </si>
  <si>
    <t>277718</t>
  </si>
  <si>
    <t>10/08/19 19:57</t>
  </si>
  <si>
    <t>277719</t>
  </si>
  <si>
    <t>858 7th St, New York City, NY 10001</t>
  </si>
  <si>
    <t>277720</t>
  </si>
  <si>
    <t>907 9th St, New York City, NY 10001</t>
  </si>
  <si>
    <t>277721</t>
  </si>
  <si>
    <t>10/10/19 13:11</t>
  </si>
  <si>
    <t>937 Walnut St, Portland, OR 97035</t>
  </si>
  <si>
    <t>277722</t>
  </si>
  <si>
    <t>10/26/19 06:36</t>
  </si>
  <si>
    <t>277723</t>
  </si>
  <si>
    <t>10/20/19 03:00</t>
  </si>
  <si>
    <t>277724</t>
  </si>
  <si>
    <t>10/01/19 20:55</t>
  </si>
  <si>
    <t>67 9th St, Los Angeles, CA 90001</t>
  </si>
  <si>
    <t>277725</t>
  </si>
  <si>
    <t>10/23/19 09:27</t>
  </si>
  <si>
    <t>277726</t>
  </si>
  <si>
    <t>10/29/19 19:28</t>
  </si>
  <si>
    <t>963 Maple St, San Francisco, CA 94016</t>
  </si>
  <si>
    <t>277727</t>
  </si>
  <si>
    <t>10/12/19 11:35</t>
  </si>
  <si>
    <t>612 8th St, Boston, MA 02215</t>
  </si>
  <si>
    <t>277728</t>
  </si>
  <si>
    <t>10/26/19 16:31</t>
  </si>
  <si>
    <t>769 Madison St, Atlanta, GA 30301</t>
  </si>
  <si>
    <t>277729</t>
  </si>
  <si>
    <t>784 Cedar St, Los Angeles, CA 90001</t>
  </si>
  <si>
    <t>277730</t>
  </si>
  <si>
    <t>10/12/19 17:12</t>
  </si>
  <si>
    <t>277731</t>
  </si>
  <si>
    <t>10/22/19 15:25</t>
  </si>
  <si>
    <t>461 Church St, Los Angeles, CA 90001</t>
  </si>
  <si>
    <t>277732</t>
  </si>
  <si>
    <t>277733</t>
  </si>
  <si>
    <t>203 Ridge St, Boston, MA 02215</t>
  </si>
  <si>
    <t>277734</t>
  </si>
  <si>
    <t>10/20/19 09:39</t>
  </si>
  <si>
    <t>248 Forest St, Atlanta, GA 30301</t>
  </si>
  <si>
    <t>277735</t>
  </si>
  <si>
    <t>277736</t>
  </si>
  <si>
    <t>10/03/19 11:57</t>
  </si>
  <si>
    <t>277737</t>
  </si>
  <si>
    <t>635 Maple St, Los Angeles, CA 90001</t>
  </si>
  <si>
    <t>277738</t>
  </si>
  <si>
    <t>10/19/19 08:21</t>
  </si>
  <si>
    <t>351 Willow St, San Francisco, CA 94016</t>
  </si>
  <si>
    <t>277739</t>
  </si>
  <si>
    <t>10/25/19 18:32</t>
  </si>
  <si>
    <t>448 West St, Portland, ME 04101</t>
  </si>
  <si>
    <t>277740</t>
  </si>
  <si>
    <t>10/01/19 09:54</t>
  </si>
  <si>
    <t>277741</t>
  </si>
  <si>
    <t>277742</t>
  </si>
  <si>
    <t>10/06/19 11:00</t>
  </si>
  <si>
    <t>911 Forest St, Boston, MA 02215</t>
  </si>
  <si>
    <t>277743</t>
  </si>
  <si>
    <t>10/06/19 11:22</t>
  </si>
  <si>
    <t>277744</t>
  </si>
  <si>
    <t>277745</t>
  </si>
  <si>
    <t>277746</t>
  </si>
  <si>
    <t>10/22/19 18:41</t>
  </si>
  <si>
    <t>277747</t>
  </si>
  <si>
    <t>10/20/19 21:57</t>
  </si>
  <si>
    <t>919 Hill St, New York City, NY 10001</t>
  </si>
  <si>
    <t>277748</t>
  </si>
  <si>
    <t>10/23/19 17:14</t>
  </si>
  <si>
    <t>277749</t>
  </si>
  <si>
    <t>10/19/19 13:34</t>
  </si>
  <si>
    <t>829 Madison St, Los Angeles, CA 90001</t>
  </si>
  <si>
    <t>277750</t>
  </si>
  <si>
    <t>10/19/19 18:42</t>
  </si>
  <si>
    <t>528 Highland St, Los Angeles, CA 90001</t>
  </si>
  <si>
    <t>277751</t>
  </si>
  <si>
    <t>421 Cedar St, Boston, MA 02215</t>
  </si>
  <si>
    <t>277752</t>
  </si>
  <si>
    <t>90 Walnut St, Los Angeles, CA 90001</t>
  </si>
  <si>
    <t>277753</t>
  </si>
  <si>
    <t>823 Willow St, Atlanta, GA 30301</t>
  </si>
  <si>
    <t>277754</t>
  </si>
  <si>
    <t>10/27/19 17:40</t>
  </si>
  <si>
    <t>721 River St, San Francisco, CA 94016</t>
  </si>
  <si>
    <t>277755</t>
  </si>
  <si>
    <t>277756</t>
  </si>
  <si>
    <t>277757</t>
  </si>
  <si>
    <t>10/05/19 01:47</t>
  </si>
  <si>
    <t>279 Elm St, San Francisco, CA 94016</t>
  </si>
  <si>
    <t>277758</t>
  </si>
  <si>
    <t>10/16/19 05:00</t>
  </si>
  <si>
    <t>195 North St, Austin, TX 73301</t>
  </si>
  <si>
    <t>277759</t>
  </si>
  <si>
    <t>10/21/19 02:09</t>
  </si>
  <si>
    <t>277760</t>
  </si>
  <si>
    <t>10/25/19 10:52</t>
  </si>
  <si>
    <t>277761</t>
  </si>
  <si>
    <t>10/14/19 20:17</t>
  </si>
  <si>
    <t>277762</t>
  </si>
  <si>
    <t>10/11/19 11:16</t>
  </si>
  <si>
    <t>164 Lakeview St, Dallas, TX 75001</t>
  </si>
  <si>
    <t>277763</t>
  </si>
  <si>
    <t>291 13th St, Boston, MA 02215</t>
  </si>
  <si>
    <t>277764</t>
  </si>
  <si>
    <t>10/31/19 07:24</t>
  </si>
  <si>
    <t>277765</t>
  </si>
  <si>
    <t>10/04/19 17:15</t>
  </si>
  <si>
    <t>34 4th St, Portland, ME 04101</t>
  </si>
  <si>
    <t>277766</t>
  </si>
  <si>
    <t>34 14th St, Los Angeles, CA 90001</t>
  </si>
  <si>
    <t>277767</t>
  </si>
  <si>
    <t>10/04/19 18:55</t>
  </si>
  <si>
    <t>815 11th St, Dallas, TX 75001</t>
  </si>
  <si>
    <t>277768</t>
  </si>
  <si>
    <t>10/07/19 12:30</t>
  </si>
  <si>
    <t>478 12th St, Dallas, TX 75001</t>
  </si>
  <si>
    <t>277769</t>
  </si>
  <si>
    <t>277770</t>
  </si>
  <si>
    <t>10/06/19 06:05</t>
  </si>
  <si>
    <t>50 Willow St, Atlanta, GA 30301</t>
  </si>
  <si>
    <t>277771</t>
  </si>
  <si>
    <t>10/31/19 18:50</t>
  </si>
  <si>
    <t>488 Church St, New York City, NY 10001</t>
  </si>
  <si>
    <t>277772</t>
  </si>
  <si>
    <t>10/17/19 09:41</t>
  </si>
  <si>
    <t>611 Adams St, San Francisco, CA 94016</t>
  </si>
  <si>
    <t>277773</t>
  </si>
  <si>
    <t>10/15/19 21:57</t>
  </si>
  <si>
    <t>277774</t>
  </si>
  <si>
    <t>10/11/19 18:14</t>
  </si>
  <si>
    <t>565 Main St, Boston, MA 02215</t>
  </si>
  <si>
    <t>277775</t>
  </si>
  <si>
    <t>10/30/19 13:16</t>
  </si>
  <si>
    <t>277776</t>
  </si>
  <si>
    <t>10/12/19 18:20</t>
  </si>
  <si>
    <t>872 Chestnut St, Los Angeles, CA 90001</t>
  </si>
  <si>
    <t>277777</t>
  </si>
  <si>
    <t>519 Cherry St, Portland, OR 97035</t>
  </si>
  <si>
    <t>277778</t>
  </si>
  <si>
    <t>10/10/19 03:59</t>
  </si>
  <si>
    <t>972 Meadow St, Dallas, TX 75001</t>
  </si>
  <si>
    <t>277779</t>
  </si>
  <si>
    <t>992 Jackson St, Dallas, TX 75001</t>
  </si>
  <si>
    <t>277780</t>
  </si>
  <si>
    <t>508 Johnson St, Seattle, WA 98101</t>
  </si>
  <si>
    <t>277781</t>
  </si>
  <si>
    <t>277782</t>
  </si>
  <si>
    <t>10/25/19 18:37</t>
  </si>
  <si>
    <t>277783</t>
  </si>
  <si>
    <t>10/06/19 18:33</t>
  </si>
  <si>
    <t>189 South St, Los Angeles, CA 90001</t>
  </si>
  <si>
    <t>277784</t>
  </si>
  <si>
    <t>10/27/19 09:02</t>
  </si>
  <si>
    <t>558 North St, New York City, NY 10001</t>
  </si>
  <si>
    <t>277785</t>
  </si>
  <si>
    <t>10/19/19 20:09</t>
  </si>
  <si>
    <t>820 Johnson St, Los Angeles, CA 90001</t>
  </si>
  <si>
    <t>277786</t>
  </si>
  <si>
    <t>10/17/19 08:44</t>
  </si>
  <si>
    <t>277787</t>
  </si>
  <si>
    <t>277788</t>
  </si>
  <si>
    <t>10/13/19 19:58</t>
  </si>
  <si>
    <t>277789</t>
  </si>
  <si>
    <t>10/27/19 18:24</t>
  </si>
  <si>
    <t>277790</t>
  </si>
  <si>
    <t>10/11/19 12:03</t>
  </si>
  <si>
    <t>521 Church St, Los Angeles, CA 90001</t>
  </si>
  <si>
    <t>277791</t>
  </si>
  <si>
    <t>631 Pine St, Los Angeles, CA 90001</t>
  </si>
  <si>
    <t>277792</t>
  </si>
  <si>
    <t>277793</t>
  </si>
  <si>
    <t>10/17/19 19:49</t>
  </si>
  <si>
    <t>277794</t>
  </si>
  <si>
    <t>764 Pine St, Dallas, TX 75001</t>
  </si>
  <si>
    <t>277795</t>
  </si>
  <si>
    <t>277796</t>
  </si>
  <si>
    <t>277797</t>
  </si>
  <si>
    <t>10/11/19 13:45</t>
  </si>
  <si>
    <t>373 11th St, Boston, MA 02215</t>
  </si>
  <si>
    <t>277798</t>
  </si>
  <si>
    <t>10/27/19 11:12</t>
  </si>
  <si>
    <t>53 12th St, Los Angeles, CA 90001</t>
  </si>
  <si>
    <t>277799</t>
  </si>
  <si>
    <t>277800</t>
  </si>
  <si>
    <t>10/18/19 23:28</t>
  </si>
  <si>
    <t>277801</t>
  </si>
  <si>
    <t>10/25/19 02:10</t>
  </si>
  <si>
    <t>277802</t>
  </si>
  <si>
    <t>767 Hill St, San Francisco, CA 94016</t>
  </si>
  <si>
    <t>277803</t>
  </si>
  <si>
    <t>10/02/19 15:15</t>
  </si>
  <si>
    <t>277804</t>
  </si>
  <si>
    <t>10/29/19 02:27</t>
  </si>
  <si>
    <t>331 West St, Dallas, TX 75001</t>
  </si>
  <si>
    <t>277805</t>
  </si>
  <si>
    <t>10/16/19 14:21</t>
  </si>
  <si>
    <t>826 11th St, New York City, NY 10001</t>
  </si>
  <si>
    <t>277806</t>
  </si>
  <si>
    <t>424 Sunset St, Austin, TX 73301</t>
  </si>
  <si>
    <t>277807</t>
  </si>
  <si>
    <t>10/29/19 15:34</t>
  </si>
  <si>
    <t>696 13th St, New York City, NY 10001</t>
  </si>
  <si>
    <t>277808</t>
  </si>
  <si>
    <t>10/14/19 17:46</t>
  </si>
  <si>
    <t>277809</t>
  </si>
  <si>
    <t>277810</t>
  </si>
  <si>
    <t>10/29/19 18:10</t>
  </si>
  <si>
    <t>277811</t>
  </si>
  <si>
    <t>10/30/19 16:16</t>
  </si>
  <si>
    <t>277812</t>
  </si>
  <si>
    <t>10/22/19 15:54</t>
  </si>
  <si>
    <t>643 Hickory St, Boston, MA 02215</t>
  </si>
  <si>
    <t>277813</t>
  </si>
  <si>
    <t>261 Walnut St, New York City, NY 10001</t>
  </si>
  <si>
    <t>277814</t>
  </si>
  <si>
    <t>10/20/19 08:55</t>
  </si>
  <si>
    <t>277815</t>
  </si>
  <si>
    <t>10/17/19 01:55</t>
  </si>
  <si>
    <t>40 Cherry St, San Francisco, CA 94016</t>
  </si>
  <si>
    <t>277816</t>
  </si>
  <si>
    <t>10/06/19 12:38</t>
  </si>
  <si>
    <t>277817</t>
  </si>
  <si>
    <t>10/01/19 15:57</t>
  </si>
  <si>
    <t>737 Hickory St, Seattle, WA 98101</t>
  </si>
  <si>
    <t>277818</t>
  </si>
  <si>
    <t>820 Spruce St, New York City, NY 10001</t>
  </si>
  <si>
    <t>277819</t>
  </si>
  <si>
    <t>277820</t>
  </si>
  <si>
    <t>10/06/19 19:19</t>
  </si>
  <si>
    <t>277821</t>
  </si>
  <si>
    <t>10/25/19 21:18</t>
  </si>
  <si>
    <t>277822</t>
  </si>
  <si>
    <t>10/26/19 16:01</t>
  </si>
  <si>
    <t>992 8th St, San Francisco, CA 94016</t>
  </si>
  <si>
    <t>277823</t>
  </si>
  <si>
    <t>10/28/19 19:56</t>
  </si>
  <si>
    <t>277824</t>
  </si>
  <si>
    <t>374 12th St, Atlanta, GA 30301</t>
  </si>
  <si>
    <t>277825</t>
  </si>
  <si>
    <t>10/19/19 08:32</t>
  </si>
  <si>
    <t>605 Adams St, Portland, OR 97035</t>
  </si>
  <si>
    <t>277826</t>
  </si>
  <si>
    <t>277827</t>
  </si>
  <si>
    <t>277828</t>
  </si>
  <si>
    <t>10/20/19 14:25</t>
  </si>
  <si>
    <t>872 West St, Austin, TX 73301</t>
  </si>
  <si>
    <t>277829</t>
  </si>
  <si>
    <t>10/23/19 14:55</t>
  </si>
  <si>
    <t>864 Cherry St, Los Angeles, CA 90001</t>
  </si>
  <si>
    <t>277830</t>
  </si>
  <si>
    <t>277831</t>
  </si>
  <si>
    <t>353 7th St, Boston, MA 02215</t>
  </si>
  <si>
    <t>277832</t>
  </si>
  <si>
    <t>834 Lake St, Seattle, WA 98101</t>
  </si>
  <si>
    <t>277833</t>
  </si>
  <si>
    <t>277834</t>
  </si>
  <si>
    <t>277835</t>
  </si>
  <si>
    <t>10/11/19 20:37</t>
  </si>
  <si>
    <t>246 Chestnut St, Portland, OR 97035</t>
  </si>
  <si>
    <t>277836</t>
  </si>
  <si>
    <t>10/23/19 13:40</t>
  </si>
  <si>
    <t>277837</t>
  </si>
  <si>
    <t>277838</t>
  </si>
  <si>
    <t>10/02/19 12:28</t>
  </si>
  <si>
    <t>220 10th St, San Francisco, CA 94016</t>
  </si>
  <si>
    <t>277839</t>
  </si>
  <si>
    <t>10/04/19 12:03</t>
  </si>
  <si>
    <t>277840</t>
  </si>
  <si>
    <t>70 Spruce St, Dallas, TX 75001</t>
  </si>
  <si>
    <t>277841</t>
  </si>
  <si>
    <t>10/22/19 13:34</t>
  </si>
  <si>
    <t>580 8th St, San Francisco, CA 94016</t>
  </si>
  <si>
    <t>277842</t>
  </si>
  <si>
    <t>277843</t>
  </si>
  <si>
    <t>277844</t>
  </si>
  <si>
    <t>754 Madison St, New York City, NY 10001</t>
  </si>
  <si>
    <t>277845</t>
  </si>
  <si>
    <t>10/06/19 19:29</t>
  </si>
  <si>
    <t>277846</t>
  </si>
  <si>
    <t>886 2nd St, Austin, TX 73301</t>
  </si>
  <si>
    <t>277847</t>
  </si>
  <si>
    <t>10/24/19 17:35</t>
  </si>
  <si>
    <t>277848</t>
  </si>
  <si>
    <t>10/16/19 08:40</t>
  </si>
  <si>
    <t>277849</t>
  </si>
  <si>
    <t>10/04/19 00:32</t>
  </si>
  <si>
    <t>248 Hickory St, Boston, MA 02215</t>
  </si>
  <si>
    <t>277850</t>
  </si>
  <si>
    <t>10/27/19 21:40</t>
  </si>
  <si>
    <t>277851</t>
  </si>
  <si>
    <t>10/18/19 18:29</t>
  </si>
  <si>
    <t>325 River St, Dallas, TX 75001</t>
  </si>
  <si>
    <t>277852</t>
  </si>
  <si>
    <t>10/13/19 21:46</t>
  </si>
  <si>
    <t>277853</t>
  </si>
  <si>
    <t>10/29/19 22:06</t>
  </si>
  <si>
    <t>92 Lincoln St, Dallas, TX 75001</t>
  </si>
  <si>
    <t>277854</t>
  </si>
  <si>
    <t>10/27/19 05:11</t>
  </si>
  <si>
    <t>264 8th St, Seattle, WA 98101</t>
  </si>
  <si>
    <t>277855</t>
  </si>
  <si>
    <t>277856</t>
  </si>
  <si>
    <t>916 6th St, San Francisco, CA 94016</t>
  </si>
  <si>
    <t>277857</t>
  </si>
  <si>
    <t>994 7th St, New York City, NY 10001</t>
  </si>
  <si>
    <t>277858</t>
  </si>
  <si>
    <t>277859</t>
  </si>
  <si>
    <t>10/26/19 19:17</t>
  </si>
  <si>
    <t>943 Sunset St, Seattle, WA 98101</t>
  </si>
  <si>
    <t>277860</t>
  </si>
  <si>
    <t>10/22/19 14:06</t>
  </si>
  <si>
    <t>277861</t>
  </si>
  <si>
    <t>10/30/19 21:12</t>
  </si>
  <si>
    <t>277862</t>
  </si>
  <si>
    <t>277863</t>
  </si>
  <si>
    <t>359 Lincoln St, Austin, TX 73301</t>
  </si>
  <si>
    <t>277864</t>
  </si>
  <si>
    <t>277865</t>
  </si>
  <si>
    <t>277866</t>
  </si>
  <si>
    <t>193 North St, San Francisco, CA 94016</t>
  </si>
  <si>
    <t>277867</t>
  </si>
  <si>
    <t>10/29/19 12:01</t>
  </si>
  <si>
    <t>277868</t>
  </si>
  <si>
    <t>10/18/19 18:20</t>
  </si>
  <si>
    <t>277869</t>
  </si>
  <si>
    <t>10/03/19 08:24</t>
  </si>
  <si>
    <t>587 2nd St, Dallas, TX 75001</t>
  </si>
  <si>
    <t>277870</t>
  </si>
  <si>
    <t>10/10/19 16:30</t>
  </si>
  <si>
    <t>878 Dogwood St, Dallas, TX 75001</t>
  </si>
  <si>
    <t>277871</t>
  </si>
  <si>
    <t>10/23/19 01:34</t>
  </si>
  <si>
    <t>369 8th St, Los Angeles, CA 90001</t>
  </si>
  <si>
    <t>277872</t>
  </si>
  <si>
    <t>31 Maple St, San Francisco, CA 94016</t>
  </si>
  <si>
    <t>277873</t>
  </si>
  <si>
    <t>277874</t>
  </si>
  <si>
    <t>277875</t>
  </si>
  <si>
    <t>10/01/19 19:47</t>
  </si>
  <si>
    <t>529 10th St, Los Angeles, CA 90001</t>
  </si>
  <si>
    <t>277876</t>
  </si>
  <si>
    <t>10/04/19 18:23</t>
  </si>
  <si>
    <t>784 Forest St, Atlanta, GA 30301</t>
  </si>
  <si>
    <t>277877</t>
  </si>
  <si>
    <t>929 2nd St, San Francisco, CA 94016</t>
  </si>
  <si>
    <t>277878</t>
  </si>
  <si>
    <t>319 Lincoln St, Dallas, TX 75001</t>
  </si>
  <si>
    <t>277879</t>
  </si>
  <si>
    <t>10/23/19 06:06</t>
  </si>
  <si>
    <t>402 Spruce St, San Francisco, CA 94016</t>
  </si>
  <si>
    <t>277880</t>
  </si>
  <si>
    <t>435 Church St, New York City, NY 10001</t>
  </si>
  <si>
    <t>277881</t>
  </si>
  <si>
    <t>277882</t>
  </si>
  <si>
    <t>10/07/19 16:51</t>
  </si>
  <si>
    <t>470 13th St, Boston, MA 02215</t>
  </si>
  <si>
    <t>277883</t>
  </si>
  <si>
    <t>10/01/19 16:32</t>
  </si>
  <si>
    <t>247 7th St, Austin, TX 73301</t>
  </si>
  <si>
    <t>277884</t>
  </si>
  <si>
    <t>277885</t>
  </si>
  <si>
    <t>277886</t>
  </si>
  <si>
    <t>10/12/19 08:31</t>
  </si>
  <si>
    <t>277887</t>
  </si>
  <si>
    <t>10/02/19 12:37</t>
  </si>
  <si>
    <t>277888</t>
  </si>
  <si>
    <t>10/30/19 22:26</t>
  </si>
  <si>
    <t>166 Church St, Boston, MA 02215</t>
  </si>
  <si>
    <t>277889</t>
  </si>
  <si>
    <t>10/11/19 04:11</t>
  </si>
  <si>
    <t>882 Madison St, Portland, OR 97035</t>
  </si>
  <si>
    <t>277890</t>
  </si>
  <si>
    <t>277891</t>
  </si>
  <si>
    <t>10/25/19 18:24</t>
  </si>
  <si>
    <t>835 Sunset St, New York City, NY 10001</t>
  </si>
  <si>
    <t>277892</t>
  </si>
  <si>
    <t>10/04/19 08:34</t>
  </si>
  <si>
    <t>928 Lincoln St, Boston, MA 02215</t>
  </si>
  <si>
    <t>277893</t>
  </si>
  <si>
    <t>10/11/19 09:38</t>
  </si>
  <si>
    <t>86 Lakeview St, Boston, MA 02215</t>
  </si>
  <si>
    <t>277894</t>
  </si>
  <si>
    <t>10/15/19 17:37</t>
  </si>
  <si>
    <t>373 4th St, Los Angeles, CA 90001</t>
  </si>
  <si>
    <t>277895</t>
  </si>
  <si>
    <t>230 Forest St, New York City, NY 10001</t>
  </si>
  <si>
    <t>277896</t>
  </si>
  <si>
    <t>522 Ridge St, Seattle, WA 98101</t>
  </si>
  <si>
    <t>277897</t>
  </si>
  <si>
    <t>10/30/19 02:16</t>
  </si>
  <si>
    <t>730 Lake St, San Francisco, CA 94016</t>
  </si>
  <si>
    <t>277898</t>
  </si>
  <si>
    <t>10/31/19 04:41</t>
  </si>
  <si>
    <t>298 Madison St, Boston, MA 02215</t>
  </si>
  <si>
    <t>277899</t>
  </si>
  <si>
    <t>10/19/19 09:23</t>
  </si>
  <si>
    <t>277900</t>
  </si>
  <si>
    <t>10/07/19 22:46</t>
  </si>
  <si>
    <t>130 Cedar St, Dallas, TX 75001</t>
  </si>
  <si>
    <t>277901</t>
  </si>
  <si>
    <t>10/17/19 16:19</t>
  </si>
  <si>
    <t>277902</t>
  </si>
  <si>
    <t>943 Hill St, Seattle, WA 98101</t>
  </si>
  <si>
    <t>277903</t>
  </si>
  <si>
    <t>10/27/19 02:22</t>
  </si>
  <si>
    <t>963 Forest St, Austin, TX 73301</t>
  </si>
  <si>
    <t>277904</t>
  </si>
  <si>
    <t>10/09/19 23:40</t>
  </si>
  <si>
    <t>277905</t>
  </si>
  <si>
    <t>978 North St, New York City, NY 10001</t>
  </si>
  <si>
    <t>277906</t>
  </si>
  <si>
    <t>171 Elm St, San Francisco, CA 94016</t>
  </si>
  <si>
    <t>277907</t>
  </si>
  <si>
    <t>10/28/19 18:37</t>
  </si>
  <si>
    <t>67 North St, San Francisco, CA 94016</t>
  </si>
  <si>
    <t>277908</t>
  </si>
  <si>
    <t>10/15/19 19:58</t>
  </si>
  <si>
    <t>277909</t>
  </si>
  <si>
    <t>983 Spruce St, San Francisco, CA 94016</t>
  </si>
  <si>
    <t>277910</t>
  </si>
  <si>
    <t>10/23/19 16:52</t>
  </si>
  <si>
    <t>277911</t>
  </si>
  <si>
    <t>10/26/19 09:51</t>
  </si>
  <si>
    <t>277912</t>
  </si>
  <si>
    <t>10/24/19 09:56</t>
  </si>
  <si>
    <t>277913</t>
  </si>
  <si>
    <t>10/25/19 16:04</t>
  </si>
  <si>
    <t>746 Meadow St, San Francisco, CA 94016</t>
  </si>
  <si>
    <t>277914</t>
  </si>
  <si>
    <t>10/07/19 12:34</t>
  </si>
  <si>
    <t>221 6th St, Atlanta, GA 30301</t>
  </si>
  <si>
    <t>277915</t>
  </si>
  <si>
    <t>961 River St, Los Angeles, CA 90001</t>
  </si>
  <si>
    <t>277916</t>
  </si>
  <si>
    <t>10/27/19 10:05</t>
  </si>
  <si>
    <t>149 4th St, Portland, OR 97035</t>
  </si>
  <si>
    <t>277917</t>
  </si>
  <si>
    <t>10/19/19 07:49</t>
  </si>
  <si>
    <t>277918</t>
  </si>
  <si>
    <t>10/10/19 16:44</t>
  </si>
  <si>
    <t>277919</t>
  </si>
  <si>
    <t>749 Willow St, Boston, MA 02215</t>
  </si>
  <si>
    <t>277920</t>
  </si>
  <si>
    <t>894 Jackson St, Boston, MA 02215</t>
  </si>
  <si>
    <t>277921</t>
  </si>
  <si>
    <t>10/08/19 03:23</t>
  </si>
  <si>
    <t>717 4th St, Boston, MA 02215</t>
  </si>
  <si>
    <t>277922</t>
  </si>
  <si>
    <t>10/30/19 13:08</t>
  </si>
  <si>
    <t>987 Ridge St, San Francisco, CA 94016</t>
  </si>
  <si>
    <t>277923</t>
  </si>
  <si>
    <t>10/19/19 00:08</t>
  </si>
  <si>
    <t>671 River St, San Francisco, CA 94016</t>
  </si>
  <si>
    <t>277924</t>
  </si>
  <si>
    <t>277925</t>
  </si>
  <si>
    <t>277926</t>
  </si>
  <si>
    <t>277927</t>
  </si>
  <si>
    <t>277928</t>
  </si>
  <si>
    <t>10/19/19 17:02</t>
  </si>
  <si>
    <t>277929</t>
  </si>
  <si>
    <t>10/02/19 20:51</t>
  </si>
  <si>
    <t>639 Jefferson St, Seattle, WA 98101</t>
  </si>
  <si>
    <t>277930</t>
  </si>
  <si>
    <t>10/08/19 08:36</t>
  </si>
  <si>
    <t>173 River St, Los Angeles, CA 90001</t>
  </si>
  <si>
    <t>277931</t>
  </si>
  <si>
    <t>10/05/19 23:41</t>
  </si>
  <si>
    <t>277932</t>
  </si>
  <si>
    <t>10/13/19 12:17</t>
  </si>
  <si>
    <t>646 Jefferson St, San Francisco, CA 94016</t>
  </si>
  <si>
    <t>277933</t>
  </si>
  <si>
    <t>10/15/19 10:32</t>
  </si>
  <si>
    <t>702 13th St, New York City, NY 10001</t>
  </si>
  <si>
    <t>277934</t>
  </si>
  <si>
    <t>10/17/19 09:51</t>
  </si>
  <si>
    <t>277935</t>
  </si>
  <si>
    <t>277936</t>
  </si>
  <si>
    <t>10/03/19 14:02</t>
  </si>
  <si>
    <t>277937</t>
  </si>
  <si>
    <t>10/20/19 06:50</t>
  </si>
  <si>
    <t>618 River St, Portland, OR 97035</t>
  </si>
  <si>
    <t>277938</t>
  </si>
  <si>
    <t>277939</t>
  </si>
  <si>
    <t>11/01/19 01:44</t>
  </si>
  <si>
    <t>430 Elm St, Los Angeles, CA 90001</t>
  </si>
  <si>
    <t>277940</t>
  </si>
  <si>
    <t>10/16/19 17:42</t>
  </si>
  <si>
    <t>891 Lakeview St, Dallas, TX 75001</t>
  </si>
  <si>
    <t>277941</t>
  </si>
  <si>
    <t>10/19/19 17:15</t>
  </si>
  <si>
    <t>277942</t>
  </si>
  <si>
    <t>10/22/19 07:56</t>
  </si>
  <si>
    <t>260 Maple St, San Francisco, CA 94016</t>
  </si>
  <si>
    <t>277943</t>
  </si>
  <si>
    <t>10/28/19 22:00</t>
  </si>
  <si>
    <t>503 Washington St, Boston, MA 02215</t>
  </si>
  <si>
    <t>277944</t>
  </si>
  <si>
    <t>10/11/19 09:02</t>
  </si>
  <si>
    <t>277945</t>
  </si>
  <si>
    <t>10/29/19 09:09</t>
  </si>
  <si>
    <t>499 12th St, Austin, TX 73301</t>
  </si>
  <si>
    <t>277946</t>
  </si>
  <si>
    <t>10/09/19 08:17</t>
  </si>
  <si>
    <t>277947</t>
  </si>
  <si>
    <t>427 8th St, Portland, OR 97035</t>
  </si>
  <si>
    <t>277948</t>
  </si>
  <si>
    <t>10/21/19 11:25</t>
  </si>
  <si>
    <t>305 Jackson St, Seattle, WA 98101</t>
  </si>
  <si>
    <t>277949</t>
  </si>
  <si>
    <t>835 Adams St, Dallas, TX 75001</t>
  </si>
  <si>
    <t>277950</t>
  </si>
  <si>
    <t>10/20/19 10:19</t>
  </si>
  <si>
    <t>2 Washington St, New York City, NY 10001</t>
  </si>
  <si>
    <t>277951</t>
  </si>
  <si>
    <t>214 Lake St, San Francisco, CA 94016</t>
  </si>
  <si>
    <t>277952</t>
  </si>
  <si>
    <t>599 Jackson St, Austin, TX 73301</t>
  </si>
  <si>
    <t>277953</t>
  </si>
  <si>
    <t>277954</t>
  </si>
  <si>
    <t>10/12/19 08:12</t>
  </si>
  <si>
    <t>277955</t>
  </si>
  <si>
    <t>591 1st St, New York City, NY 10001</t>
  </si>
  <si>
    <t>277956</t>
  </si>
  <si>
    <t>10/30/19 05:46</t>
  </si>
  <si>
    <t>614 12th St, Boston, MA 02215</t>
  </si>
  <si>
    <t>277957</t>
  </si>
  <si>
    <t>10/20/19 05:39</t>
  </si>
  <si>
    <t>207 Chestnut St, Boston, MA 02215</t>
  </si>
  <si>
    <t>277958</t>
  </si>
  <si>
    <t>10/22/19 22:39</t>
  </si>
  <si>
    <t>277959</t>
  </si>
  <si>
    <t>277960</t>
  </si>
  <si>
    <t>938 River St, Austin, TX 73301</t>
  </si>
  <si>
    <t>277961</t>
  </si>
  <si>
    <t>10/20/19 18:35</t>
  </si>
  <si>
    <t>977 Meadow St, Dallas, TX 75001</t>
  </si>
  <si>
    <t>277962</t>
  </si>
  <si>
    <t>10/27/19 10:55</t>
  </si>
  <si>
    <t>429 Main St, New York City, NY 10001</t>
  </si>
  <si>
    <t>277963</t>
  </si>
  <si>
    <t>10/13/19 20:03</t>
  </si>
  <si>
    <t>471 Lincoln St, Dallas, TX 75001</t>
  </si>
  <si>
    <t>277964</t>
  </si>
  <si>
    <t>10/20/19 12:33</t>
  </si>
  <si>
    <t>968 Washington St, Austin, TX 73301</t>
  </si>
  <si>
    <t>277965</t>
  </si>
  <si>
    <t>10/15/19 08:13</t>
  </si>
  <si>
    <t>277966</t>
  </si>
  <si>
    <t>10/20/19 07:12</t>
  </si>
  <si>
    <t>277967</t>
  </si>
  <si>
    <t>832 9th St, New York City, NY 10001</t>
  </si>
  <si>
    <t>277968</t>
  </si>
  <si>
    <t>10/30/19 11:35</t>
  </si>
  <si>
    <t>277969</t>
  </si>
  <si>
    <t>10/11/19 13:11</t>
  </si>
  <si>
    <t>936 14th St, Los Angeles, CA 90001</t>
  </si>
  <si>
    <t>277970</t>
  </si>
  <si>
    <t>277971</t>
  </si>
  <si>
    <t>10/22/19 19:51</t>
  </si>
  <si>
    <t>277972</t>
  </si>
  <si>
    <t>10/15/19 18:44</t>
  </si>
  <si>
    <t>860 Johnson St, Boston, MA 02215</t>
  </si>
  <si>
    <t>277973</t>
  </si>
  <si>
    <t>10/15/19 00:58</t>
  </si>
  <si>
    <t>277974</t>
  </si>
  <si>
    <t>10/28/19 10:49</t>
  </si>
  <si>
    <t>277975</t>
  </si>
  <si>
    <t>10/27/19 09:13</t>
  </si>
  <si>
    <t>277976</t>
  </si>
  <si>
    <t>10/03/19 00:10</t>
  </si>
  <si>
    <t>263 Lakeview St, New York City, NY 10001</t>
  </si>
  <si>
    <t>277977</t>
  </si>
  <si>
    <t>10/03/19 16:17</t>
  </si>
  <si>
    <t>277978</t>
  </si>
  <si>
    <t>10/24/19 20:36</t>
  </si>
  <si>
    <t>726 Chestnut St, Portland, OR 97035</t>
  </si>
  <si>
    <t>277979</t>
  </si>
  <si>
    <t>10/28/19 09:11</t>
  </si>
  <si>
    <t>151 Forest St, Dallas, TX 75001</t>
  </si>
  <si>
    <t>277980</t>
  </si>
  <si>
    <t>886 Jefferson St, Los Angeles, CA 90001</t>
  </si>
  <si>
    <t>277981</t>
  </si>
  <si>
    <t>10/11/19 14:22</t>
  </si>
  <si>
    <t>473 Madison St, Portland, OR 97035</t>
  </si>
  <si>
    <t>277982</t>
  </si>
  <si>
    <t>741 9th St, Atlanta, GA 30301</t>
  </si>
  <si>
    <t>277983</t>
  </si>
  <si>
    <t>10/30/19 12:50</t>
  </si>
  <si>
    <t>721 River St, New York City, NY 10001</t>
  </si>
  <si>
    <t>277984</t>
  </si>
  <si>
    <t>10/31/19 23:10</t>
  </si>
  <si>
    <t>277985</t>
  </si>
  <si>
    <t>10/06/19 09:13</t>
  </si>
  <si>
    <t>200 Cherry St, New York City, NY 10001</t>
  </si>
  <si>
    <t>277986</t>
  </si>
  <si>
    <t>162 North St, Atlanta, GA 30301</t>
  </si>
  <si>
    <t>277987</t>
  </si>
  <si>
    <t>158 Main St, Los Angeles, CA 90001</t>
  </si>
  <si>
    <t>277988</t>
  </si>
  <si>
    <t>10/26/19 12:10</t>
  </si>
  <si>
    <t>277989</t>
  </si>
  <si>
    <t>10/02/19 09:12</t>
  </si>
  <si>
    <t>174 Willow St, San Francisco, CA 94016</t>
  </si>
  <si>
    <t>277990</t>
  </si>
  <si>
    <t>527 Johnson St, Dallas, TX 75001</t>
  </si>
  <si>
    <t>277991</t>
  </si>
  <si>
    <t>10/04/19 11:07</t>
  </si>
  <si>
    <t>277992</t>
  </si>
  <si>
    <t>277993</t>
  </si>
  <si>
    <t>277994</t>
  </si>
  <si>
    <t>10/31/19 19:02</t>
  </si>
  <si>
    <t>323 Dogwood St, Los Angeles, CA 90001</t>
  </si>
  <si>
    <t>277995</t>
  </si>
  <si>
    <t>785 Lakeview St, Boston, MA 02215</t>
  </si>
  <si>
    <t>277996</t>
  </si>
  <si>
    <t>10/25/19 12:37</t>
  </si>
  <si>
    <t>575 North St, New York City, NY 10001</t>
  </si>
  <si>
    <t>277997</t>
  </si>
  <si>
    <t>277998</t>
  </si>
  <si>
    <t>10/21/19 22:31</t>
  </si>
  <si>
    <t>277999</t>
  </si>
  <si>
    <t>10/05/19 15:45</t>
  </si>
  <si>
    <t>278000</t>
  </si>
  <si>
    <t>10/25/19 10:25</t>
  </si>
  <si>
    <t>138 Dogwood St, Seattle, WA 98101</t>
  </si>
  <si>
    <t>278001</t>
  </si>
  <si>
    <t>10/10/19 09:48</t>
  </si>
  <si>
    <t>688 Church St, New York City, NY 10001</t>
  </si>
  <si>
    <t>278002</t>
  </si>
  <si>
    <t>10/10/19 21:36</t>
  </si>
  <si>
    <t>919 Highland St, Atlanta, GA 30301</t>
  </si>
  <si>
    <t>278003</t>
  </si>
  <si>
    <t>10/27/19 15:05</t>
  </si>
  <si>
    <t>97 Cherry St, Dallas, TX 75001</t>
  </si>
  <si>
    <t>278004</t>
  </si>
  <si>
    <t>10/07/19 14:26</t>
  </si>
  <si>
    <t>31 Elm St, Dallas, TX 75001</t>
  </si>
  <si>
    <t>278005</t>
  </si>
  <si>
    <t>10/15/19 18:01</t>
  </si>
  <si>
    <t>583 Hill St, Boston, MA 02215</t>
  </si>
  <si>
    <t>278006</t>
  </si>
  <si>
    <t>10/23/19 07:39</t>
  </si>
  <si>
    <t>665 Wilson St, Atlanta, GA 30301</t>
  </si>
  <si>
    <t>278007</t>
  </si>
  <si>
    <t>114 Wilson St, Los Angeles, CA 90001</t>
  </si>
  <si>
    <t>278008</t>
  </si>
  <si>
    <t>10/26/19 12:47</t>
  </si>
  <si>
    <t>342 6th St, Portland, OR 97035</t>
  </si>
  <si>
    <t>278009</t>
  </si>
  <si>
    <t>673 9th St, Dallas, TX 75001</t>
  </si>
  <si>
    <t>278010</t>
  </si>
  <si>
    <t>10/22/19 12:42</t>
  </si>
  <si>
    <t>278011</t>
  </si>
  <si>
    <t>10/05/19 07:44</t>
  </si>
  <si>
    <t>278012</t>
  </si>
  <si>
    <t>10/12/19 08:13</t>
  </si>
  <si>
    <t>571 Park St, Los Angeles, CA 90001</t>
  </si>
  <si>
    <t>278013</t>
  </si>
  <si>
    <t>10/05/19 03:21</t>
  </si>
  <si>
    <t>409 West St, San Francisco, CA 94016</t>
  </si>
  <si>
    <t>278014</t>
  </si>
  <si>
    <t>10/07/19 10:13</t>
  </si>
  <si>
    <t>278015</t>
  </si>
  <si>
    <t>608 Madison St, Portland, OR 97035</t>
  </si>
  <si>
    <t>278016</t>
  </si>
  <si>
    <t>10/11/19 20:32</t>
  </si>
  <si>
    <t>947 Hickory St, Los Angeles, CA 90001</t>
  </si>
  <si>
    <t>278017</t>
  </si>
  <si>
    <t>10/23/19 05:42</t>
  </si>
  <si>
    <t>278018</t>
  </si>
  <si>
    <t>10/26/19 18:21</t>
  </si>
  <si>
    <t>179 Washington St, Atlanta, GA 30301</t>
  </si>
  <si>
    <t>278019</t>
  </si>
  <si>
    <t>10/18/19 17:05</t>
  </si>
  <si>
    <t>90 Washington St, Portland, OR 97035</t>
  </si>
  <si>
    <t>278020</t>
  </si>
  <si>
    <t>10/26/19 18:24</t>
  </si>
  <si>
    <t>924 Chestnut St, New York City, NY 10001</t>
  </si>
  <si>
    <t>278021</t>
  </si>
  <si>
    <t>10/09/19 08:08</t>
  </si>
  <si>
    <t>278022</t>
  </si>
  <si>
    <t>278023</t>
  </si>
  <si>
    <t>10/21/19 16:40</t>
  </si>
  <si>
    <t>278024</t>
  </si>
  <si>
    <t>847 12th St, San Francisco, CA 94016</t>
  </si>
  <si>
    <t>278025</t>
  </si>
  <si>
    <t>415 8th St, Seattle, WA 98101</t>
  </si>
  <si>
    <t>278026</t>
  </si>
  <si>
    <t>141 Main St, New York City, NY 10001</t>
  </si>
  <si>
    <t>278027</t>
  </si>
  <si>
    <t>10/31/19 19:23</t>
  </si>
  <si>
    <t>506 9th St, Los Angeles, CA 90001</t>
  </si>
  <si>
    <t>278028</t>
  </si>
  <si>
    <t>10/19/19 07:07</t>
  </si>
  <si>
    <t>278029</t>
  </si>
  <si>
    <t>278030</t>
  </si>
  <si>
    <t>10/11/19 13:23</t>
  </si>
  <si>
    <t>547 13th St, San Francisco, CA 94016</t>
  </si>
  <si>
    <t>278031</t>
  </si>
  <si>
    <t>10/18/19 19:44</t>
  </si>
  <si>
    <t>220 5th St, New York City, NY 10001</t>
  </si>
  <si>
    <t>278032</t>
  </si>
  <si>
    <t>278033</t>
  </si>
  <si>
    <t>10/03/19 05:11</t>
  </si>
  <si>
    <t>808 North St, New York City, NY 10001</t>
  </si>
  <si>
    <t>278034</t>
  </si>
  <si>
    <t>10/26/19 01:40</t>
  </si>
  <si>
    <t>612 Walnut St, New York City, NY 10001</t>
  </si>
  <si>
    <t>278035</t>
  </si>
  <si>
    <t>10/03/19 18:41</t>
  </si>
  <si>
    <t>68 Lake St, Seattle, WA 98101</t>
  </si>
  <si>
    <t>278036</t>
  </si>
  <si>
    <t>10/11/19 14:10</t>
  </si>
  <si>
    <t>957 Maple St, Atlanta, GA 30301</t>
  </si>
  <si>
    <t>278037</t>
  </si>
  <si>
    <t>10/09/19 15:03</t>
  </si>
  <si>
    <t>367 Main St, Dallas, TX 75001</t>
  </si>
  <si>
    <t>278038</t>
  </si>
  <si>
    <t>897 Cedar St, Atlanta, GA 30301</t>
  </si>
  <si>
    <t>278039</t>
  </si>
  <si>
    <t>997 12th St, New York City, NY 10001</t>
  </si>
  <si>
    <t>278040</t>
  </si>
  <si>
    <t>10/20/19 01:14</t>
  </si>
  <si>
    <t>530 West St, New York City, NY 10001</t>
  </si>
  <si>
    <t>278041</t>
  </si>
  <si>
    <t>10/15/19 10:40</t>
  </si>
  <si>
    <t>84 Lincoln St, New York City, NY 10001</t>
  </si>
  <si>
    <t>278042</t>
  </si>
  <si>
    <t>10/01/19 12:10</t>
  </si>
  <si>
    <t>278043</t>
  </si>
  <si>
    <t>584 14th St, Boston, MA 02215</t>
  </si>
  <si>
    <t>278044</t>
  </si>
  <si>
    <t>10/14/19 18:47</t>
  </si>
  <si>
    <t>278045</t>
  </si>
  <si>
    <t>278046</t>
  </si>
  <si>
    <t>10/14/19 08:20</t>
  </si>
  <si>
    <t>160 11th St, Atlanta, GA 30301</t>
  </si>
  <si>
    <t>278047</t>
  </si>
  <si>
    <t>907 5th St, Seattle, WA 98101</t>
  </si>
  <si>
    <t>278048</t>
  </si>
  <si>
    <t>278049</t>
  </si>
  <si>
    <t>10/08/19 05:11</t>
  </si>
  <si>
    <t>819 Washington St, San Francisco, CA 94016</t>
  </si>
  <si>
    <t>278050</t>
  </si>
  <si>
    <t>89 Meadow St, Atlanta, GA 30301</t>
  </si>
  <si>
    <t>278051</t>
  </si>
  <si>
    <t>10/18/19 16:21</t>
  </si>
  <si>
    <t>555 Meadow St, Boston, MA 02215</t>
  </si>
  <si>
    <t>278052</t>
  </si>
  <si>
    <t>10/22/19 13:10</t>
  </si>
  <si>
    <t>953 Maple St, New York City, NY 10001</t>
  </si>
  <si>
    <t>278053</t>
  </si>
  <si>
    <t>519 2nd St, Austin, TX 73301</t>
  </si>
  <si>
    <t>278054</t>
  </si>
  <si>
    <t>10/21/19 19:25</t>
  </si>
  <si>
    <t>278055</t>
  </si>
  <si>
    <t>10/15/19 23:14</t>
  </si>
  <si>
    <t>21 Adams St, Los Angeles, CA 90001</t>
  </si>
  <si>
    <t>278056</t>
  </si>
  <si>
    <t>10/15/19 10:37</t>
  </si>
  <si>
    <t>278057</t>
  </si>
  <si>
    <t>278058</t>
  </si>
  <si>
    <t>10/02/19 20:54</t>
  </si>
  <si>
    <t>278059</t>
  </si>
  <si>
    <t>10/10/19 22:46</t>
  </si>
  <si>
    <t>278060</t>
  </si>
  <si>
    <t>10/08/19 15:51</t>
  </si>
  <si>
    <t>278061</t>
  </si>
  <si>
    <t>278062</t>
  </si>
  <si>
    <t>769 Walnut St, San Francisco, CA 94016</t>
  </si>
  <si>
    <t>278063</t>
  </si>
  <si>
    <t>278064</t>
  </si>
  <si>
    <t>945 Pine St, Boston, MA 02215</t>
  </si>
  <si>
    <t>278065</t>
  </si>
  <si>
    <t>278066</t>
  </si>
  <si>
    <t>278067</t>
  </si>
  <si>
    <t>10/31/19 06:54</t>
  </si>
  <si>
    <t>340 5th St, Atlanta, GA 30301</t>
  </si>
  <si>
    <t>278068</t>
  </si>
  <si>
    <t>548 Wilson St, New York City, NY 10001</t>
  </si>
  <si>
    <t>278069</t>
  </si>
  <si>
    <t>278070</t>
  </si>
  <si>
    <t>10/13/19 22:20</t>
  </si>
  <si>
    <t>975 7th St, Los Angeles, CA 90001</t>
  </si>
  <si>
    <t>278071</t>
  </si>
  <si>
    <t>809 7th St, Austin, TX 73301</t>
  </si>
  <si>
    <t>278072</t>
  </si>
  <si>
    <t>743 Willow St, New York City, NY 10001</t>
  </si>
  <si>
    <t>278073</t>
  </si>
  <si>
    <t>278074</t>
  </si>
  <si>
    <t>10/02/19 19:25</t>
  </si>
  <si>
    <t>204 Wilson St, Seattle, WA 98101</t>
  </si>
  <si>
    <t>278075</t>
  </si>
  <si>
    <t>278076</t>
  </si>
  <si>
    <t>579 1st St, Los Angeles, CA 90001</t>
  </si>
  <si>
    <t>278077</t>
  </si>
  <si>
    <t>618 14th St, Los Angeles, CA 90001</t>
  </si>
  <si>
    <t>278078</t>
  </si>
  <si>
    <t>10/07/19 16:15</t>
  </si>
  <si>
    <t>435 2nd St, Dallas, TX 75001</t>
  </si>
  <si>
    <t>278079</t>
  </si>
  <si>
    <t>278080</t>
  </si>
  <si>
    <t>10/24/19 05:25</t>
  </si>
  <si>
    <t>278081</t>
  </si>
  <si>
    <t>509 1st St, Atlanta, GA 30301</t>
  </si>
  <si>
    <t>278082</t>
  </si>
  <si>
    <t>10/11/19 19:15</t>
  </si>
  <si>
    <t>278083</t>
  </si>
  <si>
    <t>278084</t>
  </si>
  <si>
    <t>10/18/19 09:25</t>
  </si>
  <si>
    <t>278085</t>
  </si>
  <si>
    <t>10/11/19 11:35</t>
  </si>
  <si>
    <t>278086</t>
  </si>
  <si>
    <t>278087</t>
  </si>
  <si>
    <t>10/24/19 16:58</t>
  </si>
  <si>
    <t>857 Meadow St, Boston, MA 02215</t>
  </si>
  <si>
    <t>278088</t>
  </si>
  <si>
    <t>10/18/19 19:27</t>
  </si>
  <si>
    <t>944 2nd St, Seattle, WA 98101</t>
  </si>
  <si>
    <t>278089</t>
  </si>
  <si>
    <t>725 Lakeview St, Dallas, TX 75001</t>
  </si>
  <si>
    <t>278090</t>
  </si>
  <si>
    <t>10/11/19 18:52</t>
  </si>
  <si>
    <t>278091</t>
  </si>
  <si>
    <t>10/25/19 15:57</t>
  </si>
  <si>
    <t>986 Madison St, Austin, TX 73301</t>
  </si>
  <si>
    <t>278092</t>
  </si>
  <si>
    <t>10/19/19 12:46</t>
  </si>
  <si>
    <t>278093</t>
  </si>
  <si>
    <t>278094</t>
  </si>
  <si>
    <t>356 12th St, San Francisco, CA 94016</t>
  </si>
  <si>
    <t>278095</t>
  </si>
  <si>
    <t>10/05/19 11:27</t>
  </si>
  <si>
    <t>771 Sunset St, Los Angeles, CA 90001</t>
  </si>
  <si>
    <t>278096</t>
  </si>
  <si>
    <t>620 1st St, San Francisco, CA 94016</t>
  </si>
  <si>
    <t>278097</t>
  </si>
  <si>
    <t>10/22/19 07:36</t>
  </si>
  <si>
    <t>278098</t>
  </si>
  <si>
    <t>10/29/19 22:47</t>
  </si>
  <si>
    <t>278099</t>
  </si>
  <si>
    <t>312 5th St, Boston, MA 02215</t>
  </si>
  <si>
    <t>278100</t>
  </si>
  <si>
    <t>925 Elm St, Seattle, WA 98101</t>
  </si>
  <si>
    <t>278101</t>
  </si>
  <si>
    <t>10/11/19 23:55</t>
  </si>
  <si>
    <t>25 2nd St, Portland, OR 97035</t>
  </si>
  <si>
    <t>278102</t>
  </si>
  <si>
    <t>30 Madison St, Portland, OR 97035</t>
  </si>
  <si>
    <t>278103</t>
  </si>
  <si>
    <t>10/02/19 06:50</t>
  </si>
  <si>
    <t>177 Hickory St, Austin, TX 73301</t>
  </si>
  <si>
    <t>278104</t>
  </si>
  <si>
    <t>800 Spruce St, Los Angeles, CA 90001</t>
  </si>
  <si>
    <t>278105</t>
  </si>
  <si>
    <t>10/06/19 05:35</t>
  </si>
  <si>
    <t>944 Adams St, Dallas, TX 75001</t>
  </si>
  <si>
    <t>278106</t>
  </si>
  <si>
    <t>870 Adams St, Seattle, WA 98101</t>
  </si>
  <si>
    <t>278107</t>
  </si>
  <si>
    <t>10/25/19 23:32</t>
  </si>
  <si>
    <t>386 Dogwood St, Atlanta, GA 30301</t>
  </si>
  <si>
    <t>278108</t>
  </si>
  <si>
    <t>10/10/19 14:00</t>
  </si>
  <si>
    <t>588 8th St, Atlanta, GA 30301</t>
  </si>
  <si>
    <t>278109</t>
  </si>
  <si>
    <t>10/16/19 11:08</t>
  </si>
  <si>
    <t>278110</t>
  </si>
  <si>
    <t>278111</t>
  </si>
  <si>
    <t>10/17/19 09:49</t>
  </si>
  <si>
    <t>299 River St, Boston, MA 02215</t>
  </si>
  <si>
    <t>278112</t>
  </si>
  <si>
    <t>10/03/19 12:46</t>
  </si>
  <si>
    <t>278113</t>
  </si>
  <si>
    <t>10/12/19 03:35</t>
  </si>
  <si>
    <t>278114</t>
  </si>
  <si>
    <t>132 Cherry St, Austin, TX 73301</t>
  </si>
  <si>
    <t>278115</t>
  </si>
  <si>
    <t>278116</t>
  </si>
  <si>
    <t>10/24/19 17:00</t>
  </si>
  <si>
    <t>572 Willow St, New York City, NY 10001</t>
  </si>
  <si>
    <t>278117</t>
  </si>
  <si>
    <t>628 Hill St, Portland, ME 04101</t>
  </si>
  <si>
    <t>278118</t>
  </si>
  <si>
    <t>10/29/19 22:42</t>
  </si>
  <si>
    <t>419 Jackson St, Los Angeles, CA 90001</t>
  </si>
  <si>
    <t>278119</t>
  </si>
  <si>
    <t>10/13/19 22:43</t>
  </si>
  <si>
    <t>306 6th St, Austin, TX 73301</t>
  </si>
  <si>
    <t>278120</t>
  </si>
  <si>
    <t>10/08/19 09:45</t>
  </si>
  <si>
    <t>455 8th St, San Francisco, CA 94016</t>
  </si>
  <si>
    <t>278121</t>
  </si>
  <si>
    <t>328 Cedar St, Dallas, TX 75001</t>
  </si>
  <si>
    <t>278122</t>
  </si>
  <si>
    <t>10/02/19 21:40</t>
  </si>
  <si>
    <t>94 Johnson St, Portland, OR 97035</t>
  </si>
  <si>
    <t>278123</t>
  </si>
  <si>
    <t>10/14/19 11:47</t>
  </si>
  <si>
    <t>630 Cherry St, Portland, OR 97035</t>
  </si>
  <si>
    <t>278124</t>
  </si>
  <si>
    <t>10/22/19 20:12</t>
  </si>
  <si>
    <t>278125</t>
  </si>
  <si>
    <t>10/17/19 07:03</t>
  </si>
  <si>
    <t>278126</t>
  </si>
  <si>
    <t>278127</t>
  </si>
  <si>
    <t>278128</t>
  </si>
  <si>
    <t>10/30/19 12:15</t>
  </si>
  <si>
    <t>278129</t>
  </si>
  <si>
    <t>10/28/19 09:53</t>
  </si>
  <si>
    <t>266 5th St, Seattle, WA 98101</t>
  </si>
  <si>
    <t>278130</t>
  </si>
  <si>
    <t>10/27/19 11:35</t>
  </si>
  <si>
    <t>278131</t>
  </si>
  <si>
    <t>368 Maple St, Portland, OR 97035</t>
  </si>
  <si>
    <t>278132</t>
  </si>
  <si>
    <t>10/23/19 10:58</t>
  </si>
  <si>
    <t>593 Hickory St, Atlanta, GA 30301</t>
  </si>
  <si>
    <t>278133</t>
  </si>
  <si>
    <t>868 Johnson St, Dallas, TX 75001</t>
  </si>
  <si>
    <t>278134</t>
  </si>
  <si>
    <t>115 Elm St, Los Angeles, CA 90001</t>
  </si>
  <si>
    <t>278135</t>
  </si>
  <si>
    <t>154 12th St, Boston, MA 02215</t>
  </si>
  <si>
    <t>278136</t>
  </si>
  <si>
    <t>10/10/19 16:54</t>
  </si>
  <si>
    <t>355 Lake St, Los Angeles, CA 90001</t>
  </si>
  <si>
    <t>278137</t>
  </si>
  <si>
    <t>10/27/19 05:07</t>
  </si>
  <si>
    <t>278138</t>
  </si>
  <si>
    <t>322 Wilson St, Dallas, TX 75001</t>
  </si>
  <si>
    <t>278139</t>
  </si>
  <si>
    <t>278140</t>
  </si>
  <si>
    <t>10/27/19 15:11</t>
  </si>
  <si>
    <t>743 Cedar St, Dallas, TX 75001</t>
  </si>
  <si>
    <t>278141</t>
  </si>
  <si>
    <t>563 Hill St, Portland, OR 97035</t>
  </si>
  <si>
    <t>278142</t>
  </si>
  <si>
    <t>10/28/19 23:09</t>
  </si>
  <si>
    <t>278143</t>
  </si>
  <si>
    <t>278144</t>
  </si>
  <si>
    <t>141 Highland St, Portland, OR 97035</t>
  </si>
  <si>
    <t>278145</t>
  </si>
  <si>
    <t>971 Walnut St, Boston, MA 02215</t>
  </si>
  <si>
    <t>278146</t>
  </si>
  <si>
    <t>10/09/19 14:23</t>
  </si>
  <si>
    <t>248 Center St, New York City, NY 10001</t>
  </si>
  <si>
    <t>278147</t>
  </si>
  <si>
    <t>10/27/19 11:47</t>
  </si>
  <si>
    <t>278148</t>
  </si>
  <si>
    <t>10/09/19 14:10</t>
  </si>
  <si>
    <t>658 Main St, Portland, OR 97035</t>
  </si>
  <si>
    <t>278149</t>
  </si>
  <si>
    <t>10/17/19 16:03</t>
  </si>
  <si>
    <t>278150</t>
  </si>
  <si>
    <t>10/18/19 17:24</t>
  </si>
  <si>
    <t>269 13th St, Seattle, WA 98101</t>
  </si>
  <si>
    <t>278151</t>
  </si>
  <si>
    <t>10/24/19 01:53</t>
  </si>
  <si>
    <t>175 Wilson St, Portland, ME 04101</t>
  </si>
  <si>
    <t>278152</t>
  </si>
  <si>
    <t>278153</t>
  </si>
  <si>
    <t>10/22/19 21:48</t>
  </si>
  <si>
    <t>288 7th St, Dallas, TX 75001</t>
  </si>
  <si>
    <t>278154</t>
  </si>
  <si>
    <t>10/20/19 11:26</t>
  </si>
  <si>
    <t>923 Hickory St, Portland, OR 97035</t>
  </si>
  <si>
    <t>278155</t>
  </si>
  <si>
    <t>10/09/19 01:53</t>
  </si>
  <si>
    <t>483 Hickory St, Boston, MA 02215</t>
  </si>
  <si>
    <t>278156</t>
  </si>
  <si>
    <t>123 Park St, New York City, NY 10001</t>
  </si>
  <si>
    <t>278157</t>
  </si>
  <si>
    <t>10/25/19 11:43</t>
  </si>
  <si>
    <t>362 Main St, Boston, MA 02215</t>
  </si>
  <si>
    <t>278158</t>
  </si>
  <si>
    <t>10/19/19 21:13</t>
  </si>
  <si>
    <t>58 Elm St, Portland, OR 97035</t>
  </si>
  <si>
    <t>278159</t>
  </si>
  <si>
    <t>278160</t>
  </si>
  <si>
    <t>408 Adams St, New York City, NY 10001</t>
  </si>
  <si>
    <t>278161</t>
  </si>
  <si>
    <t>278162</t>
  </si>
  <si>
    <t>10/17/19 17:36</t>
  </si>
  <si>
    <t>363 14th St, Los Angeles, CA 90001</t>
  </si>
  <si>
    <t>278163</t>
  </si>
  <si>
    <t>10/09/19 22:43</t>
  </si>
  <si>
    <t>178 Wilson St, Seattle, WA 98101</t>
  </si>
  <si>
    <t>278164</t>
  </si>
  <si>
    <t>10/24/19 19:15</t>
  </si>
  <si>
    <t>230 Dogwood St, New York City, NY 10001</t>
  </si>
  <si>
    <t>278165</t>
  </si>
  <si>
    <t>10/14/19 17:42</t>
  </si>
  <si>
    <t>576 Hill St, Austin, TX 73301</t>
  </si>
  <si>
    <t>278166</t>
  </si>
  <si>
    <t>10/12/19 20:47</t>
  </si>
  <si>
    <t>278167</t>
  </si>
  <si>
    <t>224 14th St, Boston, MA 02215</t>
  </si>
  <si>
    <t>278168</t>
  </si>
  <si>
    <t>10/24/19 12:48</t>
  </si>
  <si>
    <t>536 River St, Seattle, WA 98101</t>
  </si>
  <si>
    <t>278169</t>
  </si>
  <si>
    <t>10/07/19 11:27</t>
  </si>
  <si>
    <t>447 South St, Austin, TX 73301</t>
  </si>
  <si>
    <t>278170</t>
  </si>
  <si>
    <t>10/28/19 14:58</t>
  </si>
  <si>
    <t>278171</t>
  </si>
  <si>
    <t>10/21/19 21:25</t>
  </si>
  <si>
    <t>425 11th St, Atlanta, GA 30301</t>
  </si>
  <si>
    <t>278172</t>
  </si>
  <si>
    <t>585 Jefferson St, New York City, NY 10001</t>
  </si>
  <si>
    <t>278173</t>
  </si>
  <si>
    <t>278174</t>
  </si>
  <si>
    <t>278175</t>
  </si>
  <si>
    <t>10/04/19 17:13</t>
  </si>
  <si>
    <t>842 Cherry St, Austin, TX 73301</t>
  </si>
  <si>
    <t>278176</t>
  </si>
  <si>
    <t>10/06/19 22:15</t>
  </si>
  <si>
    <t>278177</t>
  </si>
  <si>
    <t>518 Washington St, Austin, TX 73301</t>
  </si>
  <si>
    <t>278178</t>
  </si>
  <si>
    <t>10/16/19 21:52</t>
  </si>
  <si>
    <t>241 Elm St, Portland, ME 04101</t>
  </si>
  <si>
    <t>278179</t>
  </si>
  <si>
    <t>853 9th St, Seattle, WA 98101</t>
  </si>
  <si>
    <t>278180</t>
  </si>
  <si>
    <t>278181</t>
  </si>
  <si>
    <t>10/06/19 18:24</t>
  </si>
  <si>
    <t>278182</t>
  </si>
  <si>
    <t>739 12th St, Seattle, WA 98101</t>
  </si>
  <si>
    <t>278183</t>
  </si>
  <si>
    <t>278184</t>
  </si>
  <si>
    <t>10/25/19 15:50</t>
  </si>
  <si>
    <t>942 Jefferson St, Portland, OR 97035</t>
  </si>
  <si>
    <t>278185</t>
  </si>
  <si>
    <t>10/21/19 10:07</t>
  </si>
  <si>
    <t>874 13th St, Boston, MA 02215</t>
  </si>
  <si>
    <t>278186</t>
  </si>
  <si>
    <t>935 Wilson St, New York City, NY 10001</t>
  </si>
  <si>
    <t>278187</t>
  </si>
  <si>
    <t>10/04/19 10:17</t>
  </si>
  <si>
    <t>271 South St, Portland, OR 97035</t>
  </si>
  <si>
    <t>278188</t>
  </si>
  <si>
    <t>279 13th St, New York City, NY 10001</t>
  </si>
  <si>
    <t>278189</t>
  </si>
  <si>
    <t>685 Church St, Los Angeles, CA 90001</t>
  </si>
  <si>
    <t>278190</t>
  </si>
  <si>
    <t>10/19/19 14:56</t>
  </si>
  <si>
    <t>656 Forest St, Seattle, WA 98101</t>
  </si>
  <si>
    <t>278191</t>
  </si>
  <si>
    <t>278192</t>
  </si>
  <si>
    <t>10/01/19 11:07</t>
  </si>
  <si>
    <t>41 West St, San Francisco, CA 94016</t>
  </si>
  <si>
    <t>278193</t>
  </si>
  <si>
    <t>10/31/19 07:34</t>
  </si>
  <si>
    <t>278194</t>
  </si>
  <si>
    <t>10/18/19 14:55</t>
  </si>
  <si>
    <t>147 Church St, New York City, NY 10001</t>
  </si>
  <si>
    <t>278195</t>
  </si>
  <si>
    <t>278196</t>
  </si>
  <si>
    <t>252 Cherry St, Dallas, TX 75001</t>
  </si>
  <si>
    <t>278197</t>
  </si>
  <si>
    <t>278198</t>
  </si>
  <si>
    <t>265 Dogwood St, Seattle, WA 98101</t>
  </si>
  <si>
    <t>278199</t>
  </si>
  <si>
    <t>10/04/19 18:29</t>
  </si>
  <si>
    <t>805 Chestnut St, Seattle, WA 98101</t>
  </si>
  <si>
    <t>278200</t>
  </si>
  <si>
    <t>92 9th St, San Francisco, CA 94016</t>
  </si>
  <si>
    <t>278201</t>
  </si>
  <si>
    <t>386 Maple St, Seattle, WA 98101</t>
  </si>
  <si>
    <t>278202</t>
  </si>
  <si>
    <t>278203</t>
  </si>
  <si>
    <t>10/18/19 09:28</t>
  </si>
  <si>
    <t>955 8th St, Los Angeles, CA 90001</t>
  </si>
  <si>
    <t>278204</t>
  </si>
  <si>
    <t>10/25/19 13:35</t>
  </si>
  <si>
    <t>981 Pine St, Boston, MA 02215</t>
  </si>
  <si>
    <t>278205</t>
  </si>
  <si>
    <t>10/29/19 22:50</t>
  </si>
  <si>
    <t>29 Meadow St, Portland, OR 97035</t>
  </si>
  <si>
    <t>278206</t>
  </si>
  <si>
    <t>10/14/19 12:45</t>
  </si>
  <si>
    <t>984 10th St, Seattle, WA 98101</t>
  </si>
  <si>
    <t>278207</t>
  </si>
  <si>
    <t>10/14/19 18:41</t>
  </si>
  <si>
    <t>101 5th St, Seattle, WA 98101</t>
  </si>
  <si>
    <t>278208</t>
  </si>
  <si>
    <t>10/30/19 12:55</t>
  </si>
  <si>
    <t>278209</t>
  </si>
  <si>
    <t>10/29/19 14:15</t>
  </si>
  <si>
    <t>278210</t>
  </si>
  <si>
    <t>10/24/19 10:06</t>
  </si>
  <si>
    <t>594 Ridge St, Los Angeles, CA 90001</t>
  </si>
  <si>
    <t>278211</t>
  </si>
  <si>
    <t>167 Spruce St, San Francisco, CA 94016</t>
  </si>
  <si>
    <t>278212</t>
  </si>
  <si>
    <t>574 Forest St, Dallas, TX 75001</t>
  </si>
  <si>
    <t>278213</t>
  </si>
  <si>
    <t>155 West St, San Francisco, CA 94016</t>
  </si>
  <si>
    <t>278214</t>
  </si>
  <si>
    <t>278215</t>
  </si>
  <si>
    <t>10/08/19 23:46</t>
  </si>
  <si>
    <t>278216</t>
  </si>
  <si>
    <t>10/04/19 16:00</t>
  </si>
  <si>
    <t>197 Elm St, New York City, NY 10001</t>
  </si>
  <si>
    <t>278217</t>
  </si>
  <si>
    <t>10/19/19 22:28</t>
  </si>
  <si>
    <t>944 Forest St, Los Angeles, CA 90001</t>
  </si>
  <si>
    <t>278218</t>
  </si>
  <si>
    <t>278219</t>
  </si>
  <si>
    <t>10/23/19 20:43</t>
  </si>
  <si>
    <t>278220</t>
  </si>
  <si>
    <t>10/15/19 12:43</t>
  </si>
  <si>
    <t>278221</t>
  </si>
  <si>
    <t>606 Center St, San Francisco, CA 94016</t>
  </si>
  <si>
    <t>278222</t>
  </si>
  <si>
    <t>278223</t>
  </si>
  <si>
    <t>10/18/19 18:02</t>
  </si>
  <si>
    <t>58 Ridge St, Los Angeles, CA 90001</t>
  </si>
  <si>
    <t>278224</t>
  </si>
  <si>
    <t>10/22/19 22:51</t>
  </si>
  <si>
    <t>153 Ridge St, Atlanta, GA 30301</t>
  </si>
  <si>
    <t>278225</t>
  </si>
  <si>
    <t>10/10/19 14:12</t>
  </si>
  <si>
    <t>553 Cedar St, New York City, NY 10001</t>
  </si>
  <si>
    <t>278226</t>
  </si>
  <si>
    <t>10/24/19 21:19</t>
  </si>
  <si>
    <t>278227</t>
  </si>
  <si>
    <t>10/10/19 17:14</t>
  </si>
  <si>
    <t>826 Forest St, Seattle, WA 98101</t>
  </si>
  <si>
    <t>278228</t>
  </si>
  <si>
    <t>649 4th St, Los Angeles, CA 90001</t>
  </si>
  <si>
    <t>278229</t>
  </si>
  <si>
    <t>10/20/19 11:27</t>
  </si>
  <si>
    <t>278230</t>
  </si>
  <si>
    <t>278231</t>
  </si>
  <si>
    <t>10/27/19 12:21</t>
  </si>
  <si>
    <t>278232</t>
  </si>
  <si>
    <t>278233</t>
  </si>
  <si>
    <t>695 12th St, Boston, MA 02215</t>
  </si>
  <si>
    <t>278234</t>
  </si>
  <si>
    <t>10/10/19 17:52</t>
  </si>
  <si>
    <t>949 Lake St, San Francisco, CA 94016</t>
  </si>
  <si>
    <t>278235</t>
  </si>
  <si>
    <t>10/09/19 09:33</t>
  </si>
  <si>
    <t>278236</t>
  </si>
  <si>
    <t>111 13th St, Seattle, WA 98101</t>
  </si>
  <si>
    <t>278237</t>
  </si>
  <si>
    <t>278238</t>
  </si>
  <si>
    <t>41 Hickory St, Portland, ME 04101</t>
  </si>
  <si>
    <t>278239</t>
  </si>
  <si>
    <t>10/31/19 03:14</t>
  </si>
  <si>
    <t>759 13th St, Atlanta, GA 30301</t>
  </si>
  <si>
    <t>278240</t>
  </si>
  <si>
    <t>10/01/19 07:29</t>
  </si>
  <si>
    <t>191 West St, Boston, MA 02215</t>
  </si>
  <si>
    <t>278241</t>
  </si>
  <si>
    <t>674 Johnson St, New York City, NY 10001</t>
  </si>
  <si>
    <t>278242</t>
  </si>
  <si>
    <t>10/12/19 11:06</t>
  </si>
  <si>
    <t>278243</t>
  </si>
  <si>
    <t>10/24/19 12:20</t>
  </si>
  <si>
    <t>81 North St, Atlanta, GA 30301</t>
  </si>
  <si>
    <t>278244</t>
  </si>
  <si>
    <t>10/30/19 12:11</t>
  </si>
  <si>
    <t>963 Ridge St, Portland, OR 97035</t>
  </si>
  <si>
    <t>278245</t>
  </si>
  <si>
    <t>533 Park St, Los Angeles, CA 90001</t>
  </si>
  <si>
    <t>278246</t>
  </si>
  <si>
    <t>187 Hill St, San Francisco, CA 94016</t>
  </si>
  <si>
    <t>278247</t>
  </si>
  <si>
    <t>579 Church St, New York City, NY 10001</t>
  </si>
  <si>
    <t>278248</t>
  </si>
  <si>
    <t>278249</t>
  </si>
  <si>
    <t>278250</t>
  </si>
  <si>
    <t>10/09/19 06:35</t>
  </si>
  <si>
    <t>278251</t>
  </si>
  <si>
    <t>666 Walnut St, Portland, OR 97035</t>
  </si>
  <si>
    <t>278252</t>
  </si>
  <si>
    <t>10/23/19 09:31</t>
  </si>
  <si>
    <t>203 Dogwood St, San Francisco, CA 94016</t>
  </si>
  <si>
    <t>278253</t>
  </si>
  <si>
    <t>10/11/19 19:43</t>
  </si>
  <si>
    <t>85 Cherry St, New York City, NY 10001</t>
  </si>
  <si>
    <t>278254</t>
  </si>
  <si>
    <t>10/12/19 22:14</t>
  </si>
  <si>
    <t>256 Pine St, Portland, OR 97035</t>
  </si>
  <si>
    <t>278255</t>
  </si>
  <si>
    <t>10/11/19 19:48</t>
  </si>
  <si>
    <t>278256</t>
  </si>
  <si>
    <t>10/02/19 07:18</t>
  </si>
  <si>
    <t>909 Church St, Seattle, WA 98101</t>
  </si>
  <si>
    <t>278257</t>
  </si>
  <si>
    <t>278258</t>
  </si>
  <si>
    <t>278259</t>
  </si>
  <si>
    <t>187 Church St, San Francisco, CA 94016</t>
  </si>
  <si>
    <t>278260</t>
  </si>
  <si>
    <t>278261</t>
  </si>
  <si>
    <t>10/05/19 12:50</t>
  </si>
  <si>
    <t>842 Maple St, Austin, TX 73301</t>
  </si>
  <si>
    <t>278262</t>
  </si>
  <si>
    <t>10/04/19 00:02</t>
  </si>
  <si>
    <t>278263</t>
  </si>
  <si>
    <t>10/12/19 12:06</t>
  </si>
  <si>
    <t>278264</t>
  </si>
  <si>
    <t>998 4th St, San Francisco, CA 94016</t>
  </si>
  <si>
    <t>278265</t>
  </si>
  <si>
    <t>278266</t>
  </si>
  <si>
    <t>490 Church St, New York City, NY 10001</t>
  </si>
  <si>
    <t>278267</t>
  </si>
  <si>
    <t>10/17/19 10:34</t>
  </si>
  <si>
    <t>278268</t>
  </si>
  <si>
    <t>10/25/19 21:22</t>
  </si>
  <si>
    <t>278269</t>
  </si>
  <si>
    <t>10/05/19 11:49</t>
  </si>
  <si>
    <t>630 Meadow St, New York City, NY 10001</t>
  </si>
  <si>
    <t>278270</t>
  </si>
  <si>
    <t>527 1st St, Los Angeles, CA 90001</t>
  </si>
  <si>
    <t>278271</t>
  </si>
  <si>
    <t>10/19/19 20:15</t>
  </si>
  <si>
    <t>639 Dogwood St, Austin, TX 73301</t>
  </si>
  <si>
    <t>278272</t>
  </si>
  <si>
    <t>10/14/19 17:56</t>
  </si>
  <si>
    <t>275 Maple St, Atlanta, GA 30301</t>
  </si>
  <si>
    <t>278273</t>
  </si>
  <si>
    <t>10/27/19 17:17</t>
  </si>
  <si>
    <t>955 2nd St, Seattle, WA 98101</t>
  </si>
  <si>
    <t>278274</t>
  </si>
  <si>
    <t>10/05/19 20:20</t>
  </si>
  <si>
    <t>278275</t>
  </si>
  <si>
    <t>10/26/19 23:20</t>
  </si>
  <si>
    <t>278276</t>
  </si>
  <si>
    <t>706 Adams St, Boston, MA 02215</t>
  </si>
  <si>
    <t>278277</t>
  </si>
  <si>
    <t>429 13th St, New York City, NY 10001</t>
  </si>
  <si>
    <t>278278</t>
  </si>
  <si>
    <t>10/10/19 02:02</t>
  </si>
  <si>
    <t>599 Ridge St, Los Angeles, CA 90001</t>
  </si>
  <si>
    <t>278279</t>
  </si>
  <si>
    <t>10/22/19 17:30</t>
  </si>
  <si>
    <t>235 Lake St, Boston, MA 02215</t>
  </si>
  <si>
    <t>278280</t>
  </si>
  <si>
    <t>10/05/19 07:52</t>
  </si>
  <si>
    <t>443 Dogwood St, New York City, NY 10001</t>
  </si>
  <si>
    <t>278281</t>
  </si>
  <si>
    <t>722 Ridge St, Los Angeles, CA 90001</t>
  </si>
  <si>
    <t>278282</t>
  </si>
  <si>
    <t>10/20/19 14:33</t>
  </si>
  <si>
    <t>904 South St, San Francisco, CA 94016</t>
  </si>
  <si>
    <t>278283</t>
  </si>
  <si>
    <t>666 Meadow St, Seattle, WA 98101</t>
  </si>
  <si>
    <t>278284</t>
  </si>
  <si>
    <t>10/20/19 14:40</t>
  </si>
  <si>
    <t>523 Church St, Boston, MA 02215</t>
  </si>
  <si>
    <t>278285</t>
  </si>
  <si>
    <t>747 Lakeview St, Boston, MA 02215</t>
  </si>
  <si>
    <t>278286</t>
  </si>
  <si>
    <t>10/30/19 19:43</t>
  </si>
  <si>
    <t>278287</t>
  </si>
  <si>
    <t>278288</t>
  </si>
  <si>
    <t>650 Dogwood St, Los Angeles, CA 90001</t>
  </si>
  <si>
    <t>278289</t>
  </si>
  <si>
    <t>278290</t>
  </si>
  <si>
    <t>25 Park St, New York City, NY 10001</t>
  </si>
  <si>
    <t>278291</t>
  </si>
  <si>
    <t>10/16/19 13:37</t>
  </si>
  <si>
    <t>742 West St, Los Angeles, CA 90001</t>
  </si>
  <si>
    <t>278292</t>
  </si>
  <si>
    <t>10/02/19 13:36</t>
  </si>
  <si>
    <t>471 Walnut St, Los Angeles, CA 90001</t>
  </si>
  <si>
    <t>278293</t>
  </si>
  <si>
    <t>10/17/19 22:45</t>
  </si>
  <si>
    <t>135 Willow St, San Francisco, CA 94016</t>
  </si>
  <si>
    <t>278294</t>
  </si>
  <si>
    <t>10/12/19 04:28</t>
  </si>
  <si>
    <t>29 7th St, Dallas, TX 75001</t>
  </si>
  <si>
    <t>278295</t>
  </si>
  <si>
    <t>278296</t>
  </si>
  <si>
    <t>10/03/19 00:27</t>
  </si>
  <si>
    <t>278297</t>
  </si>
  <si>
    <t>10/02/19 14:20</t>
  </si>
  <si>
    <t>905 Maple St, Portland, ME 04101</t>
  </si>
  <si>
    <t>278298</t>
  </si>
  <si>
    <t>278299</t>
  </si>
  <si>
    <t>10/14/19 10:09</t>
  </si>
  <si>
    <t>163 Cherry St, San Francisco, CA 94016</t>
  </si>
  <si>
    <t>278300</t>
  </si>
  <si>
    <t>10/05/19 20:18</t>
  </si>
  <si>
    <t>370 South St, New York City, NY 10001</t>
  </si>
  <si>
    <t>278301</t>
  </si>
  <si>
    <t>10/27/19 20:09</t>
  </si>
  <si>
    <t>281 Church St, Seattle, WA 98101</t>
  </si>
  <si>
    <t>278302</t>
  </si>
  <si>
    <t>258 Pine St, Seattle, WA 98101</t>
  </si>
  <si>
    <t>278303</t>
  </si>
  <si>
    <t>897 Hickory St, Portland, OR 97035</t>
  </si>
  <si>
    <t>278304</t>
  </si>
  <si>
    <t>10/16/19 18:52</t>
  </si>
  <si>
    <t>184 North St, Seattle, WA 98101</t>
  </si>
  <si>
    <t>278305</t>
  </si>
  <si>
    <t>10/19/19 10:14</t>
  </si>
  <si>
    <t>568 Ridge St, Austin, TX 73301</t>
  </si>
  <si>
    <t>278306</t>
  </si>
  <si>
    <t>10/28/19 09:54</t>
  </si>
  <si>
    <t>278307</t>
  </si>
  <si>
    <t>745 Lakeview St, Atlanta, GA 30301</t>
  </si>
  <si>
    <t>278308</t>
  </si>
  <si>
    <t>10/03/19 08:15</t>
  </si>
  <si>
    <t>278309</t>
  </si>
  <si>
    <t>10/15/19 20:56</t>
  </si>
  <si>
    <t>901 5th St, Dallas, TX 75001</t>
  </si>
  <si>
    <t>278310</t>
  </si>
  <si>
    <t>278311</t>
  </si>
  <si>
    <t>245 8th St, Dallas, TX 75001</t>
  </si>
  <si>
    <t>278312</t>
  </si>
  <si>
    <t>278313</t>
  </si>
  <si>
    <t>10/24/19 18:51</t>
  </si>
  <si>
    <t>278314</t>
  </si>
  <si>
    <t>10/01/19 13:51</t>
  </si>
  <si>
    <t>144 Forest St, Austin, TX 73301</t>
  </si>
  <si>
    <t>278315</t>
  </si>
  <si>
    <t>10/04/19 06:12</t>
  </si>
  <si>
    <t>278316</t>
  </si>
  <si>
    <t>10/29/19 13:35</t>
  </si>
  <si>
    <t>975 Elm St, Boston, MA 02215</t>
  </si>
  <si>
    <t>278317</t>
  </si>
  <si>
    <t>296 2nd St, Boston, MA 02215</t>
  </si>
  <si>
    <t>278318</t>
  </si>
  <si>
    <t>278319</t>
  </si>
  <si>
    <t>10/26/19 10:00</t>
  </si>
  <si>
    <t>845 South St, Los Angeles, CA 90001</t>
  </si>
  <si>
    <t>278320</t>
  </si>
  <si>
    <t>10/17/19 08:26</t>
  </si>
  <si>
    <t>658 Dogwood St, Atlanta, GA 30301</t>
  </si>
  <si>
    <t>278321</t>
  </si>
  <si>
    <t>10/09/19 10:31</t>
  </si>
  <si>
    <t>120 Church St, Portland, OR 97035</t>
  </si>
  <si>
    <t>278322</t>
  </si>
  <si>
    <t>10/14/19 11:43</t>
  </si>
  <si>
    <t>116 4th St, Portland, OR 97035</t>
  </si>
  <si>
    <t>278323</t>
  </si>
  <si>
    <t>209 Dogwood St, Boston, MA 02215</t>
  </si>
  <si>
    <t>278324</t>
  </si>
  <si>
    <t>278325</t>
  </si>
  <si>
    <t>10/01/19 12:52</t>
  </si>
  <si>
    <t>118 Sunset St, Los Angeles, CA 90001</t>
  </si>
  <si>
    <t>278326</t>
  </si>
  <si>
    <t>10/26/19 18:39</t>
  </si>
  <si>
    <t>278327</t>
  </si>
  <si>
    <t>10/26/19 00:34</t>
  </si>
  <si>
    <t>278328</t>
  </si>
  <si>
    <t>10/20/19 23:54</t>
  </si>
  <si>
    <t>336 6th St, Austin, TX 73301</t>
  </si>
  <si>
    <t>278329</t>
  </si>
  <si>
    <t>10/31/19 11:50</t>
  </si>
  <si>
    <t>253 Main St, Boston, MA 02215</t>
  </si>
  <si>
    <t>278330</t>
  </si>
  <si>
    <t>10/17/19 10:28</t>
  </si>
  <si>
    <t>278331</t>
  </si>
  <si>
    <t>10/02/19 11:43</t>
  </si>
  <si>
    <t>467 Lakeview St, Atlanta, GA 30301</t>
  </si>
  <si>
    <t>278332</t>
  </si>
  <si>
    <t>10/16/19 14:29</t>
  </si>
  <si>
    <t>600 12th St, Los Angeles, CA 90001</t>
  </si>
  <si>
    <t>278333</t>
  </si>
  <si>
    <t>10/06/19 18:10</t>
  </si>
  <si>
    <t>278334</t>
  </si>
  <si>
    <t>278335</t>
  </si>
  <si>
    <t>10/08/19 13:16</t>
  </si>
  <si>
    <t>278336</t>
  </si>
  <si>
    <t>10/10/19 06:46</t>
  </si>
  <si>
    <t>426 Lincoln St, Dallas, TX 75001</t>
  </si>
  <si>
    <t>278337</t>
  </si>
  <si>
    <t>10/21/19 05:12</t>
  </si>
  <si>
    <t>335 Washington St, Atlanta, GA 30301</t>
  </si>
  <si>
    <t>278338</t>
  </si>
  <si>
    <t>10/13/19 01:15</t>
  </si>
  <si>
    <t>278339</t>
  </si>
  <si>
    <t>10/21/19 06:10</t>
  </si>
  <si>
    <t>282 2nd St, San Francisco, CA 94016</t>
  </si>
  <si>
    <t>278340</t>
  </si>
  <si>
    <t>10/27/19 01:12</t>
  </si>
  <si>
    <t>278341</t>
  </si>
  <si>
    <t>286 12th St, Dallas, TX 75001</t>
  </si>
  <si>
    <t>278342</t>
  </si>
  <si>
    <t>10/30/19 09:10</t>
  </si>
  <si>
    <t>972 Willow St, New York City, NY 10001</t>
  </si>
  <si>
    <t>278343</t>
  </si>
  <si>
    <t>278344</t>
  </si>
  <si>
    <t>10/08/19 01:34</t>
  </si>
  <si>
    <t>278345</t>
  </si>
  <si>
    <t>395 Sunset St, Boston, MA 02215</t>
  </si>
  <si>
    <t>278346</t>
  </si>
  <si>
    <t>179 14th St, Seattle, WA 98101</t>
  </si>
  <si>
    <t>278347</t>
  </si>
  <si>
    <t>862 Wilson St, Seattle, WA 98101</t>
  </si>
  <si>
    <t>278348</t>
  </si>
  <si>
    <t>10/04/19 06:53</t>
  </si>
  <si>
    <t>278349</t>
  </si>
  <si>
    <t>10/18/19 15:23</t>
  </si>
  <si>
    <t>954 Cherry St, Dallas, TX 75001</t>
  </si>
  <si>
    <t>278350</t>
  </si>
  <si>
    <t>10/10/19 17:56</t>
  </si>
  <si>
    <t>278351</t>
  </si>
  <si>
    <t>10/19/19 02:01</t>
  </si>
  <si>
    <t>278352</t>
  </si>
  <si>
    <t>760 7th St, San Francisco, CA 94016</t>
  </si>
  <si>
    <t>278353</t>
  </si>
  <si>
    <t>10/27/19 12:02</t>
  </si>
  <si>
    <t>278354</t>
  </si>
  <si>
    <t>278355</t>
  </si>
  <si>
    <t>278356</t>
  </si>
  <si>
    <t>278357</t>
  </si>
  <si>
    <t>10/13/19 17:54</t>
  </si>
  <si>
    <t>47 Highland St, San Francisco, CA 94016</t>
  </si>
  <si>
    <t>278358</t>
  </si>
  <si>
    <t>10/11/19 19:28</t>
  </si>
  <si>
    <t>278359</t>
  </si>
  <si>
    <t>278360</t>
  </si>
  <si>
    <t>10/29/19 20:32</t>
  </si>
  <si>
    <t>262 11th St, Austin, TX 73301</t>
  </si>
  <si>
    <t>278361</t>
  </si>
  <si>
    <t>10/28/19 11:47</t>
  </si>
  <si>
    <t>157 Lake St, San Francisco, CA 94016</t>
  </si>
  <si>
    <t>278362</t>
  </si>
  <si>
    <t>10/13/19 09:42</t>
  </si>
  <si>
    <t>278363</t>
  </si>
  <si>
    <t>10/16/19 11:19</t>
  </si>
  <si>
    <t>269 Elm St, New York City, NY 10001</t>
  </si>
  <si>
    <t>278364</t>
  </si>
  <si>
    <t>10/04/19 12:19</t>
  </si>
  <si>
    <t>459 8th St, Seattle, WA 98101</t>
  </si>
  <si>
    <t>278365</t>
  </si>
  <si>
    <t>10/22/19 09:35</t>
  </si>
  <si>
    <t>68 River St, Dallas, TX 75001</t>
  </si>
  <si>
    <t>278366</t>
  </si>
  <si>
    <t>278367</t>
  </si>
  <si>
    <t>278368</t>
  </si>
  <si>
    <t>752 Forest St, San Francisco, CA 94016</t>
  </si>
  <si>
    <t>278369</t>
  </si>
  <si>
    <t>10/22/19 09:13</t>
  </si>
  <si>
    <t>30 Lakeview St, Austin, TX 73301</t>
  </si>
  <si>
    <t>278370</t>
  </si>
  <si>
    <t>10/18/19 21:37</t>
  </si>
  <si>
    <t>286 Adams St, New York City, NY 10001</t>
  </si>
  <si>
    <t>278371</t>
  </si>
  <si>
    <t>10/01/19 23:09</t>
  </si>
  <si>
    <t>278372</t>
  </si>
  <si>
    <t>454 Sunset St, New York City, NY 10001</t>
  </si>
  <si>
    <t>278373</t>
  </si>
  <si>
    <t>278374</t>
  </si>
  <si>
    <t>10/31/19 21:09</t>
  </si>
  <si>
    <t>390 South St, Atlanta, GA 30301</t>
  </si>
  <si>
    <t>278375</t>
  </si>
  <si>
    <t>10/30/19 21:53</t>
  </si>
  <si>
    <t>377 Dogwood St, Boston, MA 02215</t>
  </si>
  <si>
    <t>278376</t>
  </si>
  <si>
    <t>465 Washington St, Portland, OR 97035</t>
  </si>
  <si>
    <t>278377</t>
  </si>
  <si>
    <t>10/03/19 10:15</t>
  </si>
  <si>
    <t>733 Maple St, Los Angeles, CA 90001</t>
  </si>
  <si>
    <t>278378</t>
  </si>
  <si>
    <t>10/27/19 18:52</t>
  </si>
  <si>
    <t>278379</t>
  </si>
  <si>
    <t>10/24/19 08:52</t>
  </si>
  <si>
    <t>278380</t>
  </si>
  <si>
    <t>278381</t>
  </si>
  <si>
    <t>10/18/19 09:10</t>
  </si>
  <si>
    <t>278382</t>
  </si>
  <si>
    <t>10/10/19 20:18</t>
  </si>
  <si>
    <t>121 River St, New York City, NY 10001</t>
  </si>
  <si>
    <t>278383</t>
  </si>
  <si>
    <t>197 6th St, Seattle, WA 98101</t>
  </si>
  <si>
    <t>278384</t>
  </si>
  <si>
    <t>10/05/19 21:01</t>
  </si>
  <si>
    <t>386 14th St, New York City, NY 10001</t>
  </si>
  <si>
    <t>278385</t>
  </si>
  <si>
    <t>671 Forest St, Los Angeles, CA 90001</t>
  </si>
  <si>
    <t>278386</t>
  </si>
  <si>
    <t>10/25/19 20:59</t>
  </si>
  <si>
    <t>975 West St, Los Angeles, CA 90001</t>
  </si>
  <si>
    <t>278387</t>
  </si>
  <si>
    <t>10/08/19 16:49</t>
  </si>
  <si>
    <t>165 Cedar St, Seattle, WA 98101</t>
  </si>
  <si>
    <t>278388</t>
  </si>
  <si>
    <t>278389</t>
  </si>
  <si>
    <t>278390</t>
  </si>
  <si>
    <t>278391</t>
  </si>
  <si>
    <t>957 Ridge St, Portland, OR 97035</t>
  </si>
  <si>
    <t>278392</t>
  </si>
  <si>
    <t>895 Hill St, Los Angeles, CA 90001</t>
  </si>
  <si>
    <t>278393</t>
  </si>
  <si>
    <t>134 Elm St, New York City, NY 10001</t>
  </si>
  <si>
    <t>278394</t>
  </si>
  <si>
    <t>10/29/19 20:02</t>
  </si>
  <si>
    <t>278395</t>
  </si>
  <si>
    <t>10/01/19 22:08</t>
  </si>
  <si>
    <t>278396</t>
  </si>
  <si>
    <t>10/16/19 10:05</t>
  </si>
  <si>
    <t>169 Highland St, Austin, TX 73301</t>
  </si>
  <si>
    <t>278397</t>
  </si>
  <si>
    <t>10/10/19 01:47</t>
  </si>
  <si>
    <t>957 7th St, Dallas, TX 75001</t>
  </si>
  <si>
    <t>278398</t>
  </si>
  <si>
    <t>350 Sunset St, Los Angeles, CA 90001</t>
  </si>
  <si>
    <t>278399</t>
  </si>
  <si>
    <t>10/24/19 15:57</t>
  </si>
  <si>
    <t>70 South St, Dallas, TX 75001</t>
  </si>
  <si>
    <t>278400</t>
  </si>
  <si>
    <t>72 Main St, Dallas, TX 75001</t>
  </si>
  <si>
    <t>278401</t>
  </si>
  <si>
    <t>10/29/19 14:00</t>
  </si>
  <si>
    <t>278402</t>
  </si>
  <si>
    <t>172 Cherry St, San Francisco, CA 94016</t>
  </si>
  <si>
    <t>278403</t>
  </si>
  <si>
    <t>10/04/19 11:37</t>
  </si>
  <si>
    <t>823 Pine St, Austin, TX 73301</t>
  </si>
  <si>
    <t>278404</t>
  </si>
  <si>
    <t>418 Chestnut St, Los Angeles, CA 90001</t>
  </si>
  <si>
    <t>278405</t>
  </si>
  <si>
    <t>10/26/19 19:40</t>
  </si>
  <si>
    <t>447 Lincoln St, Portland, OR 97035</t>
  </si>
  <si>
    <t>278406</t>
  </si>
  <si>
    <t>660 2nd St, Austin, TX 73301</t>
  </si>
  <si>
    <t>278407</t>
  </si>
  <si>
    <t>10/19/19 13:23</t>
  </si>
  <si>
    <t>753 Maple St, Boston, MA 02215</t>
  </si>
  <si>
    <t>278408</t>
  </si>
  <si>
    <t>10/23/19 14:27</t>
  </si>
  <si>
    <t>278409</t>
  </si>
  <si>
    <t>10/12/19 19:21</t>
  </si>
  <si>
    <t>571 1st St, Los Angeles, CA 90001</t>
  </si>
  <si>
    <t>278410</t>
  </si>
  <si>
    <t>10/25/19 14:39</t>
  </si>
  <si>
    <t>14 1st St, Boston, MA 02215</t>
  </si>
  <si>
    <t>278411</t>
  </si>
  <si>
    <t>10/01/19 14:41</t>
  </si>
  <si>
    <t>177 4th St, Los Angeles, CA 90001</t>
  </si>
  <si>
    <t>278412</t>
  </si>
  <si>
    <t>10/09/19 16:10</t>
  </si>
  <si>
    <t>278413</t>
  </si>
  <si>
    <t>323 Meadow St, Seattle, WA 98101</t>
  </si>
  <si>
    <t>278414</t>
  </si>
  <si>
    <t>10/06/19 11:56</t>
  </si>
  <si>
    <t>278415</t>
  </si>
  <si>
    <t>10/14/19 15:46</t>
  </si>
  <si>
    <t>87 Wilson St, Los Angeles, CA 90001</t>
  </si>
  <si>
    <t>278416</t>
  </si>
  <si>
    <t>10/11/19 16:25</t>
  </si>
  <si>
    <t>267 8th St, Atlanta, GA 30301</t>
  </si>
  <si>
    <t>278417</t>
  </si>
  <si>
    <t>680 South St, Los Angeles, CA 90001</t>
  </si>
  <si>
    <t>278418</t>
  </si>
  <si>
    <t>278419</t>
  </si>
  <si>
    <t>10/05/19 10:58</t>
  </si>
  <si>
    <t>720 Spruce St, Los Angeles, CA 90001</t>
  </si>
  <si>
    <t>278420</t>
  </si>
  <si>
    <t>10/14/19 20:08</t>
  </si>
  <si>
    <t>707 Madison St, Dallas, TX 75001</t>
  </si>
  <si>
    <t>278421</t>
  </si>
  <si>
    <t>10/25/19 12:25</t>
  </si>
  <si>
    <t>854 1st St, San Francisco, CA 94016</t>
  </si>
  <si>
    <t>278422</t>
  </si>
  <si>
    <t>278423</t>
  </si>
  <si>
    <t>10/11/19 17:49</t>
  </si>
  <si>
    <t>278424</t>
  </si>
  <si>
    <t>10/24/19 10:53</t>
  </si>
  <si>
    <t>278425</t>
  </si>
  <si>
    <t>202 Lake St, Atlanta, GA 30301</t>
  </si>
  <si>
    <t>278426</t>
  </si>
  <si>
    <t>278427</t>
  </si>
  <si>
    <t>278428</t>
  </si>
  <si>
    <t>206 9th St, Seattle, WA 98101</t>
  </si>
  <si>
    <t>278429</t>
  </si>
  <si>
    <t>10/19/19 10:04</t>
  </si>
  <si>
    <t>278430</t>
  </si>
  <si>
    <t>637 2nd St, Atlanta, GA 30301</t>
  </si>
  <si>
    <t>278431</t>
  </si>
  <si>
    <t>348 8th St, Los Angeles, CA 90001</t>
  </si>
  <si>
    <t>278432</t>
  </si>
  <si>
    <t>294 West St, Boston, MA 02215</t>
  </si>
  <si>
    <t>278433</t>
  </si>
  <si>
    <t>10/22/19 19:56</t>
  </si>
  <si>
    <t>951 Willow St, Austin, TX 73301</t>
  </si>
  <si>
    <t>278434</t>
  </si>
  <si>
    <t>278435</t>
  </si>
  <si>
    <t>10/10/19 18:26</t>
  </si>
  <si>
    <t>843 10th St, Dallas, TX 75001</t>
  </si>
  <si>
    <t>278436</t>
  </si>
  <si>
    <t>10/21/19 22:40</t>
  </si>
  <si>
    <t>486 Adams St, Portland, OR 97035</t>
  </si>
  <si>
    <t>278437</t>
  </si>
  <si>
    <t>10/21/19 18:43</t>
  </si>
  <si>
    <t>278438</t>
  </si>
  <si>
    <t>726 Meadow St, Seattle, WA 98101</t>
  </si>
  <si>
    <t>278439</t>
  </si>
  <si>
    <t>10/20/19 15:06</t>
  </si>
  <si>
    <t>54 South St, Boston, MA 02215</t>
  </si>
  <si>
    <t>278440</t>
  </si>
  <si>
    <t>10/10/19 15:45</t>
  </si>
  <si>
    <t>299 Hickory St, Los Angeles, CA 90001</t>
  </si>
  <si>
    <t>278441</t>
  </si>
  <si>
    <t>10/27/19 11:03</t>
  </si>
  <si>
    <t>856 Maple St, Boston, MA 02215</t>
  </si>
  <si>
    <t>278442</t>
  </si>
  <si>
    <t>10/18/19 14:05</t>
  </si>
  <si>
    <t>437 Park St, New York City, NY 10001</t>
  </si>
  <si>
    <t>278443</t>
  </si>
  <si>
    <t>903 Highland St, Atlanta, GA 30301</t>
  </si>
  <si>
    <t>278444</t>
  </si>
  <si>
    <t>286 Meadow St, Los Angeles, CA 90001</t>
  </si>
  <si>
    <t>278445</t>
  </si>
  <si>
    <t>278446</t>
  </si>
  <si>
    <t>232 14th St, Los Angeles, CA 90001</t>
  </si>
  <si>
    <t>278447</t>
  </si>
  <si>
    <t>10/25/19 11:46</t>
  </si>
  <si>
    <t>945 Pine St, Seattle, WA 98101</t>
  </si>
  <si>
    <t>278448</t>
  </si>
  <si>
    <t>10/28/19 20:12</t>
  </si>
  <si>
    <t>187 West St, Los Angeles, CA 90001</t>
  </si>
  <si>
    <t>278449</t>
  </si>
  <si>
    <t>10/24/19 18:11</t>
  </si>
  <si>
    <t>278450</t>
  </si>
  <si>
    <t>10/04/19 07:50</t>
  </si>
  <si>
    <t>278451</t>
  </si>
  <si>
    <t>10/25/19 15:41</t>
  </si>
  <si>
    <t>278452</t>
  </si>
  <si>
    <t>10/17/19 06:10</t>
  </si>
  <si>
    <t>278453</t>
  </si>
  <si>
    <t>10/11/19 19:47</t>
  </si>
  <si>
    <t>381 South St, Dallas, TX 75001</t>
  </si>
  <si>
    <t>278454</t>
  </si>
  <si>
    <t>10/04/19 14:22</t>
  </si>
  <si>
    <t>510 6th St, Portland, OR 97035</t>
  </si>
  <si>
    <t>278455</t>
  </si>
  <si>
    <t>10/07/19 16:05</t>
  </si>
  <si>
    <t>319 Park St, Los Angeles, CA 90001</t>
  </si>
  <si>
    <t>278456</t>
  </si>
  <si>
    <t>10/15/19 07:45</t>
  </si>
  <si>
    <t>278457</t>
  </si>
  <si>
    <t>10/16/19 12:08</t>
  </si>
  <si>
    <t>37 Wilson St, San Francisco, CA 94016</t>
  </si>
  <si>
    <t>278458</t>
  </si>
  <si>
    <t>792 Sunset St, Dallas, TX 75001</t>
  </si>
  <si>
    <t>278459</t>
  </si>
  <si>
    <t>60 South St, Seattle, WA 98101</t>
  </si>
  <si>
    <t>278460</t>
  </si>
  <si>
    <t>782 Dogwood St, San Francisco, CA 94016</t>
  </si>
  <si>
    <t>278461</t>
  </si>
  <si>
    <t>278462</t>
  </si>
  <si>
    <t>278463</t>
  </si>
  <si>
    <t>10/11/19 04:29</t>
  </si>
  <si>
    <t>278464</t>
  </si>
  <si>
    <t>428 Park St, New York City, NY 10001</t>
  </si>
  <si>
    <t>278465</t>
  </si>
  <si>
    <t>278466</t>
  </si>
  <si>
    <t>952 Pine St, San Francisco, CA 94016</t>
  </si>
  <si>
    <t>278467</t>
  </si>
  <si>
    <t>337 Spruce St, Austin, TX 73301</t>
  </si>
  <si>
    <t>278468</t>
  </si>
  <si>
    <t>153 Maple St, Seattle, WA 98101</t>
  </si>
  <si>
    <t>278469</t>
  </si>
  <si>
    <t>581 Madison St, Atlanta, GA 30301</t>
  </si>
  <si>
    <t>278470</t>
  </si>
  <si>
    <t>10/09/19 07:54</t>
  </si>
  <si>
    <t>877 Johnson St, Los Angeles, CA 90001</t>
  </si>
  <si>
    <t>278471</t>
  </si>
  <si>
    <t>10/28/19 22:09</t>
  </si>
  <si>
    <t>278472</t>
  </si>
  <si>
    <t>10/24/19 01:41</t>
  </si>
  <si>
    <t>278473</t>
  </si>
  <si>
    <t>944 Cherry St, Austin, TX 73301</t>
  </si>
  <si>
    <t>278474</t>
  </si>
  <si>
    <t>10/31/19 10:51</t>
  </si>
  <si>
    <t>278475</t>
  </si>
  <si>
    <t>10/17/19 21:13</t>
  </si>
  <si>
    <t>278476</t>
  </si>
  <si>
    <t>278477</t>
  </si>
  <si>
    <t>10/15/19 20:39</t>
  </si>
  <si>
    <t>278478</t>
  </si>
  <si>
    <t>10/09/19 17:57</t>
  </si>
  <si>
    <t>120 Jackson St, Los Angeles, CA 90001</t>
  </si>
  <si>
    <t>278479</t>
  </si>
  <si>
    <t>315 Spruce St, Portland, OR 97035</t>
  </si>
  <si>
    <t>278480</t>
  </si>
  <si>
    <t>278481</t>
  </si>
  <si>
    <t>10/06/19 17:27</t>
  </si>
  <si>
    <t>996 Park St, Dallas, TX 75001</t>
  </si>
  <si>
    <t>278482</t>
  </si>
  <si>
    <t>10 Adams St, New York City, NY 10001</t>
  </si>
  <si>
    <t>278483</t>
  </si>
  <si>
    <t>10/09/19 06:28</t>
  </si>
  <si>
    <t>93 Adams St, San Francisco, CA 94016</t>
  </si>
  <si>
    <t>278484</t>
  </si>
  <si>
    <t>10/08/19 20:03</t>
  </si>
  <si>
    <t>278485</t>
  </si>
  <si>
    <t>490 13th St, Boston, MA 02215</t>
  </si>
  <si>
    <t>278486</t>
  </si>
  <si>
    <t>672 4th St, New York City, NY 10001</t>
  </si>
  <si>
    <t>278487</t>
  </si>
  <si>
    <t>10/13/19 09:06</t>
  </si>
  <si>
    <t>278488</t>
  </si>
  <si>
    <t>10/01/19 15:20</t>
  </si>
  <si>
    <t>914 Park St, Portland, OR 97035</t>
  </si>
  <si>
    <t>278489</t>
  </si>
  <si>
    <t>10/24/19 00:16</t>
  </si>
  <si>
    <t>278490</t>
  </si>
  <si>
    <t>10/29/19 19:29</t>
  </si>
  <si>
    <t>278491</t>
  </si>
  <si>
    <t>10/24/19 19:14</t>
  </si>
  <si>
    <t>582 9th St, San Francisco, CA 94016</t>
  </si>
  <si>
    <t>278492</t>
  </si>
  <si>
    <t>243 5th St, Boston, MA 02215</t>
  </si>
  <si>
    <t>278493</t>
  </si>
  <si>
    <t>848 South St, Boston, MA 02215</t>
  </si>
  <si>
    <t>278494</t>
  </si>
  <si>
    <t>10/23/19 12:37</t>
  </si>
  <si>
    <t>278495</t>
  </si>
  <si>
    <t>10/22/19 15:32</t>
  </si>
  <si>
    <t>278496</t>
  </si>
  <si>
    <t>249 10th St, Dallas, TX 75001</t>
  </si>
  <si>
    <t>278497</t>
  </si>
  <si>
    <t>10/27/19 08:35</t>
  </si>
  <si>
    <t>278498</t>
  </si>
  <si>
    <t>10/26/19 18:29</t>
  </si>
  <si>
    <t>777 River St, Atlanta, GA 30301</t>
  </si>
  <si>
    <t>278499</t>
  </si>
  <si>
    <t>278500</t>
  </si>
  <si>
    <t>10/12/19 18:43</t>
  </si>
  <si>
    <t>278501</t>
  </si>
  <si>
    <t>10/20/19 13:36</t>
  </si>
  <si>
    <t>700 Main St, San Francisco, CA 94016</t>
  </si>
  <si>
    <t>278502</t>
  </si>
  <si>
    <t>10/22/19 14:23</t>
  </si>
  <si>
    <t>802 Maple St, New York City, NY 10001</t>
  </si>
  <si>
    <t>278503</t>
  </si>
  <si>
    <t>267 Dogwood St, New York City, NY 10001</t>
  </si>
  <si>
    <t>278504</t>
  </si>
  <si>
    <t>278505</t>
  </si>
  <si>
    <t>278506</t>
  </si>
  <si>
    <t>824 1st St, New York City, NY 10001</t>
  </si>
  <si>
    <t>278507</t>
  </si>
  <si>
    <t>10/25/19 21:41</t>
  </si>
  <si>
    <t>632 Sunset St, Austin, TX 73301</t>
  </si>
  <si>
    <t>278508</t>
  </si>
  <si>
    <t>96 Main St, Portland, OR 97035</t>
  </si>
  <si>
    <t>278509</t>
  </si>
  <si>
    <t>979 Spruce St, Seattle, WA 98101</t>
  </si>
  <si>
    <t>278510</t>
  </si>
  <si>
    <t>449 Willow St, New York City, NY 10001</t>
  </si>
  <si>
    <t>278511</t>
  </si>
  <si>
    <t>278512</t>
  </si>
  <si>
    <t>924 Spruce St, Seattle, WA 98101</t>
  </si>
  <si>
    <t>278513</t>
  </si>
  <si>
    <t>10/23/19 18:09</t>
  </si>
  <si>
    <t>278514</t>
  </si>
  <si>
    <t>31 10th St, Atlanta, GA 30301</t>
  </si>
  <si>
    <t>278515</t>
  </si>
  <si>
    <t>278516</t>
  </si>
  <si>
    <t>10/14/19 21:07</t>
  </si>
  <si>
    <t>223 Pine St, Austin, TX 73301</t>
  </si>
  <si>
    <t>278517</t>
  </si>
  <si>
    <t>730 Elm St, Dallas, TX 75001</t>
  </si>
  <si>
    <t>278518</t>
  </si>
  <si>
    <t>10/08/19 20:56</t>
  </si>
  <si>
    <t>278519</t>
  </si>
  <si>
    <t>471 13th St, New York City, NY 10001</t>
  </si>
  <si>
    <t>278520</t>
  </si>
  <si>
    <t>10/26/19 15:29</t>
  </si>
  <si>
    <t>963 Maple St, Austin, TX 73301</t>
  </si>
  <si>
    <t>278521</t>
  </si>
  <si>
    <t>10/03/19 18:21</t>
  </si>
  <si>
    <t>934 Center St, San Francisco, CA 94016</t>
  </si>
  <si>
    <t>278522</t>
  </si>
  <si>
    <t>10/05/19 17:47</t>
  </si>
  <si>
    <t>278523</t>
  </si>
  <si>
    <t>278524</t>
  </si>
  <si>
    <t>10/26/19 10:40</t>
  </si>
  <si>
    <t>760 Main St, Dallas, TX 75001</t>
  </si>
  <si>
    <t>278525</t>
  </si>
  <si>
    <t>10/18/19 23:18</t>
  </si>
  <si>
    <t>64 Adams St, Los Angeles, CA 90001</t>
  </si>
  <si>
    <t>278526</t>
  </si>
  <si>
    <t>10/14/19 06:22</t>
  </si>
  <si>
    <t>887 Lakeview St, San Francisco, CA 94016</t>
  </si>
  <si>
    <t>278527</t>
  </si>
  <si>
    <t>10/13/19 09:10</t>
  </si>
  <si>
    <t>278528</t>
  </si>
  <si>
    <t>714 Meadow St, Atlanta, GA 30301</t>
  </si>
  <si>
    <t>278529</t>
  </si>
  <si>
    <t>10/29/19 18:20</t>
  </si>
  <si>
    <t>183 Forest St, Austin, TX 73301</t>
  </si>
  <si>
    <t>278530</t>
  </si>
  <si>
    <t>509 Hickory St, New York City, NY 10001</t>
  </si>
  <si>
    <t>278531</t>
  </si>
  <si>
    <t>983 Main St, Atlanta, GA 30301</t>
  </si>
  <si>
    <t>278532</t>
  </si>
  <si>
    <t>10/06/19 17:30</t>
  </si>
  <si>
    <t>278533</t>
  </si>
  <si>
    <t>10/04/19 06:42</t>
  </si>
  <si>
    <t>278534</t>
  </si>
  <si>
    <t>278535</t>
  </si>
  <si>
    <t>278536</t>
  </si>
  <si>
    <t>158 Center St, San Francisco, CA 94016</t>
  </si>
  <si>
    <t>278537</t>
  </si>
  <si>
    <t>10/19/19 12:31</t>
  </si>
  <si>
    <t>413 14th St, Dallas, TX 75001</t>
  </si>
  <si>
    <t>278538</t>
  </si>
  <si>
    <t>941 Hickory St, Seattle, WA 98101</t>
  </si>
  <si>
    <t>278539</t>
  </si>
  <si>
    <t>278540</t>
  </si>
  <si>
    <t>10/05/19 11:23</t>
  </si>
  <si>
    <t>124 1st St, Atlanta, GA 30301</t>
  </si>
  <si>
    <t>278541</t>
  </si>
  <si>
    <t>10/07/19 12:12</t>
  </si>
  <si>
    <t>278542</t>
  </si>
  <si>
    <t>10/16/19 22:03</t>
  </si>
  <si>
    <t>278543</t>
  </si>
  <si>
    <t>10/13/19 08:12</t>
  </si>
  <si>
    <t>878 Highland St, Boston, MA 02215</t>
  </si>
  <si>
    <t>278544</t>
  </si>
  <si>
    <t>499 Spruce St, Seattle, WA 98101</t>
  </si>
  <si>
    <t>278545</t>
  </si>
  <si>
    <t>884 West St, Atlanta, GA 30301</t>
  </si>
  <si>
    <t>278546</t>
  </si>
  <si>
    <t>10/18/19 14:17</t>
  </si>
  <si>
    <t>105 Spruce St, Dallas, TX 75001</t>
  </si>
  <si>
    <t>278547</t>
  </si>
  <si>
    <t>278548</t>
  </si>
  <si>
    <t>272 Washington St, Portland, OR 97035</t>
  </si>
  <si>
    <t>278549</t>
  </si>
  <si>
    <t>10/29/19 11:39</t>
  </si>
  <si>
    <t>869 Spruce St, Austin, TX 73301</t>
  </si>
  <si>
    <t>278550</t>
  </si>
  <si>
    <t>10/28/19 10:32</t>
  </si>
  <si>
    <t>278551</t>
  </si>
  <si>
    <t>10/19/19 10:57</t>
  </si>
  <si>
    <t>278552</t>
  </si>
  <si>
    <t>10/23/19 10:38</t>
  </si>
  <si>
    <t>130 Main St, Seattle, WA 98101</t>
  </si>
  <si>
    <t>278553</t>
  </si>
  <si>
    <t>278554</t>
  </si>
  <si>
    <t>10/24/19 16:19</t>
  </si>
  <si>
    <t>25 Jefferson St, Boston, MA 02215</t>
  </si>
  <si>
    <t>278555</t>
  </si>
  <si>
    <t>28 8th St, San Francisco, CA 94016</t>
  </si>
  <si>
    <t>278556</t>
  </si>
  <si>
    <t>10/22/19 10:25</t>
  </si>
  <si>
    <t>278557</t>
  </si>
  <si>
    <t>10/10/19 12:41</t>
  </si>
  <si>
    <t>478 Park St, Seattle, WA 98101</t>
  </si>
  <si>
    <t>278558</t>
  </si>
  <si>
    <t>10/24/19 02:29</t>
  </si>
  <si>
    <t>701 Jefferson St, San Francisco, CA 94016</t>
  </si>
  <si>
    <t>278559</t>
  </si>
  <si>
    <t>10/09/19 16:42</t>
  </si>
  <si>
    <t>919 Hickory St, Boston, MA 02215</t>
  </si>
  <si>
    <t>278560</t>
  </si>
  <si>
    <t>278561</t>
  </si>
  <si>
    <t>10/14/19 14:35</t>
  </si>
  <si>
    <t>791 South St, Seattle, WA 98101</t>
  </si>
  <si>
    <t>278562</t>
  </si>
  <si>
    <t>278563</t>
  </si>
  <si>
    <t>10/08/19 10:10</t>
  </si>
  <si>
    <t>542 Adams St, Dallas, TX 75001</t>
  </si>
  <si>
    <t>278564</t>
  </si>
  <si>
    <t>10/13/19 04:33</t>
  </si>
  <si>
    <t>278565</t>
  </si>
  <si>
    <t>10/15/19 14:06</t>
  </si>
  <si>
    <t>278566</t>
  </si>
  <si>
    <t>992 Park St, Los Angeles, CA 90001</t>
  </si>
  <si>
    <t>278567</t>
  </si>
  <si>
    <t>581 Wilson St, Dallas, TX 75001</t>
  </si>
  <si>
    <t>278568</t>
  </si>
  <si>
    <t>10/29/19 12:49</t>
  </si>
  <si>
    <t>278569</t>
  </si>
  <si>
    <t>10/14/19 17:45</t>
  </si>
  <si>
    <t>425 Madison St, Los Angeles, CA 90001</t>
  </si>
  <si>
    <t>278570</t>
  </si>
  <si>
    <t>278571</t>
  </si>
  <si>
    <t>10/22/19 23:28</t>
  </si>
  <si>
    <t>278572</t>
  </si>
  <si>
    <t>993 Lakeview St, Dallas, TX 75001</t>
  </si>
  <si>
    <t>278573</t>
  </si>
  <si>
    <t>10/02/19 17:14</t>
  </si>
  <si>
    <t>212 Elm St, San Francisco, CA 94016</t>
  </si>
  <si>
    <t>278574</t>
  </si>
  <si>
    <t>10/12/19 19:44</t>
  </si>
  <si>
    <t>13 1st St, Austin, TX 73301</t>
  </si>
  <si>
    <t>278575</t>
  </si>
  <si>
    <t>889 Dogwood St, Los Angeles, CA 90001</t>
  </si>
  <si>
    <t>278576</t>
  </si>
  <si>
    <t>10/17/19 18:09</t>
  </si>
  <si>
    <t>357 13th St, New York City, NY 10001</t>
  </si>
  <si>
    <t>278577</t>
  </si>
  <si>
    <t>10/26/19 15:45</t>
  </si>
  <si>
    <t>278578</t>
  </si>
  <si>
    <t>10/19/19 11:23</t>
  </si>
  <si>
    <t>19 7th St, New York City, NY 10001</t>
  </si>
  <si>
    <t>278579</t>
  </si>
  <si>
    <t>278580</t>
  </si>
  <si>
    <t>259 North St, Dallas, TX 75001</t>
  </si>
  <si>
    <t>278581</t>
  </si>
  <si>
    <t>10/24/19 18:56</t>
  </si>
  <si>
    <t>278582</t>
  </si>
  <si>
    <t>10/15/19 18:17</t>
  </si>
  <si>
    <t>993 Elm St, Portland, OR 97035</t>
  </si>
  <si>
    <t>278583</t>
  </si>
  <si>
    <t>51 8th St, Boston, MA 02215</t>
  </si>
  <si>
    <t>278584</t>
  </si>
  <si>
    <t>10/06/19 00:01</t>
  </si>
  <si>
    <t>10 North St, New York City, NY 10001</t>
  </si>
  <si>
    <t>278585</t>
  </si>
  <si>
    <t>705 Jefferson St, Austin, TX 73301</t>
  </si>
  <si>
    <t>278586</t>
  </si>
  <si>
    <t>10/18/19 18:44</t>
  </si>
  <si>
    <t>278587</t>
  </si>
  <si>
    <t>10/01/19 16:14</t>
  </si>
  <si>
    <t>509 14th St, San Francisco, CA 94016</t>
  </si>
  <si>
    <t>278588</t>
  </si>
  <si>
    <t>201 Forest St, Atlanta, GA 30301</t>
  </si>
  <si>
    <t>278589</t>
  </si>
  <si>
    <t>10/15/19 17:49</t>
  </si>
  <si>
    <t>278590</t>
  </si>
  <si>
    <t>693 Dogwood St, San Francisco, CA 94016</t>
  </si>
  <si>
    <t>278591</t>
  </si>
  <si>
    <t>278592</t>
  </si>
  <si>
    <t>10/05/19 13:28</t>
  </si>
  <si>
    <t>861 Forest St, Seattle, WA 98101</t>
  </si>
  <si>
    <t>278593</t>
  </si>
  <si>
    <t>10/16/19 18:07</t>
  </si>
  <si>
    <t>685 North St, San Francisco, CA 94016</t>
  </si>
  <si>
    <t>278594</t>
  </si>
  <si>
    <t>10/12/19 14:46</t>
  </si>
  <si>
    <t>278595</t>
  </si>
  <si>
    <t>179 Spruce St, Portland, OR 97035</t>
  </si>
  <si>
    <t>278596</t>
  </si>
  <si>
    <t>10/13/19 18:28</t>
  </si>
  <si>
    <t>408 8th St, Los Angeles, CA 90001</t>
  </si>
  <si>
    <t>278597</t>
  </si>
  <si>
    <t>278598</t>
  </si>
  <si>
    <t>10/05/19 16:46</t>
  </si>
  <si>
    <t>272 Hickory St, Portland, OR 97035</t>
  </si>
  <si>
    <t>278599</t>
  </si>
  <si>
    <t>278600</t>
  </si>
  <si>
    <t>10/30/19 18:00</t>
  </si>
  <si>
    <t>51 6th St, Seattle, WA 98101</t>
  </si>
  <si>
    <t>278601</t>
  </si>
  <si>
    <t>10/19/19 23:03</t>
  </si>
  <si>
    <t>468 6th St, Dallas, TX 75001</t>
  </si>
  <si>
    <t>278602</t>
  </si>
  <si>
    <t>278603</t>
  </si>
  <si>
    <t>293 River St, New York City, NY 10001</t>
  </si>
  <si>
    <t>278604</t>
  </si>
  <si>
    <t>10/05/19 03:43</t>
  </si>
  <si>
    <t>278605</t>
  </si>
  <si>
    <t>10/24/19 07:48</t>
  </si>
  <si>
    <t>278606</t>
  </si>
  <si>
    <t>10/19/19 00:53</t>
  </si>
  <si>
    <t>980 Park St, Los Angeles, CA 90001</t>
  </si>
  <si>
    <t>278607</t>
  </si>
  <si>
    <t>10/11/19 07:01</t>
  </si>
  <si>
    <t>278608</t>
  </si>
  <si>
    <t>10/05/19 02:06</t>
  </si>
  <si>
    <t>81 Pine St, Seattle, WA 98101</t>
  </si>
  <si>
    <t>278609</t>
  </si>
  <si>
    <t>10/14/19 15:03</t>
  </si>
  <si>
    <t>11 Lake St, Portland, ME 04101</t>
  </si>
  <si>
    <t>278610</t>
  </si>
  <si>
    <t>10/22/19 08:01</t>
  </si>
  <si>
    <t>904 Sunset St, Austin, TX 73301</t>
  </si>
  <si>
    <t>278611</t>
  </si>
  <si>
    <t>314 8th St, Austin, TX 73301</t>
  </si>
  <si>
    <t>278612</t>
  </si>
  <si>
    <t>10/10/19 04:31</t>
  </si>
  <si>
    <t>408 12th St, San Francisco, CA 94016</t>
  </si>
  <si>
    <t>278613</t>
  </si>
  <si>
    <t>10/04/19 22:20</t>
  </si>
  <si>
    <t>278614</t>
  </si>
  <si>
    <t>10/22/19 23:55</t>
  </si>
  <si>
    <t>643 9th St, Boston, MA 02215</t>
  </si>
  <si>
    <t>278615</t>
  </si>
  <si>
    <t>10/26/19 13:39</t>
  </si>
  <si>
    <t>904 13th St, Seattle, WA 98101</t>
  </si>
  <si>
    <t>278616</t>
  </si>
  <si>
    <t>10/28/19 23:12</t>
  </si>
  <si>
    <t>278617</t>
  </si>
  <si>
    <t>327 Lincoln St, Los Angeles, CA 90001</t>
  </si>
  <si>
    <t>278618</t>
  </si>
  <si>
    <t>10/14/19 15:38</t>
  </si>
  <si>
    <t>140 Forest St, Los Angeles, CA 90001</t>
  </si>
  <si>
    <t>278619</t>
  </si>
  <si>
    <t>10/04/19 15:29</t>
  </si>
  <si>
    <t>278620</t>
  </si>
  <si>
    <t>10/13/19 22:44</t>
  </si>
  <si>
    <t>235 Forest St, New York City, NY 10001</t>
  </si>
  <si>
    <t>278621</t>
  </si>
  <si>
    <t>10/21/19 19:57</t>
  </si>
  <si>
    <t>278622</t>
  </si>
  <si>
    <t>879 Ridge St, Dallas, TX 75001</t>
  </si>
  <si>
    <t>278623</t>
  </si>
  <si>
    <t>102 13th St, Boston, MA 02215</t>
  </si>
  <si>
    <t>278624</t>
  </si>
  <si>
    <t>106 Walnut St, Portland, OR 97035</t>
  </si>
  <si>
    <t>278625</t>
  </si>
  <si>
    <t>10/17/19 23:20</t>
  </si>
  <si>
    <t>695 Jackson St, New York City, NY 10001</t>
  </si>
  <si>
    <t>278626</t>
  </si>
  <si>
    <t>10/20/19 14:44</t>
  </si>
  <si>
    <t>189 Church St, Dallas, TX 75001</t>
  </si>
  <si>
    <t>278627</t>
  </si>
  <si>
    <t>393 West St, Portland, ME 04101</t>
  </si>
  <si>
    <t>278628</t>
  </si>
  <si>
    <t>10/01/19 16:09</t>
  </si>
  <si>
    <t>278629</t>
  </si>
  <si>
    <t>10/13/19 07:39</t>
  </si>
  <si>
    <t>153 7th St, Boston, MA 02215</t>
  </si>
  <si>
    <t>278630</t>
  </si>
  <si>
    <t>278631</t>
  </si>
  <si>
    <t>278632</t>
  </si>
  <si>
    <t>10/04/19 19:58</t>
  </si>
  <si>
    <t>820 Hickory St, Seattle, WA 98101</t>
  </si>
  <si>
    <t>278633</t>
  </si>
  <si>
    <t>10/06/19 11:47</t>
  </si>
  <si>
    <t>278634</t>
  </si>
  <si>
    <t>10/13/19 10:12</t>
  </si>
  <si>
    <t>278635</t>
  </si>
  <si>
    <t>10/21/19 18:00</t>
  </si>
  <si>
    <t>205 9th St, Dallas, TX 75001</t>
  </si>
  <si>
    <t>278636</t>
  </si>
  <si>
    <t>328 Madison St, Los Angeles, CA 90001</t>
  </si>
  <si>
    <t>278637</t>
  </si>
  <si>
    <t>10/02/19 16:06</t>
  </si>
  <si>
    <t>643 Cedar St, Boston, MA 02215</t>
  </si>
  <si>
    <t>278638</t>
  </si>
  <si>
    <t>10/19/19 10:56</t>
  </si>
  <si>
    <t>278639</t>
  </si>
  <si>
    <t>278640</t>
  </si>
  <si>
    <t>10/03/19 17:05</t>
  </si>
  <si>
    <t>540 Hickory St, Atlanta, GA 30301</t>
  </si>
  <si>
    <t>278641</t>
  </si>
  <si>
    <t>10/24/19 20:47</t>
  </si>
  <si>
    <t>278642</t>
  </si>
  <si>
    <t>166 Highland St, Los Angeles, CA 90001</t>
  </si>
  <si>
    <t>278643</t>
  </si>
  <si>
    <t>808 9th St, Atlanta, GA 30301</t>
  </si>
  <si>
    <t>278644</t>
  </si>
  <si>
    <t>10/21/19 12:47</t>
  </si>
  <si>
    <t>278645</t>
  </si>
  <si>
    <t>10/29/19 09:19</t>
  </si>
  <si>
    <t>221 Church St, Austin, TX 73301</t>
  </si>
  <si>
    <t>278646</t>
  </si>
  <si>
    <t>798 Maple St, New York City, NY 10001</t>
  </si>
  <si>
    <t>278647</t>
  </si>
  <si>
    <t>278648</t>
  </si>
  <si>
    <t>278649</t>
  </si>
  <si>
    <t>10/28/19 15:44</t>
  </si>
  <si>
    <t>278650</t>
  </si>
  <si>
    <t>10/10/19 20:43</t>
  </si>
  <si>
    <t>278651</t>
  </si>
  <si>
    <t>10/05/19 21:16</t>
  </si>
  <si>
    <t>174 South St, Dallas, TX 75001</t>
  </si>
  <si>
    <t>278652</t>
  </si>
  <si>
    <t>897 Maple St, Dallas, TX 75001</t>
  </si>
  <si>
    <t>278653</t>
  </si>
  <si>
    <t>949 Chestnut St, Atlanta, GA 30301</t>
  </si>
  <si>
    <t>278654</t>
  </si>
  <si>
    <t>278655</t>
  </si>
  <si>
    <t>10/19/19 20:01</t>
  </si>
  <si>
    <t>278656</t>
  </si>
  <si>
    <t>10/16/19 07:04</t>
  </si>
  <si>
    <t>278657</t>
  </si>
  <si>
    <t>10/10/19 18:18</t>
  </si>
  <si>
    <t>693 11th St, Seattle, WA 98101</t>
  </si>
  <si>
    <t>278658</t>
  </si>
  <si>
    <t>684 Lake St, San Francisco, CA 94016</t>
  </si>
  <si>
    <t>278659</t>
  </si>
  <si>
    <t>915 Willow St, Seattle, WA 98101</t>
  </si>
  <si>
    <t>278660</t>
  </si>
  <si>
    <t>825 6th St, New York City, NY 10001</t>
  </si>
  <si>
    <t>278661</t>
  </si>
  <si>
    <t>10/02/19 14:55</t>
  </si>
  <si>
    <t>278662</t>
  </si>
  <si>
    <t>299 Church St, San Francisco, CA 94016</t>
  </si>
  <si>
    <t>278663</t>
  </si>
  <si>
    <t>10/15/19 18:18</t>
  </si>
  <si>
    <t>278664</t>
  </si>
  <si>
    <t>10/08/19 19:42</t>
  </si>
  <si>
    <t>891 9th St, Los Angeles, CA 90001</t>
  </si>
  <si>
    <t>278665</t>
  </si>
  <si>
    <t>10/20/19 20:47</t>
  </si>
  <si>
    <t>278666</t>
  </si>
  <si>
    <t>624 Forest St, San Francisco, CA 94016</t>
  </si>
  <si>
    <t>278667</t>
  </si>
  <si>
    <t>330 Adams St, San Francisco, CA 94016</t>
  </si>
  <si>
    <t>278668</t>
  </si>
  <si>
    <t>455 Dogwood St, Los Angeles, CA 90001</t>
  </si>
  <si>
    <t>278669</t>
  </si>
  <si>
    <t>278670</t>
  </si>
  <si>
    <t>10/04/19 18:43</t>
  </si>
  <si>
    <t>278671</t>
  </si>
  <si>
    <t>278672</t>
  </si>
  <si>
    <t>10/29/19 14:34</t>
  </si>
  <si>
    <t>965 4th St, Los Angeles, CA 90001</t>
  </si>
  <si>
    <t>278673</t>
  </si>
  <si>
    <t>10/03/19 13:37</t>
  </si>
  <si>
    <t>349 10th St, San Francisco, CA 94016</t>
  </si>
  <si>
    <t>278674</t>
  </si>
  <si>
    <t>10/09/19 16:17</t>
  </si>
  <si>
    <t>178 4th St, Los Angeles, CA 90001</t>
  </si>
  <si>
    <t>278675</t>
  </si>
  <si>
    <t>10/05/19 11:55</t>
  </si>
  <si>
    <t>768 Spruce St, San Francisco, CA 94016</t>
  </si>
  <si>
    <t>278676</t>
  </si>
  <si>
    <t>19 Park St, Los Angeles, CA 90001</t>
  </si>
  <si>
    <t>278677</t>
  </si>
  <si>
    <t>278678</t>
  </si>
  <si>
    <t>479 Jackson St, Boston, MA 02215</t>
  </si>
  <si>
    <t>278679</t>
  </si>
  <si>
    <t>422 12th St, New York City, NY 10001</t>
  </si>
  <si>
    <t>278680</t>
  </si>
  <si>
    <t>10/25/19 14:01</t>
  </si>
  <si>
    <t>278681</t>
  </si>
  <si>
    <t>535 North St, San Francisco, CA 94016</t>
  </si>
  <si>
    <t>278682</t>
  </si>
  <si>
    <t>10/24/19 20:22</t>
  </si>
  <si>
    <t>966 Adams St, Boston, MA 02215</t>
  </si>
  <si>
    <t>278683</t>
  </si>
  <si>
    <t>246 Chestnut St, Atlanta, GA 30301</t>
  </si>
  <si>
    <t>278684</t>
  </si>
  <si>
    <t>278685</t>
  </si>
  <si>
    <t>10/30/19 22:55</t>
  </si>
  <si>
    <t>576 River St, Portland, OR 97035</t>
  </si>
  <si>
    <t>278686</t>
  </si>
  <si>
    <t>10/20/19 18:02</t>
  </si>
  <si>
    <t>304 Ridge St, Los Angeles, CA 90001</t>
  </si>
  <si>
    <t>278687</t>
  </si>
  <si>
    <t>10/31/19 22:37</t>
  </si>
  <si>
    <t>278688</t>
  </si>
  <si>
    <t>10/28/19 17:43</t>
  </si>
  <si>
    <t>949 13th St, Boston, MA 02215</t>
  </si>
  <si>
    <t>278689</t>
  </si>
  <si>
    <t>10/16/19 08:33</t>
  </si>
  <si>
    <t>278690</t>
  </si>
  <si>
    <t>10/06/19 12:03</t>
  </si>
  <si>
    <t>981 Main St, Seattle, WA 98101</t>
  </si>
  <si>
    <t>278691</t>
  </si>
  <si>
    <t>10/22/19 13:16</t>
  </si>
  <si>
    <t>278692</t>
  </si>
  <si>
    <t>10/21/19 15:58</t>
  </si>
  <si>
    <t>262 10th St, Dallas, TX 75001</t>
  </si>
  <si>
    <t>278693</t>
  </si>
  <si>
    <t>10/26/19 10:20</t>
  </si>
  <si>
    <t>278694</t>
  </si>
  <si>
    <t>512 Walnut St, Portland, ME 04101</t>
  </si>
  <si>
    <t>278695</t>
  </si>
  <si>
    <t>10/13/19 20:50</t>
  </si>
  <si>
    <t>278696</t>
  </si>
  <si>
    <t>10/14/19 18:21</t>
  </si>
  <si>
    <t>943 Jefferson St, Dallas, TX 75001</t>
  </si>
  <si>
    <t>278697</t>
  </si>
  <si>
    <t>10/21/19 13:58</t>
  </si>
  <si>
    <t>278698</t>
  </si>
  <si>
    <t>10/31/19 19:40</t>
  </si>
  <si>
    <t>822 Jackson St, Portland, OR 97035</t>
  </si>
  <si>
    <t>278699</t>
  </si>
  <si>
    <t>10/14/19 13:46</t>
  </si>
  <si>
    <t>36 Chestnut St, Seattle, WA 98101</t>
  </si>
  <si>
    <t>278700</t>
  </si>
  <si>
    <t>278701</t>
  </si>
  <si>
    <t>10/10/19 10:32</t>
  </si>
  <si>
    <t>278702</t>
  </si>
  <si>
    <t>10/29/19 21:08</t>
  </si>
  <si>
    <t>357 Park St, New York City, NY 10001</t>
  </si>
  <si>
    <t>278703</t>
  </si>
  <si>
    <t>166 14th St, Dallas, TX 75001</t>
  </si>
  <si>
    <t>278704</t>
  </si>
  <si>
    <t>871 Cherry St, New York City, NY 10001</t>
  </si>
  <si>
    <t>278705</t>
  </si>
  <si>
    <t>196 Sunset St, New York City, NY 10001</t>
  </si>
  <si>
    <t>278706</t>
  </si>
  <si>
    <t>10/07/19 18:18</t>
  </si>
  <si>
    <t>942 11th St, San Francisco, CA 94016</t>
  </si>
  <si>
    <t>278707</t>
  </si>
  <si>
    <t>10/15/19 08:31</t>
  </si>
  <si>
    <t>478 South St, San Francisco, CA 94016</t>
  </si>
  <si>
    <t>278708</t>
  </si>
  <si>
    <t>10/15/19 14:19</t>
  </si>
  <si>
    <t>278709</t>
  </si>
  <si>
    <t>10/23/19 13:38</t>
  </si>
  <si>
    <t>278710</t>
  </si>
  <si>
    <t>10/13/19 19:05</t>
  </si>
  <si>
    <t>278711</t>
  </si>
  <si>
    <t>707 13th St, Atlanta, GA 30301</t>
  </si>
  <si>
    <t>278712</t>
  </si>
  <si>
    <t>278713</t>
  </si>
  <si>
    <t>10/31/19 20:00</t>
  </si>
  <si>
    <t>278714</t>
  </si>
  <si>
    <t>10/03/19 02:40</t>
  </si>
  <si>
    <t>278715</t>
  </si>
  <si>
    <t>10/14/19 21:03</t>
  </si>
  <si>
    <t>278716</t>
  </si>
  <si>
    <t>10/14/19 12:06</t>
  </si>
  <si>
    <t>490 Lake St, Portland, ME 04101</t>
  </si>
  <si>
    <t>278717</t>
  </si>
  <si>
    <t>278718</t>
  </si>
  <si>
    <t>479 Lincoln St, Atlanta, GA 30301</t>
  </si>
  <si>
    <t>278719</t>
  </si>
  <si>
    <t>10/28/19 18:31</t>
  </si>
  <si>
    <t>382 Forest St, New York City, NY 10001</t>
  </si>
  <si>
    <t>278720</t>
  </si>
  <si>
    <t>278721</t>
  </si>
  <si>
    <t>992 North St, Dallas, TX 75001</t>
  </si>
  <si>
    <t>278722</t>
  </si>
  <si>
    <t>327 Hill St, Boston, MA 02215</t>
  </si>
  <si>
    <t>278723</t>
  </si>
  <si>
    <t>10/08/19 11:29</t>
  </si>
  <si>
    <t>336 Lincoln St, Seattle, WA 98101</t>
  </si>
  <si>
    <t>278724</t>
  </si>
  <si>
    <t>10/10/19 20:31</t>
  </si>
  <si>
    <t>278725</t>
  </si>
  <si>
    <t>10/26/19 17:03</t>
  </si>
  <si>
    <t>633 Jefferson St, Dallas, TX 75001</t>
  </si>
  <si>
    <t>278726</t>
  </si>
  <si>
    <t>10/11/19 19:32</t>
  </si>
  <si>
    <t>278727</t>
  </si>
  <si>
    <t>10/22/19 07:10</t>
  </si>
  <si>
    <t>767 West St, Seattle, WA 98101</t>
  </si>
  <si>
    <t>278728</t>
  </si>
  <si>
    <t>10/13/19 00:09</t>
  </si>
  <si>
    <t>278729</t>
  </si>
  <si>
    <t>10/20/19 18:49</t>
  </si>
  <si>
    <t>278730</t>
  </si>
  <si>
    <t>890 14th St, Seattle, WA 98101</t>
  </si>
  <si>
    <t>278731</t>
  </si>
  <si>
    <t>10/12/19 23:58</t>
  </si>
  <si>
    <t>809 6th St, Seattle, WA 98101</t>
  </si>
  <si>
    <t>278732</t>
  </si>
  <si>
    <t>10/10/19 16:10</t>
  </si>
  <si>
    <t>717 Walnut St, Boston, MA 02215</t>
  </si>
  <si>
    <t>278733</t>
  </si>
  <si>
    <t>222 7th St, Seattle, WA 98101</t>
  </si>
  <si>
    <t>278734</t>
  </si>
  <si>
    <t>10/07/19 14:03</t>
  </si>
  <si>
    <t>278735</t>
  </si>
  <si>
    <t>10/18/19 13:18</t>
  </si>
  <si>
    <t>278736</t>
  </si>
  <si>
    <t>10/03/19 09:05</t>
  </si>
  <si>
    <t>278737</t>
  </si>
  <si>
    <t>10/07/19 23:00</t>
  </si>
  <si>
    <t>138 Jackson St, San Francisco, CA 94016</t>
  </si>
  <si>
    <t>278738</t>
  </si>
  <si>
    <t>10/16/19 18:40</t>
  </si>
  <si>
    <t>278739</t>
  </si>
  <si>
    <t>10/11/19 15:53</t>
  </si>
  <si>
    <t>278740</t>
  </si>
  <si>
    <t>383 Park St, New York City, NY 10001</t>
  </si>
  <si>
    <t>278741</t>
  </si>
  <si>
    <t>10/15/19 05:19</t>
  </si>
  <si>
    <t>353 Wilson St, Austin, TX 73301</t>
  </si>
  <si>
    <t>278742</t>
  </si>
  <si>
    <t>10/21/19 16:05</t>
  </si>
  <si>
    <t>278743</t>
  </si>
  <si>
    <t>10/11/19 10:55</t>
  </si>
  <si>
    <t>278744</t>
  </si>
  <si>
    <t>10/28/19 12:52</t>
  </si>
  <si>
    <t>970 8th St, Boston, MA 02215</t>
  </si>
  <si>
    <t>278745</t>
  </si>
  <si>
    <t>10/26/19 12:39</t>
  </si>
  <si>
    <t>278746</t>
  </si>
  <si>
    <t>278747</t>
  </si>
  <si>
    <t>223 Johnson St, Seattle, WA 98101</t>
  </si>
  <si>
    <t>278748</t>
  </si>
  <si>
    <t>278749</t>
  </si>
  <si>
    <t>311 Cherry St, Los Angeles, CA 90001</t>
  </si>
  <si>
    <t>278750</t>
  </si>
  <si>
    <t>194 Pine St, New York City, NY 10001</t>
  </si>
  <si>
    <t>278751</t>
  </si>
  <si>
    <t>10/31/19 07:49</t>
  </si>
  <si>
    <t>372 Hill St, Boston, MA 02215</t>
  </si>
  <si>
    <t>278752</t>
  </si>
  <si>
    <t>778 South St, New York City, NY 10001</t>
  </si>
  <si>
    <t>278753</t>
  </si>
  <si>
    <t>10/16/19 22:59</t>
  </si>
  <si>
    <t>278754</t>
  </si>
  <si>
    <t>10/30/19 19:54</t>
  </si>
  <si>
    <t>798 Lincoln St, Austin, TX 73301</t>
  </si>
  <si>
    <t>278755</t>
  </si>
  <si>
    <t>278756</t>
  </si>
  <si>
    <t>10/04/19 14:09</t>
  </si>
  <si>
    <t>278757</t>
  </si>
  <si>
    <t>278758</t>
  </si>
  <si>
    <t>10/13/19 18:39</t>
  </si>
  <si>
    <t>278759</t>
  </si>
  <si>
    <t>967 South St, Seattle, WA 98101</t>
  </si>
  <si>
    <t>278760</t>
  </si>
  <si>
    <t>10/14/19 20:11</t>
  </si>
  <si>
    <t>660 Dogwood St, New York City, NY 10001</t>
  </si>
  <si>
    <t>278761</t>
  </si>
  <si>
    <t>278762</t>
  </si>
  <si>
    <t>10/19/19 23:09</t>
  </si>
  <si>
    <t>925 9th St, San Francisco, CA 94016</t>
  </si>
  <si>
    <t>278763</t>
  </si>
  <si>
    <t>10/04/19 10:48</t>
  </si>
  <si>
    <t>165 8th St, Austin, TX 73301</t>
  </si>
  <si>
    <t>278764</t>
  </si>
  <si>
    <t>10/21/19 13:14</t>
  </si>
  <si>
    <t>167 Adams St, Seattle, WA 98101</t>
  </si>
  <si>
    <t>278765</t>
  </si>
  <si>
    <t>750 12th St, Atlanta, GA 30301</t>
  </si>
  <si>
    <t>278766</t>
  </si>
  <si>
    <t>10/26/19 16:02</t>
  </si>
  <si>
    <t>278767</t>
  </si>
  <si>
    <t>738 5th St, San Francisco, CA 94016</t>
  </si>
  <si>
    <t>278768</t>
  </si>
  <si>
    <t>278769</t>
  </si>
  <si>
    <t>10/11/19 13:19</t>
  </si>
  <si>
    <t>593 Park St, Portland, OR 97035</t>
  </si>
  <si>
    <t>278770</t>
  </si>
  <si>
    <t>278771</t>
  </si>
  <si>
    <t>278772</t>
  </si>
  <si>
    <t>181 North St, New York City, NY 10001</t>
  </si>
  <si>
    <t>278773</t>
  </si>
  <si>
    <t>10/30/19 21:34</t>
  </si>
  <si>
    <t>843 North St, Boston, MA 02215</t>
  </si>
  <si>
    <t>278774</t>
  </si>
  <si>
    <t>102 8th St, Los Angeles, CA 90001</t>
  </si>
  <si>
    <t>278775</t>
  </si>
  <si>
    <t>10/13/19 12:00</t>
  </si>
  <si>
    <t>400 Hickory St, San Francisco, CA 94016</t>
  </si>
  <si>
    <t>278776</t>
  </si>
  <si>
    <t>10/26/19 20:28</t>
  </si>
  <si>
    <t>243 Lake St, San Francisco, CA 94016</t>
  </si>
  <si>
    <t>278777</t>
  </si>
  <si>
    <t>10/19/19 14:13</t>
  </si>
  <si>
    <t>164 Meadow St, Atlanta, GA 30301</t>
  </si>
  <si>
    <t>278778</t>
  </si>
  <si>
    <t>10/09/19 11:49</t>
  </si>
  <si>
    <t>571 Washington St, Atlanta, GA 30301</t>
  </si>
  <si>
    <t>278779</t>
  </si>
  <si>
    <t>43 12th St, Los Angeles, CA 90001</t>
  </si>
  <si>
    <t>278780</t>
  </si>
  <si>
    <t>278781</t>
  </si>
  <si>
    <t>112 Willow St, Seattle, WA 98101</t>
  </si>
  <si>
    <t>278782</t>
  </si>
  <si>
    <t>278783</t>
  </si>
  <si>
    <t>10/06/19 21:05</t>
  </si>
  <si>
    <t>895 Elm St, Austin, TX 73301</t>
  </si>
  <si>
    <t>278784</t>
  </si>
  <si>
    <t>10/21/19 11:53</t>
  </si>
  <si>
    <t>918 Pine St, San Francisco, CA 94016</t>
  </si>
  <si>
    <t>278785</t>
  </si>
  <si>
    <t>278786</t>
  </si>
  <si>
    <t>10/11/19 16:57</t>
  </si>
  <si>
    <t>231 Hickory St, Atlanta, GA 30301</t>
  </si>
  <si>
    <t>278787</t>
  </si>
  <si>
    <t>10/23/19 17:06</t>
  </si>
  <si>
    <t>51 South St, Atlanta, GA 30301</t>
  </si>
  <si>
    <t>278788</t>
  </si>
  <si>
    <t>278789</t>
  </si>
  <si>
    <t>617 Walnut St, Boston, MA 02215</t>
  </si>
  <si>
    <t>278790</t>
  </si>
  <si>
    <t>10/26/19 10:58</t>
  </si>
  <si>
    <t>181 8th St, Boston, MA 02215</t>
  </si>
  <si>
    <t>278791</t>
  </si>
  <si>
    <t>278792</t>
  </si>
  <si>
    <t>10/12/19 04:32</t>
  </si>
  <si>
    <t>278793</t>
  </si>
  <si>
    <t>161 Chestnut St, Los Angeles, CA 90001</t>
  </si>
  <si>
    <t>278794</t>
  </si>
  <si>
    <t>10/09/19 20:58</t>
  </si>
  <si>
    <t>346 Spruce St, San Francisco, CA 94016</t>
  </si>
  <si>
    <t>278795</t>
  </si>
  <si>
    <t>10/31/19 17:21</t>
  </si>
  <si>
    <t>291 Hill St, Seattle, WA 98101</t>
  </si>
  <si>
    <t>278796</t>
  </si>
  <si>
    <t>10/13/19 11:20</t>
  </si>
  <si>
    <t>248151</t>
  </si>
  <si>
    <t>09/17/19 14:44</t>
  </si>
  <si>
    <t>380 North St, Los Angeles, CA 90001</t>
  </si>
  <si>
    <t>248152</t>
  </si>
  <si>
    <t>09/29/19 10:19</t>
  </si>
  <si>
    <t>511 8th St, Austin, TX 73301</t>
  </si>
  <si>
    <t>248153</t>
  </si>
  <si>
    <t>09/16/19 17:48</t>
  </si>
  <si>
    <t>151 Johnson St, Los Angeles, CA 90001</t>
  </si>
  <si>
    <t>248154</t>
  </si>
  <si>
    <t>09/27/19 07:52</t>
  </si>
  <si>
    <t>355 Hickory St, Seattle, WA 98101</t>
  </si>
  <si>
    <t>248155</t>
  </si>
  <si>
    <t>09/01/19 19:03</t>
  </si>
  <si>
    <t>125 5th St, Atlanta, GA 30301</t>
  </si>
  <si>
    <t>248156</t>
  </si>
  <si>
    <t>09/13/19 14:59</t>
  </si>
  <si>
    <t>469 12th St, Los Angeles, CA 90001</t>
  </si>
  <si>
    <t>248157</t>
  </si>
  <si>
    <t>09/07/19 09:59</t>
  </si>
  <si>
    <t>773 Johnson St, Portland, ME 04101</t>
  </si>
  <si>
    <t>248158</t>
  </si>
  <si>
    <t>09/02/19 14:16</t>
  </si>
  <si>
    <t>682 Sunset St, Los Angeles, CA 90001</t>
  </si>
  <si>
    <t>248159</t>
  </si>
  <si>
    <t>09/06/19 16:45</t>
  </si>
  <si>
    <t>248160</t>
  </si>
  <si>
    <t>09/01/19 22:03</t>
  </si>
  <si>
    <t>248161</t>
  </si>
  <si>
    <t>09/24/19 16:26</t>
  </si>
  <si>
    <t>248162</t>
  </si>
  <si>
    <t>09/14/19 12:52</t>
  </si>
  <si>
    <t>439 Walnut St, Seattle, WA 98101</t>
  </si>
  <si>
    <t>248163</t>
  </si>
  <si>
    <t>09/25/19 12:32</t>
  </si>
  <si>
    <t>41 North St, Portland, OR 97035</t>
  </si>
  <si>
    <t>248164</t>
  </si>
  <si>
    <t>09/12/19 15:57</t>
  </si>
  <si>
    <t>248165</t>
  </si>
  <si>
    <t>09/15/19 12:42</t>
  </si>
  <si>
    <t>585 Adams St, Atlanta, GA 30301</t>
  </si>
  <si>
    <t>248166</t>
  </si>
  <si>
    <t>09/04/19 14:59</t>
  </si>
  <si>
    <t>21 9th St, Boston, MA 02215</t>
  </si>
  <si>
    <t>248167</t>
  </si>
  <si>
    <t>09/02/19 18:52</t>
  </si>
  <si>
    <t>248168</t>
  </si>
  <si>
    <t>09/30/19 18:59</t>
  </si>
  <si>
    <t>219 Hickory St, San Francisco, CA 94016</t>
  </si>
  <si>
    <t>248169</t>
  </si>
  <si>
    <t>09/24/19 19:40</t>
  </si>
  <si>
    <t>248170</t>
  </si>
  <si>
    <t>09/04/19 02:01</t>
  </si>
  <si>
    <t>857 Main St, Boston, MA 02215</t>
  </si>
  <si>
    <t>248171</t>
  </si>
  <si>
    <t>09/05/19 15:06</t>
  </si>
  <si>
    <t>248172</t>
  </si>
  <si>
    <t>09/13/19 16:49</t>
  </si>
  <si>
    <t>248173</t>
  </si>
  <si>
    <t>09/14/19 20:47</t>
  </si>
  <si>
    <t>789 Lake St, Atlanta, GA 30301</t>
  </si>
  <si>
    <t>248174</t>
  </si>
  <si>
    <t>09/17/19 22:57</t>
  </si>
  <si>
    <t>385 Washington St, Dallas, TX 75001</t>
  </si>
  <si>
    <t>248175</t>
  </si>
  <si>
    <t>09/08/19 13:58</t>
  </si>
  <si>
    <t>736 4th St, Austin, TX 73301</t>
  </si>
  <si>
    <t>248176</t>
  </si>
  <si>
    <t>09/12/19 13:18</t>
  </si>
  <si>
    <t>248177</t>
  </si>
  <si>
    <t>09/24/19 20:36</t>
  </si>
  <si>
    <t>248178</t>
  </si>
  <si>
    <t>09/03/19 21:52</t>
  </si>
  <si>
    <t>248179</t>
  </si>
  <si>
    <t>09/13/19 15:06</t>
  </si>
  <si>
    <t>510 Hickory St, New York City, NY 10001</t>
  </si>
  <si>
    <t>248180</t>
  </si>
  <si>
    <t>09/28/19 15:52</t>
  </si>
  <si>
    <t>248181</t>
  </si>
  <si>
    <t>09/08/19 12:40</t>
  </si>
  <si>
    <t>81 Spruce St, New York City, NY 10001</t>
  </si>
  <si>
    <t>248182</t>
  </si>
  <si>
    <t>09/15/19 13:03</t>
  </si>
  <si>
    <t>248183</t>
  </si>
  <si>
    <t>09/18/19 17:47</t>
  </si>
  <si>
    <t>968 Ridge St, San Francisco, CA 94016</t>
  </si>
  <si>
    <t>248184</t>
  </si>
  <si>
    <t>09/07/19 11:23</t>
  </si>
  <si>
    <t>948 Main St, New York City, NY 10001</t>
  </si>
  <si>
    <t>248185</t>
  </si>
  <si>
    <t>09/17/19 15:10</t>
  </si>
  <si>
    <t>967 Center St, New York City, NY 10001</t>
  </si>
  <si>
    <t>248186</t>
  </si>
  <si>
    <t>09/05/19 13:53</t>
  </si>
  <si>
    <t>318 Cherry St, Seattle, WA 98101</t>
  </si>
  <si>
    <t>248187</t>
  </si>
  <si>
    <t>09/07/19 23:31</t>
  </si>
  <si>
    <t>173 Elm St, Los Angeles, CA 90001</t>
  </si>
  <si>
    <t>248188</t>
  </si>
  <si>
    <t>09/08/19 22:17</t>
  </si>
  <si>
    <t>248189</t>
  </si>
  <si>
    <t>09/14/19 12:45</t>
  </si>
  <si>
    <t>248190</t>
  </si>
  <si>
    <t>09/24/19 21:47</t>
  </si>
  <si>
    <t>248191</t>
  </si>
  <si>
    <t>09/22/19 11:25</t>
  </si>
  <si>
    <t>446 2nd St, San Francisco, CA 94016</t>
  </si>
  <si>
    <t>248192</t>
  </si>
  <si>
    <t>09/21/19 09:16</t>
  </si>
  <si>
    <t>444 North St, Austin, TX 73301</t>
  </si>
  <si>
    <t>248193</t>
  </si>
  <si>
    <t>09/05/19 00:40</t>
  </si>
  <si>
    <t>867 Hill St, San Francisco, CA 94016</t>
  </si>
  <si>
    <t>248194</t>
  </si>
  <si>
    <t>09/29/19 20:50</t>
  </si>
  <si>
    <t>248195</t>
  </si>
  <si>
    <t>09/10/19 23:29</t>
  </si>
  <si>
    <t>631 6th St, Dallas, TX 75001</t>
  </si>
  <si>
    <t>248196</t>
  </si>
  <si>
    <t>09/29/19 21:56</t>
  </si>
  <si>
    <t>608 Spruce St, Dallas, TX 75001</t>
  </si>
  <si>
    <t>248197</t>
  </si>
  <si>
    <t>09/02/19 19:39</t>
  </si>
  <si>
    <t>339 Highland St, Portland, OR 97035</t>
  </si>
  <si>
    <t>248198</t>
  </si>
  <si>
    <t>09/10/19 00:06</t>
  </si>
  <si>
    <t>200 Wilson St, Portland, OR 97035</t>
  </si>
  <si>
    <t>248199</t>
  </si>
  <si>
    <t>09/11/19 12:47</t>
  </si>
  <si>
    <t>780 4th St, Boston, MA 02215</t>
  </si>
  <si>
    <t>248200</t>
  </si>
  <si>
    <t>09/28/19 09:11</t>
  </si>
  <si>
    <t>208 Main St, Atlanta, GA 30301</t>
  </si>
  <si>
    <t>248201</t>
  </si>
  <si>
    <t>09/26/19 07:40</t>
  </si>
  <si>
    <t>606 North St, New York City, NY 10001</t>
  </si>
  <si>
    <t>248202</t>
  </si>
  <si>
    <t>09/28/19 14:30</t>
  </si>
  <si>
    <t>392 10th St, Los Angeles, CA 90001</t>
  </si>
  <si>
    <t>248203</t>
  </si>
  <si>
    <t>09/21/19 08:58</t>
  </si>
  <si>
    <t>248204</t>
  </si>
  <si>
    <t>09/02/19 18:42</t>
  </si>
  <si>
    <t>248205</t>
  </si>
  <si>
    <t>09/06/19 14:09</t>
  </si>
  <si>
    <t>353 Lake St, Atlanta, GA 30301</t>
  </si>
  <si>
    <t>248206</t>
  </si>
  <si>
    <t>09/30/19 21:51</t>
  </si>
  <si>
    <t>248207</t>
  </si>
  <si>
    <t>09/05/19 14:15</t>
  </si>
  <si>
    <t>636 13th St, Los Angeles, CA 90001</t>
  </si>
  <si>
    <t>248208</t>
  </si>
  <si>
    <t>09/11/19 19:30</t>
  </si>
  <si>
    <t>22 7th St, Portland, ME 04101</t>
  </si>
  <si>
    <t>248209</t>
  </si>
  <si>
    <t>09/14/19 20:38</t>
  </si>
  <si>
    <t>477 Church St, San Francisco, CA 94016</t>
  </si>
  <si>
    <t>248210</t>
  </si>
  <si>
    <t>09/27/19 10:33</t>
  </si>
  <si>
    <t>248211</t>
  </si>
  <si>
    <t>09/26/19 09:09</t>
  </si>
  <si>
    <t>602 4th St, San Francisco, CA 94016</t>
  </si>
  <si>
    <t>248212</t>
  </si>
  <si>
    <t>09/20/19 16:34</t>
  </si>
  <si>
    <t>244 Jefferson St, Boston, MA 02215</t>
  </si>
  <si>
    <t>248213</t>
  </si>
  <si>
    <t>09/22/19 19:52</t>
  </si>
  <si>
    <t>248214</t>
  </si>
  <si>
    <t>09/16/19 17:51</t>
  </si>
  <si>
    <t>248215</t>
  </si>
  <si>
    <t>09/24/19 13:36</t>
  </si>
  <si>
    <t>248216</t>
  </si>
  <si>
    <t>09/19/19 16:43</t>
  </si>
  <si>
    <t>248217</t>
  </si>
  <si>
    <t>09/29/19 11:54</t>
  </si>
  <si>
    <t>539 Forest St, Boston, MA 02215</t>
  </si>
  <si>
    <t>248218</t>
  </si>
  <si>
    <t>09/16/19 20:56</t>
  </si>
  <si>
    <t>258 Forest St, New York City, NY 10001</t>
  </si>
  <si>
    <t>248219</t>
  </si>
  <si>
    <t>09/24/19 12:48</t>
  </si>
  <si>
    <t>665 Maple St, Los Angeles, CA 90001</t>
  </si>
  <si>
    <t>248220</t>
  </si>
  <si>
    <t>09/18/19 10:33</t>
  </si>
  <si>
    <t>751 Johnson St, San Francisco, CA 94016</t>
  </si>
  <si>
    <t>248221</t>
  </si>
  <si>
    <t>09/08/19 07:13</t>
  </si>
  <si>
    <t>425 4th St, Los Angeles, CA 90001</t>
  </si>
  <si>
    <t>248222</t>
  </si>
  <si>
    <t>09/22/19 22:10</t>
  </si>
  <si>
    <t>248223</t>
  </si>
  <si>
    <t>09/07/19 20:39</t>
  </si>
  <si>
    <t>350 11th St, Seattle, WA 98101</t>
  </si>
  <si>
    <t>248224</t>
  </si>
  <si>
    <t>09/24/19 14:36</t>
  </si>
  <si>
    <t>523 Wilson St, New York City, NY 10001</t>
  </si>
  <si>
    <t>248225</t>
  </si>
  <si>
    <t>09/30/19 13:11</t>
  </si>
  <si>
    <t>248226</t>
  </si>
  <si>
    <t>09/23/19 17:50</t>
  </si>
  <si>
    <t>316 10th St, Boston, MA 02215</t>
  </si>
  <si>
    <t>248227</t>
  </si>
  <si>
    <t>09/07/19 17:23</t>
  </si>
  <si>
    <t>182 Hickory St, Austin, TX 73301</t>
  </si>
  <si>
    <t>248228</t>
  </si>
  <si>
    <t>09/26/19 19:18</t>
  </si>
  <si>
    <t>956 Sunset St, Boston, MA 02215</t>
  </si>
  <si>
    <t>248229</t>
  </si>
  <si>
    <t>09/08/19 22:29</t>
  </si>
  <si>
    <t>248230</t>
  </si>
  <si>
    <t>09/14/19 23:11</t>
  </si>
  <si>
    <t>939 1st St, San Francisco, CA 94016</t>
  </si>
  <si>
    <t>248231</t>
  </si>
  <si>
    <t>09/20/19 11:14</t>
  </si>
  <si>
    <t>753 2nd St, Los Angeles, CA 90001</t>
  </si>
  <si>
    <t>248232</t>
  </si>
  <si>
    <t>09/11/19 05:25</t>
  </si>
  <si>
    <t>248233</t>
  </si>
  <si>
    <t>09/28/19 12:24</t>
  </si>
  <si>
    <t>192 Jackson St, Dallas, TX 75001</t>
  </si>
  <si>
    <t>248234</t>
  </si>
  <si>
    <t>09/05/19 10:46</t>
  </si>
  <si>
    <t>855 Forest St, San Francisco, CA 94016</t>
  </si>
  <si>
    <t>248235</t>
  </si>
  <si>
    <t>09/26/19 20:16</t>
  </si>
  <si>
    <t>248236</t>
  </si>
  <si>
    <t>09/13/19 15:34</t>
  </si>
  <si>
    <t>429 Wilson St, Boston, MA 02215</t>
  </si>
  <si>
    <t>248237</t>
  </si>
  <si>
    <t>09/23/19 22:15</t>
  </si>
  <si>
    <t>248238</t>
  </si>
  <si>
    <t>09/04/19 12:59</t>
  </si>
  <si>
    <t>741 11th St, Los Angeles, CA 90001</t>
  </si>
  <si>
    <t>248239</t>
  </si>
  <si>
    <t>09/13/19 21:31</t>
  </si>
  <si>
    <t>276 11th St, Los Angeles, CA 90001</t>
  </si>
  <si>
    <t>248240</t>
  </si>
  <si>
    <t>09/28/19 15:16</t>
  </si>
  <si>
    <t>823 Meadow St, San Francisco, CA 94016</t>
  </si>
  <si>
    <t>248241</t>
  </si>
  <si>
    <t>09/22/19 16:12</t>
  </si>
  <si>
    <t>210 Maple St, Seattle, WA 98101</t>
  </si>
  <si>
    <t>248242</t>
  </si>
  <si>
    <t>09/13/19 19:21</t>
  </si>
  <si>
    <t>832 Johnson St, San Francisco, CA 94016</t>
  </si>
  <si>
    <t>248243</t>
  </si>
  <si>
    <t>09/04/19 10:49</t>
  </si>
  <si>
    <t>522 12th St, San Francisco, CA 94016</t>
  </si>
  <si>
    <t>248244</t>
  </si>
  <si>
    <t>09/21/19 16:01</t>
  </si>
  <si>
    <t>248245</t>
  </si>
  <si>
    <t>09/15/19 10:40</t>
  </si>
  <si>
    <t>969 Maple St, Dallas, TX 75001</t>
  </si>
  <si>
    <t>248246</t>
  </si>
  <si>
    <t>09/11/19 20:13</t>
  </si>
  <si>
    <t>248247</t>
  </si>
  <si>
    <t>09/09/19 23:35</t>
  </si>
  <si>
    <t>248248</t>
  </si>
  <si>
    <t>09/14/19 15:12</t>
  </si>
  <si>
    <t>248249</t>
  </si>
  <si>
    <t>09/10/19 16:32</t>
  </si>
  <si>
    <t>428 Center St, Seattle, WA 98101</t>
  </si>
  <si>
    <t>248250</t>
  </si>
  <si>
    <t>09/05/19 18:09</t>
  </si>
  <si>
    <t>374 Ridge St, Seattle, WA 98101</t>
  </si>
  <si>
    <t>248251</t>
  </si>
  <si>
    <t>09/22/19 05:16</t>
  </si>
  <si>
    <t>248252</t>
  </si>
  <si>
    <t>09/19/19 01:13</t>
  </si>
  <si>
    <t>248253</t>
  </si>
  <si>
    <t>09/13/19 20:41</t>
  </si>
  <si>
    <t>296 Highland St, Atlanta, GA 30301</t>
  </si>
  <si>
    <t>248254</t>
  </si>
  <si>
    <t>09/19/19 18:35</t>
  </si>
  <si>
    <t>248255</t>
  </si>
  <si>
    <t>09/02/19 12:37</t>
  </si>
  <si>
    <t>240 Cedar St, Seattle, WA 98101</t>
  </si>
  <si>
    <t>248256</t>
  </si>
  <si>
    <t>09/03/19 16:37</t>
  </si>
  <si>
    <t>384 Maple St, San Francisco, CA 94016</t>
  </si>
  <si>
    <t>248257</t>
  </si>
  <si>
    <t>09/10/19 09:51</t>
  </si>
  <si>
    <t>248258</t>
  </si>
  <si>
    <t>09/21/19 09:57</t>
  </si>
  <si>
    <t>248259</t>
  </si>
  <si>
    <t>09/14/19 20:33</t>
  </si>
  <si>
    <t>814 Lakeview St, Los Angeles, CA 90001</t>
  </si>
  <si>
    <t>248260</t>
  </si>
  <si>
    <t>09/26/19 15:16</t>
  </si>
  <si>
    <t>998 Adams St, Portland, ME 04101</t>
  </si>
  <si>
    <t>248261</t>
  </si>
  <si>
    <t>09/04/19 06:21</t>
  </si>
  <si>
    <t>582 Elm St, San Francisco, CA 94016</t>
  </si>
  <si>
    <t>248262</t>
  </si>
  <si>
    <t>09/11/19 11:44</t>
  </si>
  <si>
    <t>100 Jefferson St, Seattle, WA 98101</t>
  </si>
  <si>
    <t>248263</t>
  </si>
  <si>
    <t>09/30/19 05:37</t>
  </si>
  <si>
    <t>248264</t>
  </si>
  <si>
    <t>09/05/19 19:59</t>
  </si>
  <si>
    <t>505 Elm St, Dallas, TX 75001</t>
  </si>
  <si>
    <t>248265</t>
  </si>
  <si>
    <t>09/24/19 14:07</t>
  </si>
  <si>
    <t>248266</t>
  </si>
  <si>
    <t>09/28/19 23:20</t>
  </si>
  <si>
    <t>248267</t>
  </si>
  <si>
    <t>09/09/19 18:59</t>
  </si>
  <si>
    <t>147 Lakeview St, Los Angeles, CA 90001</t>
  </si>
  <si>
    <t>248268</t>
  </si>
  <si>
    <t>09/25/19 17:54</t>
  </si>
  <si>
    <t>248269</t>
  </si>
  <si>
    <t>09/18/19 22:23</t>
  </si>
  <si>
    <t>566 Spruce St, Atlanta, GA 30301</t>
  </si>
  <si>
    <t>248270</t>
  </si>
  <si>
    <t>09/08/19 11:04</t>
  </si>
  <si>
    <t>82 Meadow St, San Francisco, CA 94016</t>
  </si>
  <si>
    <t>248271</t>
  </si>
  <si>
    <t>09/09/19 15:33</t>
  </si>
  <si>
    <t>871 Lincoln St, Boston, MA 02215</t>
  </si>
  <si>
    <t>248272</t>
  </si>
  <si>
    <t>09/01/19 11:11</t>
  </si>
  <si>
    <t>246 Hill St, Dallas, TX 75001</t>
  </si>
  <si>
    <t>248273</t>
  </si>
  <si>
    <t>09/02/19 08:09</t>
  </si>
  <si>
    <t>30 Meadow St, Seattle, WA 98101</t>
  </si>
  <si>
    <t>248274</t>
  </si>
  <si>
    <t>09/27/19 21:49</t>
  </si>
  <si>
    <t>248275</t>
  </si>
  <si>
    <t>09/18/19 19:05</t>
  </si>
  <si>
    <t>530 Main St, Dallas, TX 75001</t>
  </si>
  <si>
    <t>248276</t>
  </si>
  <si>
    <t>09/22/19 17:13</t>
  </si>
  <si>
    <t>620 North St, New York City, NY 10001</t>
  </si>
  <si>
    <t>248277</t>
  </si>
  <si>
    <t>09/28/19 12:58</t>
  </si>
  <si>
    <t>391 Hill St, New York City, NY 10001</t>
  </si>
  <si>
    <t>248278</t>
  </si>
  <si>
    <t>09/09/19 13:02</t>
  </si>
  <si>
    <t>811 14th St, Dallas, TX 75001</t>
  </si>
  <si>
    <t>248279</t>
  </si>
  <si>
    <t>09/25/19 22:43</t>
  </si>
  <si>
    <t>322 13th St, Atlanta, GA 30301</t>
  </si>
  <si>
    <t>248280</t>
  </si>
  <si>
    <t>09/30/19 15:16</t>
  </si>
  <si>
    <t>248281</t>
  </si>
  <si>
    <t>09/05/19 16:19</t>
  </si>
  <si>
    <t>248282</t>
  </si>
  <si>
    <t>09/01/19 22:13</t>
  </si>
  <si>
    <t>941 7th St, Boston, MA 02215</t>
  </si>
  <si>
    <t>248283</t>
  </si>
  <si>
    <t>09/10/19 14:13</t>
  </si>
  <si>
    <t>248284</t>
  </si>
  <si>
    <t>09/22/19 04:36</t>
  </si>
  <si>
    <t>248285</t>
  </si>
  <si>
    <t>09/30/19 21:10</t>
  </si>
  <si>
    <t>134 5th St, Portland, OR 97035</t>
  </si>
  <si>
    <t>248286</t>
  </si>
  <si>
    <t>09/17/19 22:10</t>
  </si>
  <si>
    <t>806 Lake St, New York City, NY 10001</t>
  </si>
  <si>
    <t>248287</t>
  </si>
  <si>
    <t>09/26/19 12:02</t>
  </si>
  <si>
    <t>375 River St, Portland, OR 97035</t>
  </si>
  <si>
    <t>248288</t>
  </si>
  <si>
    <t>09/02/19 09:11</t>
  </si>
  <si>
    <t>248289</t>
  </si>
  <si>
    <t>09/11/19 12:35</t>
  </si>
  <si>
    <t>566 Main St, Dallas, TX 75001</t>
  </si>
  <si>
    <t>248290</t>
  </si>
  <si>
    <t>09/06/19 21:18</t>
  </si>
  <si>
    <t>248291</t>
  </si>
  <si>
    <t>09/14/19 10:31</t>
  </si>
  <si>
    <t>248292</t>
  </si>
  <si>
    <t>09/16/19 13:00</t>
  </si>
  <si>
    <t>248293</t>
  </si>
  <si>
    <t>09/02/19 16:53</t>
  </si>
  <si>
    <t>967 4th St, New York City, NY 10001</t>
  </si>
  <si>
    <t>248294</t>
  </si>
  <si>
    <t>09/07/19 17:08</t>
  </si>
  <si>
    <t>248295</t>
  </si>
  <si>
    <t>09/26/19 23:33</t>
  </si>
  <si>
    <t>248296</t>
  </si>
  <si>
    <t>09/17/19 16:39</t>
  </si>
  <si>
    <t>342 Hill St, Boston, MA 02215</t>
  </si>
  <si>
    <t>248297</t>
  </si>
  <si>
    <t>09/08/19 00:07</t>
  </si>
  <si>
    <t>248298</t>
  </si>
  <si>
    <t>09/20/19 21:15</t>
  </si>
  <si>
    <t>278 North St, Atlanta, GA 30301</t>
  </si>
  <si>
    <t>248299</t>
  </si>
  <si>
    <t>09/22/19 20:16</t>
  </si>
  <si>
    <t>72 7th St, Portland, OR 97035</t>
  </si>
  <si>
    <t>248300</t>
  </si>
  <si>
    <t>09/01/19 16:57</t>
  </si>
  <si>
    <t>248301</t>
  </si>
  <si>
    <t>09/05/19 10:38</t>
  </si>
  <si>
    <t>465 7th St, New York City, NY 10001</t>
  </si>
  <si>
    <t>248302</t>
  </si>
  <si>
    <t>09/08/19 08:52</t>
  </si>
  <si>
    <t>787 Hickory St, Boston, MA 02215</t>
  </si>
  <si>
    <t>248303</t>
  </si>
  <si>
    <t>09/17/19 19:50</t>
  </si>
  <si>
    <t>3 Hickory St, Dallas, TX 75001</t>
  </si>
  <si>
    <t>248304</t>
  </si>
  <si>
    <t>09/21/19 09:10</t>
  </si>
  <si>
    <t>445 Walnut St, Atlanta, GA 30301</t>
  </si>
  <si>
    <t>248305</t>
  </si>
  <si>
    <t>09/01/19 13:05</t>
  </si>
  <si>
    <t>334 14th St, Boston, MA 02215</t>
  </si>
  <si>
    <t>248306</t>
  </si>
  <si>
    <t>09/15/19 13:44</t>
  </si>
  <si>
    <t>38 2nd St, New York City, NY 10001</t>
  </si>
  <si>
    <t>248307</t>
  </si>
  <si>
    <t>09/04/19 20:15</t>
  </si>
  <si>
    <t>248308</t>
  </si>
  <si>
    <t>09/12/19 18:10</t>
  </si>
  <si>
    <t>783 Lake St, Los Angeles, CA 90001</t>
  </si>
  <si>
    <t>248309</t>
  </si>
  <si>
    <t>09/07/19 14:27</t>
  </si>
  <si>
    <t>137 1st St, Seattle, WA 98101</t>
  </si>
  <si>
    <t>248310</t>
  </si>
  <si>
    <t>09/05/19 21:00</t>
  </si>
  <si>
    <t>201 Spruce St, Austin, TX 73301</t>
  </si>
  <si>
    <t>248311</t>
  </si>
  <si>
    <t>09/21/19 18:09</t>
  </si>
  <si>
    <t>532 12th St, Los Angeles, CA 90001</t>
  </si>
  <si>
    <t>248312</t>
  </si>
  <si>
    <t>09/14/19 16:29</t>
  </si>
  <si>
    <t>613 Madison St, New York City, NY 10001</t>
  </si>
  <si>
    <t>248313</t>
  </si>
  <si>
    <t>09/25/19 16:39</t>
  </si>
  <si>
    <t>248314</t>
  </si>
  <si>
    <t>09/20/19 14:54</t>
  </si>
  <si>
    <t>248315</t>
  </si>
  <si>
    <t>09/13/19 09:07</t>
  </si>
  <si>
    <t>157 Madison St, San Francisco, CA 94016</t>
  </si>
  <si>
    <t>248316</t>
  </si>
  <si>
    <t>09/15/19 16:11</t>
  </si>
  <si>
    <t>248317</t>
  </si>
  <si>
    <t>09/17/19 18:35</t>
  </si>
  <si>
    <t>237 Spruce St, Portland, ME 04101</t>
  </si>
  <si>
    <t>248318</t>
  </si>
  <si>
    <t>09/24/19 12:43</t>
  </si>
  <si>
    <t>165 Hill St, Austin, TX 73301</t>
  </si>
  <si>
    <t>248319</t>
  </si>
  <si>
    <t>09/03/19 14:58</t>
  </si>
  <si>
    <t>248320</t>
  </si>
  <si>
    <t>09/10/19 22:49</t>
  </si>
  <si>
    <t>343 Lakeview St, Atlanta, GA 30301</t>
  </si>
  <si>
    <t>248321</t>
  </si>
  <si>
    <t>09/08/19 00:42</t>
  </si>
  <si>
    <t>351 Highland St, Seattle, WA 98101</t>
  </si>
  <si>
    <t>248322</t>
  </si>
  <si>
    <t>09/13/19 15:08</t>
  </si>
  <si>
    <t>279 Hill St, San Francisco, CA 94016</t>
  </si>
  <si>
    <t>248323</t>
  </si>
  <si>
    <t>09/30/19 20:36</t>
  </si>
  <si>
    <t>725 10th St, Portland, OR 97035</t>
  </si>
  <si>
    <t>248324</t>
  </si>
  <si>
    <t>09/12/19 23:11</t>
  </si>
  <si>
    <t>728 Hickory St, Dallas, TX 75001</t>
  </si>
  <si>
    <t>248325</t>
  </si>
  <si>
    <t>09/14/19 16:10</t>
  </si>
  <si>
    <t>248326</t>
  </si>
  <si>
    <t>09/18/19 06:53</t>
  </si>
  <si>
    <t>248327</t>
  </si>
  <si>
    <t>09/14/19 12:05</t>
  </si>
  <si>
    <t>248328</t>
  </si>
  <si>
    <t>09/26/19 14:27</t>
  </si>
  <si>
    <t>248329</t>
  </si>
  <si>
    <t>09/02/19 15:56</t>
  </si>
  <si>
    <t>472 11th St, Austin, TX 73301</t>
  </si>
  <si>
    <t>248330</t>
  </si>
  <si>
    <t>09/12/19 14:40</t>
  </si>
  <si>
    <t>862 Cedar St, Seattle, WA 98101</t>
  </si>
  <si>
    <t>248331</t>
  </si>
  <si>
    <t>09/02/19 17:38</t>
  </si>
  <si>
    <t>248332</t>
  </si>
  <si>
    <t>09/08/19 11:16</t>
  </si>
  <si>
    <t>57 South St, Seattle, WA 98101</t>
  </si>
  <si>
    <t>248333</t>
  </si>
  <si>
    <t>09/05/19 16:47</t>
  </si>
  <si>
    <t>248334</t>
  </si>
  <si>
    <t>09/17/19 09:40</t>
  </si>
  <si>
    <t>248335</t>
  </si>
  <si>
    <t>09/17/19 23:07</t>
  </si>
  <si>
    <t>248336</t>
  </si>
  <si>
    <t>09/27/19 19:52</t>
  </si>
  <si>
    <t>47 Willow St, Atlanta, GA 30301</t>
  </si>
  <si>
    <t>248337</t>
  </si>
  <si>
    <t>09/08/19 19:04</t>
  </si>
  <si>
    <t>739 Cedar St, Portland, OR 97035</t>
  </si>
  <si>
    <t>248338</t>
  </si>
  <si>
    <t>09/16/19 10:48</t>
  </si>
  <si>
    <t>811 12th St, Boston, MA 02215</t>
  </si>
  <si>
    <t>248339</t>
  </si>
  <si>
    <t>09/08/19 21:04</t>
  </si>
  <si>
    <t>248340</t>
  </si>
  <si>
    <t>09/13/19 20:08</t>
  </si>
  <si>
    <t>896 12th St, Seattle, WA 98101</t>
  </si>
  <si>
    <t>248341</t>
  </si>
  <si>
    <t>09/18/19 11:39</t>
  </si>
  <si>
    <t>248342</t>
  </si>
  <si>
    <t>09/11/19 00:43</t>
  </si>
  <si>
    <t>248343</t>
  </si>
  <si>
    <t>09/24/19 22:33</t>
  </si>
  <si>
    <t>732 Spruce St, Atlanta, GA 30301</t>
  </si>
  <si>
    <t>248344</t>
  </si>
  <si>
    <t>09/29/19 09:48</t>
  </si>
  <si>
    <t>749 Center St, New York City, NY 10001</t>
  </si>
  <si>
    <t>248345</t>
  </si>
  <si>
    <t>09/30/19 19:08</t>
  </si>
  <si>
    <t>853 2nd St, Atlanta, GA 30301</t>
  </si>
  <si>
    <t>248346</t>
  </si>
  <si>
    <t>09/06/19 03:22</t>
  </si>
  <si>
    <t>855 Chestnut St, Los Angeles, CA 90001</t>
  </si>
  <si>
    <t>248347</t>
  </si>
  <si>
    <t>09/19/19 13:30</t>
  </si>
  <si>
    <t>248348</t>
  </si>
  <si>
    <t>09/25/19 12:28</t>
  </si>
  <si>
    <t>248349</t>
  </si>
  <si>
    <t>09/05/19 20:31</t>
  </si>
  <si>
    <t>248350</t>
  </si>
  <si>
    <t>09/30/19 19:33</t>
  </si>
  <si>
    <t>717 12th St, Los Angeles, CA 90001</t>
  </si>
  <si>
    <t>248351</t>
  </si>
  <si>
    <t>09/17/19 18:32</t>
  </si>
  <si>
    <t>853 Jackson St, New York City, NY 10001</t>
  </si>
  <si>
    <t>248352</t>
  </si>
  <si>
    <t>09/18/19 05:26</t>
  </si>
  <si>
    <t>248353</t>
  </si>
  <si>
    <t>09/11/19 15:10</t>
  </si>
  <si>
    <t>965 7th St, Atlanta, GA 30301</t>
  </si>
  <si>
    <t>248354</t>
  </si>
  <si>
    <t>09/21/19 11:54</t>
  </si>
  <si>
    <t>514 11th St, Atlanta, GA 30301</t>
  </si>
  <si>
    <t>248355</t>
  </si>
  <si>
    <t>09/23/19 12:32</t>
  </si>
  <si>
    <t>647 Hickory St, New York City, NY 10001</t>
  </si>
  <si>
    <t>248356</t>
  </si>
  <si>
    <t>09/21/19 15:29</t>
  </si>
  <si>
    <t>41 Main St, San Francisco, CA 94016</t>
  </si>
  <si>
    <t>248357</t>
  </si>
  <si>
    <t>09/27/19 19:15</t>
  </si>
  <si>
    <t>7 13th St, Atlanta, GA 30301</t>
  </si>
  <si>
    <t>248358</t>
  </si>
  <si>
    <t>09/18/19 01:33</t>
  </si>
  <si>
    <t>380 Park St, Portland, ME 04101</t>
  </si>
  <si>
    <t>248359</t>
  </si>
  <si>
    <t>09/27/19 12:35</t>
  </si>
  <si>
    <t>176 Jefferson St, San Francisco, CA 94016</t>
  </si>
  <si>
    <t>248360</t>
  </si>
  <si>
    <t>09/01/19 08:46</t>
  </si>
  <si>
    <t>248361</t>
  </si>
  <si>
    <t>09/01/19 10:09</t>
  </si>
  <si>
    <t>872 Lake St, San Francisco, CA 94016</t>
  </si>
  <si>
    <t>248362</t>
  </si>
  <si>
    <t>09/26/19 10:45</t>
  </si>
  <si>
    <t>248363</t>
  </si>
  <si>
    <t>09/29/19 21:35</t>
  </si>
  <si>
    <t>182 Maple St, Los Angeles, CA 90001</t>
  </si>
  <si>
    <t>248364</t>
  </si>
  <si>
    <t>09/13/19 10:47</t>
  </si>
  <si>
    <t>535 7th St, New York City, NY 10001</t>
  </si>
  <si>
    <t>248365</t>
  </si>
  <si>
    <t>09/04/19 19:37</t>
  </si>
  <si>
    <t>930 Forest St, Dallas, TX 75001</t>
  </si>
  <si>
    <t>248366</t>
  </si>
  <si>
    <t>09/29/19 13:17</t>
  </si>
  <si>
    <t>158 Lake St, San Francisco, CA 94016</t>
  </si>
  <si>
    <t>248367</t>
  </si>
  <si>
    <t>09/29/19 19:44</t>
  </si>
  <si>
    <t>31 Madison St, Atlanta, GA 30301</t>
  </si>
  <si>
    <t>248368</t>
  </si>
  <si>
    <t>09/19/19 07:55</t>
  </si>
  <si>
    <t>248369</t>
  </si>
  <si>
    <t>09/02/19 21:35</t>
  </si>
  <si>
    <t>248370</t>
  </si>
  <si>
    <t>09/07/19 09:40</t>
  </si>
  <si>
    <t>825 Lincoln St, Seattle, WA 98101</t>
  </si>
  <si>
    <t>248371</t>
  </si>
  <si>
    <t>09/14/19 09:50</t>
  </si>
  <si>
    <t>378 10th St, Boston, MA 02215</t>
  </si>
  <si>
    <t>248372</t>
  </si>
  <si>
    <t>09/09/19 20:39</t>
  </si>
  <si>
    <t>906 1st St, Atlanta, GA 30301</t>
  </si>
  <si>
    <t>248373</t>
  </si>
  <si>
    <t>09/02/19 13:48</t>
  </si>
  <si>
    <t>590 Jackson St, New York City, NY 10001</t>
  </si>
  <si>
    <t>248374</t>
  </si>
  <si>
    <t>09/20/19 20:35</t>
  </si>
  <si>
    <t>674 Elm St, San Francisco, CA 94016</t>
  </si>
  <si>
    <t>248375</t>
  </si>
  <si>
    <t>09/03/19 12:37</t>
  </si>
  <si>
    <t>875 Wilson St, Boston, MA 02215</t>
  </si>
  <si>
    <t>248376</t>
  </si>
  <si>
    <t>09/22/19 15:14</t>
  </si>
  <si>
    <t>248377</t>
  </si>
  <si>
    <t>09/13/19 14:05</t>
  </si>
  <si>
    <t>248378</t>
  </si>
  <si>
    <t>09/12/19 06:19</t>
  </si>
  <si>
    <t>248379</t>
  </si>
  <si>
    <t>09/29/19 13:31</t>
  </si>
  <si>
    <t>244 2nd St, Portland, ME 04101</t>
  </si>
  <si>
    <t>248380</t>
  </si>
  <si>
    <t>09/28/19 16:09</t>
  </si>
  <si>
    <t>937 Ridge St, New York City, NY 10001</t>
  </si>
  <si>
    <t>248381</t>
  </si>
  <si>
    <t>09/29/19 14:51</t>
  </si>
  <si>
    <t>511 Chestnut St, San Francisco, CA 94016</t>
  </si>
  <si>
    <t>248382</t>
  </si>
  <si>
    <t>09/10/19 20:08</t>
  </si>
  <si>
    <t>248383</t>
  </si>
  <si>
    <t>09/14/19 23:15</t>
  </si>
  <si>
    <t>854 Ridge St, Boston, MA 02215</t>
  </si>
  <si>
    <t>248384</t>
  </si>
  <si>
    <t>09/17/19 12:48</t>
  </si>
  <si>
    <t>248385</t>
  </si>
  <si>
    <t>09/10/19 09:33</t>
  </si>
  <si>
    <t>248386</t>
  </si>
  <si>
    <t>09/06/19 15:27</t>
  </si>
  <si>
    <t>248387</t>
  </si>
  <si>
    <t>09/02/19 13:32</t>
  </si>
  <si>
    <t>248388</t>
  </si>
  <si>
    <t>09/02/19 17:35</t>
  </si>
  <si>
    <t>508 Chestnut St, Los Angeles, CA 90001</t>
  </si>
  <si>
    <t>248389</t>
  </si>
  <si>
    <t>09/14/19 08:40</t>
  </si>
  <si>
    <t>248390</t>
  </si>
  <si>
    <t>09/26/19 12:19</t>
  </si>
  <si>
    <t>181 12th St, Portland, OR 97035</t>
  </si>
  <si>
    <t>248391</t>
  </si>
  <si>
    <t>09/07/19 13:09</t>
  </si>
  <si>
    <t>159 1st St, San Francisco, CA 94016</t>
  </si>
  <si>
    <t>248392</t>
  </si>
  <si>
    <t>09/23/19 11:50</t>
  </si>
  <si>
    <t>492 Hickory St, Boston, MA 02215</t>
  </si>
  <si>
    <t>248393</t>
  </si>
  <si>
    <t>09/25/19 07:18</t>
  </si>
  <si>
    <t>406 Jackson St, Seattle, WA 98101</t>
  </si>
  <si>
    <t>248394</t>
  </si>
  <si>
    <t>09/17/19 09:20</t>
  </si>
  <si>
    <t>520 11th St, Dallas, TX 75001</t>
  </si>
  <si>
    <t>248395</t>
  </si>
  <si>
    <t>09/20/19 19:06</t>
  </si>
  <si>
    <t>872 Pine St, New York City, NY 10001</t>
  </si>
  <si>
    <t>248396</t>
  </si>
  <si>
    <t>09/11/19 20:20</t>
  </si>
  <si>
    <t>284 Madison St, New York City, NY 10001</t>
  </si>
  <si>
    <t>248397</t>
  </si>
  <si>
    <t>09/27/19 14:51</t>
  </si>
  <si>
    <t>691 South St, New York City, NY 10001</t>
  </si>
  <si>
    <t>248398</t>
  </si>
  <si>
    <t>09/01/19 21:04</t>
  </si>
  <si>
    <t>259 4th St, San Francisco, CA 94016</t>
  </si>
  <si>
    <t>248399</t>
  </si>
  <si>
    <t>09/28/19 22:54</t>
  </si>
  <si>
    <t>248400</t>
  </si>
  <si>
    <t>09/22/19 00:35</t>
  </si>
  <si>
    <t>335 Sunset St, Austin, TX 73301</t>
  </si>
  <si>
    <t>248401</t>
  </si>
  <si>
    <t>09/01/19 06:40</t>
  </si>
  <si>
    <t>514 6th St, Seattle, WA 98101</t>
  </si>
  <si>
    <t>248402</t>
  </si>
  <si>
    <t>09/18/19 19:30</t>
  </si>
  <si>
    <t>756 Sunset St, Atlanta, GA 30301</t>
  </si>
  <si>
    <t>248403</t>
  </si>
  <si>
    <t>09/21/19 16:43</t>
  </si>
  <si>
    <t>248404</t>
  </si>
  <si>
    <t>09/17/19 16:03</t>
  </si>
  <si>
    <t>9 South St, Dallas, TX 75001</t>
  </si>
  <si>
    <t>248405</t>
  </si>
  <si>
    <t>09/05/19 20:13</t>
  </si>
  <si>
    <t>337 Adams St, New York City, NY 10001</t>
  </si>
  <si>
    <t>248406</t>
  </si>
  <si>
    <t>09/05/19 16:50</t>
  </si>
  <si>
    <t>631 Highland St, Los Angeles, CA 90001</t>
  </si>
  <si>
    <t>248407</t>
  </si>
  <si>
    <t>09/22/19 15:10</t>
  </si>
  <si>
    <t>18 Park St, Seattle, WA 98101</t>
  </si>
  <si>
    <t>248408</t>
  </si>
  <si>
    <t>09/17/19 15:09</t>
  </si>
  <si>
    <t>412 Meadow St, Boston, MA 02215</t>
  </si>
  <si>
    <t>248409</t>
  </si>
  <si>
    <t>09/08/19 20:50</t>
  </si>
  <si>
    <t>925 6th St, Austin, TX 73301</t>
  </si>
  <si>
    <t>248410</t>
  </si>
  <si>
    <t>09/20/19 11:05</t>
  </si>
  <si>
    <t>340 Madison St, Austin, TX 73301</t>
  </si>
  <si>
    <t>248411</t>
  </si>
  <si>
    <t>09/26/19 23:19</t>
  </si>
  <si>
    <t>112 13th St, Boston, MA 02215</t>
  </si>
  <si>
    <t>248412</t>
  </si>
  <si>
    <t>09/03/19 13:33</t>
  </si>
  <si>
    <t>155 Highland St, Portland, OR 97035</t>
  </si>
  <si>
    <t>248413</t>
  </si>
  <si>
    <t>09/07/19 19:40</t>
  </si>
  <si>
    <t>248414</t>
  </si>
  <si>
    <t>09/05/19 21:56</t>
  </si>
  <si>
    <t>607 5th St, Portland, OR 97035</t>
  </si>
  <si>
    <t>248415</t>
  </si>
  <si>
    <t>09/25/19 20:00</t>
  </si>
  <si>
    <t>248416</t>
  </si>
  <si>
    <t>09/06/19 16:11</t>
  </si>
  <si>
    <t>183 Lakeview St, Atlanta, GA 30301</t>
  </si>
  <si>
    <t>248417</t>
  </si>
  <si>
    <t>09/27/19 13:06</t>
  </si>
  <si>
    <t>766 River St, Dallas, TX 75001</t>
  </si>
  <si>
    <t>248418</t>
  </si>
  <si>
    <t>09/05/19 19:22</t>
  </si>
  <si>
    <t>248419</t>
  </si>
  <si>
    <t>09/01/19 14:27</t>
  </si>
  <si>
    <t>286 South St, New York City, NY 10001</t>
  </si>
  <si>
    <t>248420</t>
  </si>
  <si>
    <t>09/10/19 17:09</t>
  </si>
  <si>
    <t>157 Ridge St, Portland, OR 97035</t>
  </si>
  <si>
    <t>248421</t>
  </si>
  <si>
    <t>09/18/19 11:55</t>
  </si>
  <si>
    <t>248422</t>
  </si>
  <si>
    <t>09/09/19 17:49</t>
  </si>
  <si>
    <t>461 6th St, San Francisco, CA 94016</t>
  </si>
  <si>
    <t>248423</t>
  </si>
  <si>
    <t>09/08/19 09:11</t>
  </si>
  <si>
    <t>955 Lake St, Seattle, WA 98101</t>
  </si>
  <si>
    <t>248424</t>
  </si>
  <si>
    <t>09/17/19 21:04</t>
  </si>
  <si>
    <t>241 Cedar St, Seattle, WA 98101</t>
  </si>
  <si>
    <t>248425</t>
  </si>
  <si>
    <t>09/16/19 22:22</t>
  </si>
  <si>
    <t>786 Hickory St, New York City, NY 10001</t>
  </si>
  <si>
    <t>248426</t>
  </si>
  <si>
    <t>09/12/19 21:17</t>
  </si>
  <si>
    <t>975 Lincoln St, Los Angeles, CA 90001</t>
  </si>
  <si>
    <t>248427</t>
  </si>
  <si>
    <t>09/17/19 21:28</t>
  </si>
  <si>
    <t>784 5th St, San Francisco, CA 94016</t>
  </si>
  <si>
    <t>248428</t>
  </si>
  <si>
    <t>09/16/19 19:08</t>
  </si>
  <si>
    <t>248429</t>
  </si>
  <si>
    <t>09/15/19 22:10</t>
  </si>
  <si>
    <t>248430</t>
  </si>
  <si>
    <t>09/01/19 22:28</t>
  </si>
  <si>
    <t>473 Church St, New York City, NY 10001</t>
  </si>
  <si>
    <t>248431</t>
  </si>
  <si>
    <t>09/19/19 16:27</t>
  </si>
  <si>
    <t>248432</t>
  </si>
  <si>
    <t>09/26/19 15:32</t>
  </si>
  <si>
    <t>236 Spruce St, Los Angeles, CA 90001</t>
  </si>
  <si>
    <t>248433</t>
  </si>
  <si>
    <t>09/15/19 14:07</t>
  </si>
  <si>
    <t>981 2nd St, Boston, MA 02215</t>
  </si>
  <si>
    <t>248434</t>
  </si>
  <si>
    <t>09/26/19 13:12</t>
  </si>
  <si>
    <t>248435</t>
  </si>
  <si>
    <t>09/14/19 20:17</t>
  </si>
  <si>
    <t>248436</t>
  </si>
  <si>
    <t>09/15/19 22:49</t>
  </si>
  <si>
    <t>305 Forest St, San Francisco, CA 94016</t>
  </si>
  <si>
    <t>248437</t>
  </si>
  <si>
    <t>09/11/19 20:44</t>
  </si>
  <si>
    <t>691 Lakeview St, San Francisco, CA 94016</t>
  </si>
  <si>
    <t>248438</t>
  </si>
  <si>
    <t>09/10/19 22:34</t>
  </si>
  <si>
    <t>248439</t>
  </si>
  <si>
    <t>09/09/19 09:36</t>
  </si>
  <si>
    <t>647 Sunset St, Boston, MA 02215</t>
  </si>
  <si>
    <t>248440</t>
  </si>
  <si>
    <t>09/14/19 10:12</t>
  </si>
  <si>
    <t>341 2nd St, Seattle, WA 98101</t>
  </si>
  <si>
    <t>248441</t>
  </si>
  <si>
    <t>09/01/19 15:29</t>
  </si>
  <si>
    <t>248442</t>
  </si>
  <si>
    <t>09/01/19 10:58</t>
  </si>
  <si>
    <t>248443</t>
  </si>
  <si>
    <t>09/14/19 16:33</t>
  </si>
  <si>
    <t>248444</t>
  </si>
  <si>
    <t>09/02/19 18:14</t>
  </si>
  <si>
    <t>779 14th St, New York City, NY 10001</t>
  </si>
  <si>
    <t>248445</t>
  </si>
  <si>
    <t>344 Park St, New York City, NY 10001</t>
  </si>
  <si>
    <t>248446</t>
  </si>
  <si>
    <t>09/14/19 12:51</t>
  </si>
  <si>
    <t>684 Dogwood St, Portland, ME 04101</t>
  </si>
  <si>
    <t>248447</t>
  </si>
  <si>
    <t>09/10/19 17:31</t>
  </si>
  <si>
    <t>248448</t>
  </si>
  <si>
    <t>09/24/19 13:40</t>
  </si>
  <si>
    <t>27 Jackson St, Atlanta, GA 30301</t>
  </si>
  <si>
    <t>248449</t>
  </si>
  <si>
    <t>09/11/19 10:00</t>
  </si>
  <si>
    <t>656 6th St, New York City, NY 10001</t>
  </si>
  <si>
    <t>248450</t>
  </si>
  <si>
    <t>09/30/19 11:36</t>
  </si>
  <si>
    <t>248451</t>
  </si>
  <si>
    <t>09/16/19 22:15</t>
  </si>
  <si>
    <t>79 River St, San Francisco, CA 94016</t>
  </si>
  <si>
    <t>248452</t>
  </si>
  <si>
    <t>09/24/19 18:00</t>
  </si>
  <si>
    <t>463 Cherry St, Boston, MA 02215</t>
  </si>
  <si>
    <t>248453</t>
  </si>
  <si>
    <t>09/20/19 23:04</t>
  </si>
  <si>
    <t>248454</t>
  </si>
  <si>
    <t>09/03/19 18:36</t>
  </si>
  <si>
    <t>178 Cedar St, Seattle, WA 98101</t>
  </si>
  <si>
    <t>248455</t>
  </si>
  <si>
    <t>09/25/19 18:16</t>
  </si>
  <si>
    <t>248456</t>
  </si>
  <si>
    <t>09/06/19 21:16</t>
  </si>
  <si>
    <t>54 11th St, New York City, NY 10001</t>
  </si>
  <si>
    <t>248457</t>
  </si>
  <si>
    <t>09/17/19 11:55</t>
  </si>
  <si>
    <t>248458</t>
  </si>
  <si>
    <t>09/20/19 14:44</t>
  </si>
  <si>
    <t>799 Spruce St, Atlanta, GA 30301</t>
  </si>
  <si>
    <t>248459</t>
  </si>
  <si>
    <t>09/24/19 06:40</t>
  </si>
  <si>
    <t>784 Lakeview St, New York City, NY 10001</t>
  </si>
  <si>
    <t>248460</t>
  </si>
  <si>
    <t>09/24/19 13:00</t>
  </si>
  <si>
    <t>601 Park St, Dallas, TX 75001</t>
  </si>
  <si>
    <t>248461</t>
  </si>
  <si>
    <t>09/18/19 03:23</t>
  </si>
  <si>
    <t>248462</t>
  </si>
  <si>
    <t>09/18/19 13:53</t>
  </si>
  <si>
    <t>809 River St, Los Angeles, CA 90001</t>
  </si>
  <si>
    <t>248463</t>
  </si>
  <si>
    <t>09/10/19 16:07</t>
  </si>
  <si>
    <t>248464</t>
  </si>
  <si>
    <t>09/23/19 13:59</t>
  </si>
  <si>
    <t>620 1st St, Boston, MA 02215</t>
  </si>
  <si>
    <t>248465</t>
  </si>
  <si>
    <t>09/20/19 08:48</t>
  </si>
  <si>
    <t>511 West St, Dallas, TX 75001</t>
  </si>
  <si>
    <t>248466</t>
  </si>
  <si>
    <t>09/15/19 15:36</t>
  </si>
  <si>
    <t>248467</t>
  </si>
  <si>
    <t>09/10/19 11:31</t>
  </si>
  <si>
    <t>639 Dogwood St, Dallas, TX 75001</t>
  </si>
  <si>
    <t>248468</t>
  </si>
  <si>
    <t>09/10/19 20:33</t>
  </si>
  <si>
    <t>259 14th St, Los Angeles, CA 90001</t>
  </si>
  <si>
    <t>248469</t>
  </si>
  <si>
    <t>09/19/19 17:27</t>
  </si>
  <si>
    <t>716 Wilson St, San Francisco, CA 94016</t>
  </si>
  <si>
    <t>248470</t>
  </si>
  <si>
    <t>09/06/19 11:48</t>
  </si>
  <si>
    <t>71 West St, Austin, TX 73301</t>
  </si>
  <si>
    <t>248471</t>
  </si>
  <si>
    <t>09/20/19 14:55</t>
  </si>
  <si>
    <t>763 Johnson St, Austin, TX 73301</t>
  </si>
  <si>
    <t>248472</t>
  </si>
  <si>
    <t>09/27/19 23:55</t>
  </si>
  <si>
    <t>248473</t>
  </si>
  <si>
    <t>09/21/19 10:36</t>
  </si>
  <si>
    <t>248474</t>
  </si>
  <si>
    <t>09/09/19 19:27</t>
  </si>
  <si>
    <t>248475</t>
  </si>
  <si>
    <t>09/01/19 21:28</t>
  </si>
  <si>
    <t>397 8th St, Los Angeles, CA 90001</t>
  </si>
  <si>
    <t>248476</t>
  </si>
  <si>
    <t>09/04/19 19:46</t>
  </si>
  <si>
    <t>248477</t>
  </si>
  <si>
    <t>09/09/19 14:17</t>
  </si>
  <si>
    <t>978 Elm St, Dallas, TX 75001</t>
  </si>
  <si>
    <t>248478</t>
  </si>
  <si>
    <t>09/12/19 17:56</t>
  </si>
  <si>
    <t>775 12th St, Atlanta, GA 30301</t>
  </si>
  <si>
    <t>248479</t>
  </si>
  <si>
    <t>09/11/19 21:07</t>
  </si>
  <si>
    <t>248480</t>
  </si>
  <si>
    <t>09/22/19 20:59</t>
  </si>
  <si>
    <t>248481</t>
  </si>
  <si>
    <t>09/25/19 07:51</t>
  </si>
  <si>
    <t>546 2nd St, San Francisco, CA 94016</t>
  </si>
  <si>
    <t>248482</t>
  </si>
  <si>
    <t>09/20/19 16:33</t>
  </si>
  <si>
    <t>248483</t>
  </si>
  <si>
    <t>09/14/19 20:16</t>
  </si>
  <si>
    <t>248484</t>
  </si>
  <si>
    <t>09/29/19 05:18</t>
  </si>
  <si>
    <t>346 Hickory St, Seattle, WA 98101</t>
  </si>
  <si>
    <t>248485</t>
  </si>
  <si>
    <t>09/29/19 17:16</t>
  </si>
  <si>
    <t>248486</t>
  </si>
  <si>
    <t>09/09/19 21:31</t>
  </si>
  <si>
    <t>233 Wilson St, Atlanta, GA 30301</t>
  </si>
  <si>
    <t>248487</t>
  </si>
  <si>
    <t>09/19/19 12:06</t>
  </si>
  <si>
    <t>248488</t>
  </si>
  <si>
    <t>09/13/19 19:42</t>
  </si>
  <si>
    <t>248489</t>
  </si>
  <si>
    <t>09/21/19 23:42</t>
  </si>
  <si>
    <t>248490</t>
  </si>
  <si>
    <t>09/27/19 13:35</t>
  </si>
  <si>
    <t>226 Forest St, Los Angeles, CA 90001</t>
  </si>
  <si>
    <t>248491</t>
  </si>
  <si>
    <t>09/17/19 20:06</t>
  </si>
  <si>
    <t>194 Park St, San Francisco, CA 94016</t>
  </si>
  <si>
    <t>248492</t>
  </si>
  <si>
    <t>09/06/19 16:18</t>
  </si>
  <si>
    <t>558 Pine St, San Francisco, CA 94016</t>
  </si>
  <si>
    <t>248493</t>
  </si>
  <si>
    <t>09/04/19 12:39</t>
  </si>
  <si>
    <t>513 9th St, Atlanta, GA 30301</t>
  </si>
  <si>
    <t>248494</t>
  </si>
  <si>
    <t>09/27/19 17:19</t>
  </si>
  <si>
    <t>988 Ridge St, San Francisco, CA 94016</t>
  </si>
  <si>
    <t>248495</t>
  </si>
  <si>
    <t>09/30/19 14:32</t>
  </si>
  <si>
    <t>248496</t>
  </si>
  <si>
    <t>09/19/19 17:00</t>
  </si>
  <si>
    <t>248497</t>
  </si>
  <si>
    <t>09/19/19 01:38</t>
  </si>
  <si>
    <t>502 Jefferson St, Boston, MA 02215</t>
  </si>
  <si>
    <t>248498</t>
  </si>
  <si>
    <t>09/11/19 17:24</t>
  </si>
  <si>
    <t>553 Highland St, Boston, MA 02215</t>
  </si>
  <si>
    <t>248499</t>
  </si>
  <si>
    <t>09/01/19 16:01</t>
  </si>
  <si>
    <t>690 Elm St, Seattle, WA 98101</t>
  </si>
  <si>
    <t>248500</t>
  </si>
  <si>
    <t>09/10/19 07:12</t>
  </si>
  <si>
    <t>248501</t>
  </si>
  <si>
    <t>09/13/19 08:39</t>
  </si>
  <si>
    <t>859 Spruce St, Los Angeles, CA 90001</t>
  </si>
  <si>
    <t>248502</t>
  </si>
  <si>
    <t>09/13/19 23:52</t>
  </si>
  <si>
    <t>248503</t>
  </si>
  <si>
    <t>09/09/19 23:02</t>
  </si>
  <si>
    <t>248504</t>
  </si>
  <si>
    <t>09/20/19 23:23</t>
  </si>
  <si>
    <t>991 12th St, Los Angeles, CA 90001</t>
  </si>
  <si>
    <t>248505</t>
  </si>
  <si>
    <t>09/03/19 18:29</t>
  </si>
  <si>
    <t>248506</t>
  </si>
  <si>
    <t>09/16/19 19:57</t>
  </si>
  <si>
    <t>248507</t>
  </si>
  <si>
    <t>09/09/19 07:11</t>
  </si>
  <si>
    <t>572 Meadow St, Austin, TX 73301</t>
  </si>
  <si>
    <t>248508</t>
  </si>
  <si>
    <t>09/29/19 15:11</t>
  </si>
  <si>
    <t>248509</t>
  </si>
  <si>
    <t>09/13/19 21:22</t>
  </si>
  <si>
    <t>248510</t>
  </si>
  <si>
    <t>09/10/19 16:47</t>
  </si>
  <si>
    <t>335 12th St, New York City, NY 10001</t>
  </si>
  <si>
    <t>248511</t>
  </si>
  <si>
    <t>09/20/19 16:51</t>
  </si>
  <si>
    <t>248512</t>
  </si>
  <si>
    <t>09/19/19 13:04</t>
  </si>
  <si>
    <t>477 1st St, New York City, NY 10001</t>
  </si>
  <si>
    <t>248513</t>
  </si>
  <si>
    <t>09/18/19 23:11</t>
  </si>
  <si>
    <t>898 Center St, Los Angeles, CA 90001</t>
  </si>
  <si>
    <t>248514</t>
  </si>
  <si>
    <t>09/21/19 07:20</t>
  </si>
  <si>
    <t>543 South St, San Francisco, CA 94016</t>
  </si>
  <si>
    <t>248515</t>
  </si>
  <si>
    <t>09/26/19 15:35</t>
  </si>
  <si>
    <t>556 Dogwood St, Los Angeles, CA 90001</t>
  </si>
  <si>
    <t>248516</t>
  </si>
  <si>
    <t>09/20/19 18:32</t>
  </si>
  <si>
    <t>248517</t>
  </si>
  <si>
    <t>09/26/19 00:48</t>
  </si>
  <si>
    <t>248518</t>
  </si>
  <si>
    <t>09/23/19 19:12</t>
  </si>
  <si>
    <t>248519</t>
  </si>
  <si>
    <t>09/27/19 14:33</t>
  </si>
  <si>
    <t>30 Wilson St, Atlanta, GA 30301</t>
  </si>
  <si>
    <t>248520</t>
  </si>
  <si>
    <t>09/04/19 09:58</t>
  </si>
  <si>
    <t>683 7th St, Boston, MA 02215</t>
  </si>
  <si>
    <t>248521</t>
  </si>
  <si>
    <t>09/15/19 15:16</t>
  </si>
  <si>
    <t>248522</t>
  </si>
  <si>
    <t>09/27/19 14:52</t>
  </si>
  <si>
    <t>468 13th St, Dallas, TX 75001</t>
  </si>
  <si>
    <t>248523</t>
  </si>
  <si>
    <t>09/04/19 07:04</t>
  </si>
  <si>
    <t>719 Jackson St, San Francisco, CA 94016</t>
  </si>
  <si>
    <t>248524</t>
  </si>
  <si>
    <t>09/02/19 23:24</t>
  </si>
  <si>
    <t>171 Dogwood St, Los Angeles, CA 90001</t>
  </si>
  <si>
    <t>248525</t>
  </si>
  <si>
    <t>09/23/19 17:39</t>
  </si>
  <si>
    <t>248526</t>
  </si>
  <si>
    <t>09/21/19 18:45</t>
  </si>
  <si>
    <t>439 7th St, Portland, OR 97035</t>
  </si>
  <si>
    <t>248527</t>
  </si>
  <si>
    <t>09/29/19 21:02</t>
  </si>
  <si>
    <t>248528</t>
  </si>
  <si>
    <t>09/02/19 20:49</t>
  </si>
  <si>
    <t>410 Pine St, New York City, NY 10001</t>
  </si>
  <si>
    <t>248529</t>
  </si>
  <si>
    <t>09/14/19 12:18</t>
  </si>
  <si>
    <t>5 Johnson St, Los Angeles, CA 90001</t>
  </si>
  <si>
    <t>248530</t>
  </si>
  <si>
    <t>09/07/19 13:18</t>
  </si>
  <si>
    <t>361 7th St, Austin, TX 73301</t>
  </si>
  <si>
    <t>248531</t>
  </si>
  <si>
    <t>09/10/19 23:46</t>
  </si>
  <si>
    <t>544 5th St, Dallas, TX 75001</t>
  </si>
  <si>
    <t>248532</t>
  </si>
  <si>
    <t>09/23/19 13:15</t>
  </si>
  <si>
    <t>478 5th St, Austin, TX 73301</t>
  </si>
  <si>
    <t>248533</t>
  </si>
  <si>
    <t>09/29/19 11:42</t>
  </si>
  <si>
    <t>622 6th St, Los Angeles, CA 90001</t>
  </si>
  <si>
    <t>248534</t>
  </si>
  <si>
    <t>09/19/19 09:36</t>
  </si>
  <si>
    <t>354 Main St, Atlanta, GA 30301</t>
  </si>
  <si>
    <t>248535</t>
  </si>
  <si>
    <t>09/30/19 14:25</t>
  </si>
  <si>
    <t>585 Elm St, San Francisco, CA 94016</t>
  </si>
  <si>
    <t>248536</t>
  </si>
  <si>
    <t>09/28/19 16:06</t>
  </si>
  <si>
    <t>69 2nd St, Dallas, TX 75001</t>
  </si>
  <si>
    <t>248537</t>
  </si>
  <si>
    <t>09/11/19 09:58</t>
  </si>
  <si>
    <t>491 Jackson St, Austin, TX 73301</t>
  </si>
  <si>
    <t>248538</t>
  </si>
  <si>
    <t>09/22/19 19:06</t>
  </si>
  <si>
    <t>248539</t>
  </si>
  <si>
    <t>09/01/19 14:19</t>
  </si>
  <si>
    <t>255 12th St, Portland, ME 04101</t>
  </si>
  <si>
    <t>248540</t>
  </si>
  <si>
    <t>09/18/19 11:42</t>
  </si>
  <si>
    <t>248541</t>
  </si>
  <si>
    <t>09/28/19 17:23</t>
  </si>
  <si>
    <t>248542</t>
  </si>
  <si>
    <t>09/05/19 09:42</t>
  </si>
  <si>
    <t>69 Hill St, Boston, MA 02215</t>
  </si>
  <si>
    <t>248543</t>
  </si>
  <si>
    <t>09/25/19 16:01</t>
  </si>
  <si>
    <t>98 Meadow St, Dallas, TX 75001</t>
  </si>
  <si>
    <t>248544</t>
  </si>
  <si>
    <t>09/13/19 09:19</t>
  </si>
  <si>
    <t>299 Highland St, Los Angeles, CA 90001</t>
  </si>
  <si>
    <t>248545</t>
  </si>
  <si>
    <t>09/18/19 20:30</t>
  </si>
  <si>
    <t>248546</t>
  </si>
  <si>
    <t>09/29/19 14:58</t>
  </si>
  <si>
    <t>186 10th St, San Francisco, CA 94016</t>
  </si>
  <si>
    <t>248547</t>
  </si>
  <si>
    <t>09/09/19 10:50</t>
  </si>
  <si>
    <t>248548</t>
  </si>
  <si>
    <t>332 9th St, Portland, ME 04101</t>
  </si>
  <si>
    <t>248549</t>
  </si>
  <si>
    <t>09/14/19 14:51</t>
  </si>
  <si>
    <t>248550</t>
  </si>
  <si>
    <t>09/07/19 17:27</t>
  </si>
  <si>
    <t>562 Lakeview St, San Francisco, CA 94016</t>
  </si>
  <si>
    <t>248551</t>
  </si>
  <si>
    <t>09/26/19 09:48</t>
  </si>
  <si>
    <t>252 12th St, New York City, NY 10001</t>
  </si>
  <si>
    <t>248552</t>
  </si>
  <si>
    <t>09/23/19 20:48</t>
  </si>
  <si>
    <t>133 Church St, Portland, OR 97035</t>
  </si>
  <si>
    <t>248553</t>
  </si>
  <si>
    <t>09/26/19 10:21</t>
  </si>
  <si>
    <t>283 Main St, Atlanta, GA 30301</t>
  </si>
  <si>
    <t>248554</t>
  </si>
  <si>
    <t>09/25/19 14:20</t>
  </si>
  <si>
    <t>220 Forest St, Atlanta, GA 30301</t>
  </si>
  <si>
    <t>248555</t>
  </si>
  <si>
    <t>09/17/19 20:57</t>
  </si>
  <si>
    <t>360 Walnut St, Portland, OR 97035</t>
  </si>
  <si>
    <t>248556</t>
  </si>
  <si>
    <t>09/18/19 14:52</t>
  </si>
  <si>
    <t>248557</t>
  </si>
  <si>
    <t>09/22/19 18:10</t>
  </si>
  <si>
    <t>947 5th St, Los Angeles, CA 90001</t>
  </si>
  <si>
    <t>248558</t>
  </si>
  <si>
    <t>09/27/19 16:56</t>
  </si>
  <si>
    <t>248559</t>
  </si>
  <si>
    <t>09/19/19 10:48</t>
  </si>
  <si>
    <t>80 Pine St, Seattle, WA 98101</t>
  </si>
  <si>
    <t>248560</t>
  </si>
  <si>
    <t>09/08/19 11:40</t>
  </si>
  <si>
    <t>248561</t>
  </si>
  <si>
    <t>09/25/19 11:44</t>
  </si>
  <si>
    <t>205 Forest St, New York City, NY 10001</t>
  </si>
  <si>
    <t>248562</t>
  </si>
  <si>
    <t>09/28/19 22:00</t>
  </si>
  <si>
    <t>918 Hill St, Atlanta, GA 30301</t>
  </si>
  <si>
    <t>248563</t>
  </si>
  <si>
    <t>09/11/19 01:04</t>
  </si>
  <si>
    <t>248564</t>
  </si>
  <si>
    <t>09/20/19 18:45</t>
  </si>
  <si>
    <t>315 Main St, Seattle, WA 98101</t>
  </si>
  <si>
    <t>248565</t>
  </si>
  <si>
    <t>09/16/19 22:12</t>
  </si>
  <si>
    <t>545 Wilson St, San Francisco, CA 94016</t>
  </si>
  <si>
    <t>248566</t>
  </si>
  <si>
    <t>09/27/19 19:37</t>
  </si>
  <si>
    <t>433 Jefferson St, New York City, NY 10001</t>
  </si>
  <si>
    <t>248567</t>
  </si>
  <si>
    <t>09/03/19 12:28</t>
  </si>
  <si>
    <t>700 Spruce St, San Francisco, CA 94016</t>
  </si>
  <si>
    <t>248568</t>
  </si>
  <si>
    <t>09/09/19 11:32</t>
  </si>
  <si>
    <t>341 Johnson St, Atlanta, GA 30301</t>
  </si>
  <si>
    <t>248569</t>
  </si>
  <si>
    <t>09/16/19 21:36</t>
  </si>
  <si>
    <t>248570</t>
  </si>
  <si>
    <t>09/03/19 19:27</t>
  </si>
  <si>
    <t>248571</t>
  </si>
  <si>
    <t>09/09/19 20:50</t>
  </si>
  <si>
    <t>731 Maple St, Austin, TX 73301</t>
  </si>
  <si>
    <t>248572</t>
  </si>
  <si>
    <t>09/05/19 14:11</t>
  </si>
  <si>
    <t>248573</t>
  </si>
  <si>
    <t>09/15/19 12:23</t>
  </si>
  <si>
    <t>248574</t>
  </si>
  <si>
    <t>09/01/19 23:40</t>
  </si>
  <si>
    <t>5 West St, New York City, NY 10001</t>
  </si>
  <si>
    <t>248575</t>
  </si>
  <si>
    <t>09/13/19 16:46</t>
  </si>
  <si>
    <t>773 Church St, Portland, OR 97035</t>
  </si>
  <si>
    <t>248576</t>
  </si>
  <si>
    <t>09/16/19 07:48</t>
  </si>
  <si>
    <t>446 Lake St, Los Angeles, CA 90001</t>
  </si>
  <si>
    <t>248577</t>
  </si>
  <si>
    <t>09/12/19 09:40</t>
  </si>
  <si>
    <t>389 Madison St, San Francisco, CA 94016</t>
  </si>
  <si>
    <t>248578</t>
  </si>
  <si>
    <t>09/08/19 14:04</t>
  </si>
  <si>
    <t>248579</t>
  </si>
  <si>
    <t>09/15/19 08:06</t>
  </si>
  <si>
    <t>803 North St, Seattle, WA 98101</t>
  </si>
  <si>
    <t>248580</t>
  </si>
  <si>
    <t>248581</t>
  </si>
  <si>
    <t>09/28/19 11:11</t>
  </si>
  <si>
    <t>248582</t>
  </si>
  <si>
    <t>09/01/19 15:11</t>
  </si>
  <si>
    <t>95 4th St, Seattle, WA 98101</t>
  </si>
  <si>
    <t>248583</t>
  </si>
  <si>
    <t>09/13/19 16:17</t>
  </si>
  <si>
    <t>248584</t>
  </si>
  <si>
    <t>09/26/19 22:09</t>
  </si>
  <si>
    <t>146 14th St, Los Angeles, CA 90001</t>
  </si>
  <si>
    <t>248585</t>
  </si>
  <si>
    <t>09/24/19 15:15</t>
  </si>
  <si>
    <t>501 Highland St, Dallas, TX 75001</t>
  </si>
  <si>
    <t>248586</t>
  </si>
  <si>
    <t>09/25/19 21:16</t>
  </si>
  <si>
    <t>998 Church St, Los Angeles, CA 90001</t>
  </si>
  <si>
    <t>248587</t>
  </si>
  <si>
    <t>09/18/19 14:08</t>
  </si>
  <si>
    <t>207 Main St, Seattle, WA 98101</t>
  </si>
  <si>
    <t>248588</t>
  </si>
  <si>
    <t>09/20/19 18:18</t>
  </si>
  <si>
    <t>248589</t>
  </si>
  <si>
    <t>09/18/19 18:33</t>
  </si>
  <si>
    <t>196 Lakeview St, Seattle, WA 98101</t>
  </si>
  <si>
    <t>248590</t>
  </si>
  <si>
    <t>09/24/19 11:59</t>
  </si>
  <si>
    <t>550 Madison St, Los Angeles, CA 90001</t>
  </si>
  <si>
    <t>248591</t>
  </si>
  <si>
    <t>09/24/19 12:06</t>
  </si>
  <si>
    <t>640 Spruce St, Austin, TX 73301</t>
  </si>
  <si>
    <t>248592</t>
  </si>
  <si>
    <t>09/23/19 08:58</t>
  </si>
  <si>
    <t>248593</t>
  </si>
  <si>
    <t>09/01/19 20:46</t>
  </si>
  <si>
    <t>422 Johnson St, Boston, MA 02215</t>
  </si>
  <si>
    <t>248594</t>
  </si>
  <si>
    <t>09/29/19 15:53</t>
  </si>
  <si>
    <t>608 8th St, New York City, NY 10001</t>
  </si>
  <si>
    <t>248595</t>
  </si>
  <si>
    <t>09/21/19 15:44</t>
  </si>
  <si>
    <t>912 11th St, Seattle, WA 98101</t>
  </si>
  <si>
    <t>248596</t>
  </si>
  <si>
    <t>09/20/19 11:24</t>
  </si>
  <si>
    <t>248597</t>
  </si>
  <si>
    <t>09/07/19 13:54</t>
  </si>
  <si>
    <t>135 Johnson St, Boston, MA 02215</t>
  </si>
  <si>
    <t>248598</t>
  </si>
  <si>
    <t>09/11/19 16:11</t>
  </si>
  <si>
    <t>337 Wilson St, Portland, OR 97035</t>
  </si>
  <si>
    <t>248599</t>
  </si>
  <si>
    <t>09/11/19 00:59</t>
  </si>
  <si>
    <t>248600</t>
  </si>
  <si>
    <t>09/04/19 15:17</t>
  </si>
  <si>
    <t>183 Chestnut St, Austin, TX 73301</t>
  </si>
  <si>
    <t>248601</t>
  </si>
  <si>
    <t>09/07/19 11:57</t>
  </si>
  <si>
    <t>337 12th St, Boston, MA 02215</t>
  </si>
  <si>
    <t>248602</t>
  </si>
  <si>
    <t>09/19/19 20:26</t>
  </si>
  <si>
    <t>174 Sunset St, San Francisco, CA 94016</t>
  </si>
  <si>
    <t>248603</t>
  </si>
  <si>
    <t>09/03/19 21:59</t>
  </si>
  <si>
    <t>248604</t>
  </si>
  <si>
    <t>09/02/19 13:03</t>
  </si>
  <si>
    <t>248605</t>
  </si>
  <si>
    <t>09/08/19 09:22</t>
  </si>
  <si>
    <t>784 Willow St, New York City, NY 10001</t>
  </si>
  <si>
    <t>248606</t>
  </si>
  <si>
    <t>09/21/19 11:31</t>
  </si>
  <si>
    <t>871 1st St, Austin, TX 73301</t>
  </si>
  <si>
    <t>248607</t>
  </si>
  <si>
    <t>09/01/19 09:23</t>
  </si>
  <si>
    <t>248608</t>
  </si>
  <si>
    <t>09/23/19 08:27</t>
  </si>
  <si>
    <t>74 Lakeview St, Boston, MA 02215</t>
  </si>
  <si>
    <t>248609</t>
  </si>
  <si>
    <t>09/01/19 16:19</t>
  </si>
  <si>
    <t>454 River St, San Francisco, CA 94016</t>
  </si>
  <si>
    <t>248610</t>
  </si>
  <si>
    <t>09/28/19 08:49</t>
  </si>
  <si>
    <t>929 Wilson St, Atlanta, GA 30301</t>
  </si>
  <si>
    <t>248611</t>
  </si>
  <si>
    <t>09/17/19 10:37</t>
  </si>
  <si>
    <t>448 Jackson St, New York City, NY 10001</t>
  </si>
  <si>
    <t>248612</t>
  </si>
  <si>
    <t>09/15/19 18:32</t>
  </si>
  <si>
    <t>248613</t>
  </si>
  <si>
    <t>09/20/19 12:21</t>
  </si>
  <si>
    <t>840 Madison St, Portland, OR 97035</t>
  </si>
  <si>
    <t>248614</t>
  </si>
  <si>
    <t>09/04/19 16:41</t>
  </si>
  <si>
    <t>248615</t>
  </si>
  <si>
    <t>09/10/19 23:01</t>
  </si>
  <si>
    <t>248616</t>
  </si>
  <si>
    <t>09/08/19 14:35</t>
  </si>
  <si>
    <t>870 Washington St, San Francisco, CA 94016</t>
  </si>
  <si>
    <t>248617</t>
  </si>
  <si>
    <t>09/07/19 13:55</t>
  </si>
  <si>
    <t>126 13th St, New York City, NY 10001</t>
  </si>
  <si>
    <t>248618</t>
  </si>
  <si>
    <t>09/30/19 21:02</t>
  </si>
  <si>
    <t>232 4th St, San Francisco, CA 94016</t>
  </si>
  <si>
    <t>248619</t>
  </si>
  <si>
    <t>09/21/19 13:10</t>
  </si>
  <si>
    <t>357 Madison St, Los Angeles, CA 90001</t>
  </si>
  <si>
    <t>248620</t>
  </si>
  <si>
    <t>09/24/19 12:13</t>
  </si>
  <si>
    <t>576 Dogwood St, Portland, ME 04101</t>
  </si>
  <si>
    <t>248621</t>
  </si>
  <si>
    <t>09/12/19 09:08</t>
  </si>
  <si>
    <t>565 11th St, New York City, NY 10001</t>
  </si>
  <si>
    <t>248622</t>
  </si>
  <si>
    <t>594 North St, Seattle, WA 98101</t>
  </si>
  <si>
    <t>248623</t>
  </si>
  <si>
    <t>09/17/19 20:17</t>
  </si>
  <si>
    <t>248624</t>
  </si>
  <si>
    <t>09/26/19 14:43</t>
  </si>
  <si>
    <t>713 Jefferson St, New York City, NY 10001</t>
  </si>
  <si>
    <t>248625</t>
  </si>
  <si>
    <t>09/14/19 00:53</t>
  </si>
  <si>
    <t>248626</t>
  </si>
  <si>
    <t>09/10/19 10:34</t>
  </si>
  <si>
    <t>248627</t>
  </si>
  <si>
    <t>09/25/19 15:24</t>
  </si>
  <si>
    <t>135 6th St, Atlanta, GA 30301</t>
  </si>
  <si>
    <t>248628</t>
  </si>
  <si>
    <t>09/26/19 14:06</t>
  </si>
  <si>
    <t>248629</t>
  </si>
  <si>
    <t>09/02/19 11:02</t>
  </si>
  <si>
    <t>857 13th St, Boston, MA 02215</t>
  </si>
  <si>
    <t>248630</t>
  </si>
  <si>
    <t>09/29/19 19:54</t>
  </si>
  <si>
    <t>248631</t>
  </si>
  <si>
    <t>09/13/19 00:05</t>
  </si>
  <si>
    <t>248632</t>
  </si>
  <si>
    <t>09/28/19 02:21</t>
  </si>
  <si>
    <t>904 River St, Portland, OR 97035</t>
  </si>
  <si>
    <t>248633</t>
  </si>
  <si>
    <t>09/13/19 14:26</t>
  </si>
  <si>
    <t>248634</t>
  </si>
  <si>
    <t>09/27/19 14:22</t>
  </si>
  <si>
    <t>248635</t>
  </si>
  <si>
    <t>09/03/19 08:02</t>
  </si>
  <si>
    <t>834 Highland St, Austin, TX 73301</t>
  </si>
  <si>
    <t>248636</t>
  </si>
  <si>
    <t>09/25/19 10:28</t>
  </si>
  <si>
    <t>159 Jefferson St, Los Angeles, CA 90001</t>
  </si>
  <si>
    <t>248637</t>
  </si>
  <si>
    <t>09/11/19 18:03</t>
  </si>
  <si>
    <t>248638</t>
  </si>
  <si>
    <t>09/10/19 19:16</t>
  </si>
  <si>
    <t>402 9th St, New York City, NY 10001</t>
  </si>
  <si>
    <t>248639</t>
  </si>
  <si>
    <t>09/22/19 10:25</t>
  </si>
  <si>
    <t>673 2nd St, New York City, NY 10001</t>
  </si>
  <si>
    <t>248640</t>
  </si>
  <si>
    <t>09/15/19 10:16</t>
  </si>
  <si>
    <t>248641</t>
  </si>
  <si>
    <t>09/08/19 09:35</t>
  </si>
  <si>
    <t>963 Cedar St, San Francisco, CA 94016</t>
  </si>
  <si>
    <t>248642</t>
  </si>
  <si>
    <t>09/03/19 21:00</t>
  </si>
  <si>
    <t>248643</t>
  </si>
  <si>
    <t>10/01/19 01:36</t>
  </si>
  <si>
    <t>321 Chestnut St, Austin, TX 73301</t>
  </si>
  <si>
    <t>248644</t>
  </si>
  <si>
    <t>09/30/19 18:18</t>
  </si>
  <si>
    <t>26 8th St, San Francisco, CA 94016</t>
  </si>
  <si>
    <t>248645</t>
  </si>
  <si>
    <t>09/02/19 12:55</t>
  </si>
  <si>
    <t>248646</t>
  </si>
  <si>
    <t>09/10/19 08:01</t>
  </si>
  <si>
    <t>354 Jefferson St, Dallas, TX 75001</t>
  </si>
  <si>
    <t>248647</t>
  </si>
  <si>
    <t>09/30/19 21:27</t>
  </si>
  <si>
    <t>248648</t>
  </si>
  <si>
    <t>09/13/19 17:48</t>
  </si>
  <si>
    <t>637 Lincoln St, San Francisco, CA 94016</t>
  </si>
  <si>
    <t>248649</t>
  </si>
  <si>
    <t>09/01/19 20:34</t>
  </si>
  <si>
    <t>712 6th St, San Francisco, CA 94016</t>
  </si>
  <si>
    <t>248650</t>
  </si>
  <si>
    <t>09/22/19 19:45</t>
  </si>
  <si>
    <t>564 Dogwood St, Los Angeles, CA 90001</t>
  </si>
  <si>
    <t>248651</t>
  </si>
  <si>
    <t>09/12/19 14:48</t>
  </si>
  <si>
    <t>722 Forest St, Los Angeles, CA 90001</t>
  </si>
  <si>
    <t>248652</t>
  </si>
  <si>
    <t>09/13/19 15:46</t>
  </si>
  <si>
    <t>962 Park St, Seattle, WA 98101</t>
  </si>
  <si>
    <t>248653</t>
  </si>
  <si>
    <t>09/27/19 18:38</t>
  </si>
  <si>
    <t>248654</t>
  </si>
  <si>
    <t>09/18/19 23:31</t>
  </si>
  <si>
    <t>248655</t>
  </si>
  <si>
    <t>09/12/19 22:37</t>
  </si>
  <si>
    <t>217 Park St, Los Angeles, CA 90001</t>
  </si>
  <si>
    <t>248656</t>
  </si>
  <si>
    <t>09/01/19 14:31</t>
  </si>
  <si>
    <t>935 Hickory St, Portland, ME 04101</t>
  </si>
  <si>
    <t>248657</t>
  </si>
  <si>
    <t>09/06/19 13:03</t>
  </si>
  <si>
    <t>759 Elm St, San Francisco, CA 94016</t>
  </si>
  <si>
    <t>248658</t>
  </si>
  <si>
    <t>09/09/19 17:27</t>
  </si>
  <si>
    <t>688 South St, Seattle, WA 98101</t>
  </si>
  <si>
    <t>248659</t>
  </si>
  <si>
    <t>09/14/19 14:45</t>
  </si>
  <si>
    <t>248660</t>
  </si>
  <si>
    <t>09/23/19 21:31</t>
  </si>
  <si>
    <t>708 Church St, New York City, NY 10001</t>
  </si>
  <si>
    <t>248661</t>
  </si>
  <si>
    <t>09/05/19 08:44</t>
  </si>
  <si>
    <t>162 North St, Portland, OR 97035</t>
  </si>
  <si>
    <t>248662</t>
  </si>
  <si>
    <t>09/09/19 17:20</t>
  </si>
  <si>
    <t>248663</t>
  </si>
  <si>
    <t>09/22/19 17:27</t>
  </si>
  <si>
    <t>114 Lake St, San Francisco, CA 94016</t>
  </si>
  <si>
    <t>248664</t>
  </si>
  <si>
    <t>09/28/19 06:03</t>
  </si>
  <si>
    <t>374 Washington St, New York City, NY 10001</t>
  </si>
  <si>
    <t>248665</t>
  </si>
  <si>
    <t>09/21/19 11:06</t>
  </si>
  <si>
    <t>161 2nd St, Los Angeles, CA 90001</t>
  </si>
  <si>
    <t>248666</t>
  </si>
  <si>
    <t>09/23/19 11:40</t>
  </si>
  <si>
    <t>106 Church St, Dallas, TX 75001</t>
  </si>
  <si>
    <t>248667</t>
  </si>
  <si>
    <t>09/21/19 15:59</t>
  </si>
  <si>
    <t>751 Highland St, Portland, ME 04101</t>
  </si>
  <si>
    <t>248668</t>
  </si>
  <si>
    <t>09/18/19 20:16</t>
  </si>
  <si>
    <t>248669</t>
  </si>
  <si>
    <t>09/18/19 14:46</t>
  </si>
  <si>
    <t>410 Madison St, Seattle, WA 98101</t>
  </si>
  <si>
    <t>248670</t>
  </si>
  <si>
    <t>09/23/19 11:47</t>
  </si>
  <si>
    <t>784 8th St, Los Angeles, CA 90001</t>
  </si>
  <si>
    <t>248671</t>
  </si>
  <si>
    <t>09/05/19 11:49</t>
  </si>
  <si>
    <t>482 Johnson St, Dallas, TX 75001</t>
  </si>
  <si>
    <t>248672</t>
  </si>
  <si>
    <t>09/27/19 19:13</t>
  </si>
  <si>
    <t>980 North St, Los Angeles, CA 90001</t>
  </si>
  <si>
    <t>248673</t>
  </si>
  <si>
    <t>09/14/19 11:04</t>
  </si>
  <si>
    <t>207 Meadow St, Seattle, WA 98101</t>
  </si>
  <si>
    <t>248674</t>
  </si>
  <si>
    <t>09/26/19 18:27</t>
  </si>
  <si>
    <t>248675</t>
  </si>
  <si>
    <t>09/17/19 18:06</t>
  </si>
  <si>
    <t>248676</t>
  </si>
  <si>
    <t>09/12/19 11:07</t>
  </si>
  <si>
    <t>248677</t>
  </si>
  <si>
    <t>09/01/19 11:15</t>
  </si>
  <si>
    <t>631 8th St, Los Angeles, CA 90001</t>
  </si>
  <si>
    <t>248678</t>
  </si>
  <si>
    <t>09/28/19 06:08</t>
  </si>
  <si>
    <t>248679</t>
  </si>
  <si>
    <t>09/15/19 11:04</t>
  </si>
  <si>
    <t>47 Meadow St, San Francisco, CA 94016</t>
  </si>
  <si>
    <t>248680</t>
  </si>
  <si>
    <t>09/24/19 22:21</t>
  </si>
  <si>
    <t>627 Sunset St, New York City, NY 10001</t>
  </si>
  <si>
    <t>248681</t>
  </si>
  <si>
    <t>09/13/19 22:37</t>
  </si>
  <si>
    <t>248682</t>
  </si>
  <si>
    <t>09/28/19 19:17</t>
  </si>
  <si>
    <t>666 Willow St, Boston, MA 02215</t>
  </si>
  <si>
    <t>248683</t>
  </si>
  <si>
    <t>09/20/19 21:47</t>
  </si>
  <si>
    <t>306 14th St, Boston, MA 02215</t>
  </si>
  <si>
    <t>248684</t>
  </si>
  <si>
    <t>09/23/19 14:18</t>
  </si>
  <si>
    <t>681 Wilson St, New York City, NY 10001</t>
  </si>
  <si>
    <t>248685</t>
  </si>
  <si>
    <t>09/20/19 09:55</t>
  </si>
  <si>
    <t>613 Cedar St, San Francisco, CA 94016</t>
  </si>
  <si>
    <t>248686</t>
  </si>
  <si>
    <t>09/18/19 13:19</t>
  </si>
  <si>
    <t>670 12th St, Austin, TX 73301</t>
  </si>
  <si>
    <t>248687</t>
  </si>
  <si>
    <t>09/25/19 14:45</t>
  </si>
  <si>
    <t>182 Ridge St, San Francisco, CA 94016</t>
  </si>
  <si>
    <t>248688</t>
  </si>
  <si>
    <t>09/10/19 17:58</t>
  </si>
  <si>
    <t>287 5th St, Atlanta, GA 30301</t>
  </si>
  <si>
    <t>248689</t>
  </si>
  <si>
    <t>09/06/19 09:40</t>
  </si>
  <si>
    <t>369 1st St, Dallas, TX 75001</t>
  </si>
  <si>
    <t>248690</t>
  </si>
  <si>
    <t>09/20/19 09:11</t>
  </si>
  <si>
    <t>338 Madison St, San Francisco, CA 94016</t>
  </si>
  <si>
    <t>248691</t>
  </si>
  <si>
    <t>09/04/19 14:01</t>
  </si>
  <si>
    <t>107 Elm St, Portland, OR 97035</t>
  </si>
  <si>
    <t>248692</t>
  </si>
  <si>
    <t>09/18/19 23:44</t>
  </si>
  <si>
    <t>401 Hill St, Los Angeles, CA 90001</t>
  </si>
  <si>
    <t>248693</t>
  </si>
  <si>
    <t>09/05/19 12:10</t>
  </si>
  <si>
    <t>248694</t>
  </si>
  <si>
    <t>09/07/19 11:07</t>
  </si>
  <si>
    <t>625 Jefferson St, Boston, MA 02215</t>
  </si>
  <si>
    <t>248695</t>
  </si>
  <si>
    <t>09/06/19 10:53</t>
  </si>
  <si>
    <t>981 Ridge St, Boston, MA 02215</t>
  </si>
  <si>
    <t>248696</t>
  </si>
  <si>
    <t>09/19/19 21:55</t>
  </si>
  <si>
    <t>676 Jefferson St, Atlanta, GA 30301</t>
  </si>
  <si>
    <t>248697</t>
  </si>
  <si>
    <t>09/24/19 23:02</t>
  </si>
  <si>
    <t>287 Wilson St, Austin, TX 73301</t>
  </si>
  <si>
    <t>248698</t>
  </si>
  <si>
    <t>09/03/19 13:43</t>
  </si>
  <si>
    <t>232 West St, Austin, TX 73301</t>
  </si>
  <si>
    <t>248699</t>
  </si>
  <si>
    <t>09/12/19 10:54</t>
  </si>
  <si>
    <t>431 Elm St, Portland, OR 97035</t>
  </si>
  <si>
    <t>248700</t>
  </si>
  <si>
    <t>09/09/19 00:17</t>
  </si>
  <si>
    <t>475 Dogwood St, Atlanta, GA 30301</t>
  </si>
  <si>
    <t>248701</t>
  </si>
  <si>
    <t>09/22/19 15:59</t>
  </si>
  <si>
    <t>152 River St, Portland, OR 97035</t>
  </si>
  <si>
    <t>248702</t>
  </si>
  <si>
    <t>09/23/19 06:01</t>
  </si>
  <si>
    <t>248703</t>
  </si>
  <si>
    <t>09/14/19 17:48</t>
  </si>
  <si>
    <t>122 8th St, New York City, NY 10001</t>
  </si>
  <si>
    <t>248704</t>
  </si>
  <si>
    <t>09/17/19 07:51</t>
  </si>
  <si>
    <t>989 Walnut St, Atlanta, GA 30301</t>
  </si>
  <si>
    <t>248705</t>
  </si>
  <si>
    <t>225 Meadow St, Seattle, WA 98101</t>
  </si>
  <si>
    <t>248706</t>
  </si>
  <si>
    <t>09/29/19 22:03</t>
  </si>
  <si>
    <t>577 Forest St, Dallas, TX 75001</t>
  </si>
  <si>
    <t>248707</t>
  </si>
  <si>
    <t>09/15/19 11:19</t>
  </si>
  <si>
    <t>599 Cedar St, Seattle, WA 98101</t>
  </si>
  <si>
    <t>248708</t>
  </si>
  <si>
    <t>09/15/19 14:04</t>
  </si>
  <si>
    <t>248709</t>
  </si>
  <si>
    <t>09/25/19 15:27</t>
  </si>
  <si>
    <t>248710</t>
  </si>
  <si>
    <t>09/15/19 14:14</t>
  </si>
  <si>
    <t>56 West St, Austin, TX 73301</t>
  </si>
  <si>
    <t>248711</t>
  </si>
  <si>
    <t>09/24/19 21:44</t>
  </si>
  <si>
    <t>248712</t>
  </si>
  <si>
    <t>09/23/19 20:05</t>
  </si>
  <si>
    <t>716 Highland St, Los Angeles, CA 90001</t>
  </si>
  <si>
    <t>248713</t>
  </si>
  <si>
    <t>09/05/19 12:55</t>
  </si>
  <si>
    <t>745 Main St, Atlanta, GA 30301</t>
  </si>
  <si>
    <t>248714</t>
  </si>
  <si>
    <t>09/20/19 17:45</t>
  </si>
  <si>
    <t>780 Adams St, Boston, MA 02215</t>
  </si>
  <si>
    <t>248715</t>
  </si>
  <si>
    <t>09/02/19 00:11</t>
  </si>
  <si>
    <t>622 South St, Los Angeles, CA 90001</t>
  </si>
  <si>
    <t>248716</t>
  </si>
  <si>
    <t>09/15/19 22:39</t>
  </si>
  <si>
    <t>951 Church St, Dallas, TX 75001</t>
  </si>
  <si>
    <t>248717</t>
  </si>
  <si>
    <t>09/27/19 15:36</t>
  </si>
  <si>
    <t>633 12th St, San Francisco, CA 94016</t>
  </si>
  <si>
    <t>248718</t>
  </si>
  <si>
    <t>09/08/19 12:25</t>
  </si>
  <si>
    <t>248719</t>
  </si>
  <si>
    <t>09/22/19 19:07</t>
  </si>
  <si>
    <t>248720</t>
  </si>
  <si>
    <t>09/14/19 18:38</t>
  </si>
  <si>
    <t>248721</t>
  </si>
  <si>
    <t>09/23/19 04:44</t>
  </si>
  <si>
    <t>139 Walnut St, San Francisco, CA 94016</t>
  </si>
  <si>
    <t>248722</t>
  </si>
  <si>
    <t>09/25/19 10:16</t>
  </si>
  <si>
    <t>414 Cedar St, San Francisco, CA 94016</t>
  </si>
  <si>
    <t>248723</t>
  </si>
  <si>
    <t>09/26/19 10:58</t>
  </si>
  <si>
    <t>248724</t>
  </si>
  <si>
    <t>09/23/19 21:39</t>
  </si>
  <si>
    <t>491 Walnut St, Los Angeles, CA 90001</t>
  </si>
  <si>
    <t>248725</t>
  </si>
  <si>
    <t>09/10/19 17:17</t>
  </si>
  <si>
    <t>574 5th St, Los Angeles, CA 90001</t>
  </si>
  <si>
    <t>248726</t>
  </si>
  <si>
    <t>09/21/19 00:29</t>
  </si>
  <si>
    <t>404 11th St, New York City, NY 10001</t>
  </si>
  <si>
    <t>248727</t>
  </si>
  <si>
    <t>09/20/19 14:14</t>
  </si>
  <si>
    <t>583 Pine St, Portland, ME 04101</t>
  </si>
  <si>
    <t>248728</t>
  </si>
  <si>
    <t>09/29/19 08:48</t>
  </si>
  <si>
    <t>248729</t>
  </si>
  <si>
    <t>09/24/19 05:28</t>
  </si>
  <si>
    <t>442 South St, Austin, TX 73301</t>
  </si>
  <si>
    <t>248730</t>
  </si>
  <si>
    <t>09/26/19 16:32</t>
  </si>
  <si>
    <t>248731</t>
  </si>
  <si>
    <t>09/24/19 20:39</t>
  </si>
  <si>
    <t>388 North St, Los Angeles, CA 90001</t>
  </si>
  <si>
    <t>248732</t>
  </si>
  <si>
    <t>09/28/19 13:50</t>
  </si>
  <si>
    <t>248733</t>
  </si>
  <si>
    <t>09/20/19 22:06</t>
  </si>
  <si>
    <t>248734</t>
  </si>
  <si>
    <t>09/26/19 13:02</t>
  </si>
  <si>
    <t>13 Lake St, Seattle, WA 98101</t>
  </si>
  <si>
    <t>248735</t>
  </si>
  <si>
    <t>09/10/19 15:35</t>
  </si>
  <si>
    <t>248736</t>
  </si>
  <si>
    <t>09/23/19 14:26</t>
  </si>
  <si>
    <t>465 South St, Seattle, WA 98101</t>
  </si>
  <si>
    <t>248737</t>
  </si>
  <si>
    <t>09/18/19 17:46</t>
  </si>
  <si>
    <t>797 Forest St, Seattle, WA 98101</t>
  </si>
  <si>
    <t>248738</t>
  </si>
  <si>
    <t>09/15/19 17:36</t>
  </si>
  <si>
    <t>740 5th St, Los Angeles, CA 90001</t>
  </si>
  <si>
    <t>248739</t>
  </si>
  <si>
    <t>09/17/19 19:22</t>
  </si>
  <si>
    <t>248740</t>
  </si>
  <si>
    <t>09/20/19 14:39</t>
  </si>
  <si>
    <t>248741</t>
  </si>
  <si>
    <t>09/06/19 18:23</t>
  </si>
  <si>
    <t>30 10th St, Portland, ME 04101</t>
  </si>
  <si>
    <t>248742</t>
  </si>
  <si>
    <t>09/13/19 18:44</t>
  </si>
  <si>
    <t>248743</t>
  </si>
  <si>
    <t>09/25/19 15:03</t>
  </si>
  <si>
    <t>433 North St, Boston, MA 02215</t>
  </si>
  <si>
    <t>248744</t>
  </si>
  <si>
    <t>09/07/19 21:25</t>
  </si>
  <si>
    <t>44 Lake St, San Francisco, CA 94016</t>
  </si>
  <si>
    <t>248745</t>
  </si>
  <si>
    <t>09/06/19 08:05</t>
  </si>
  <si>
    <t>545 River St, Los Angeles, CA 90001</t>
  </si>
  <si>
    <t>248746</t>
  </si>
  <si>
    <t>09/04/19 10:36</t>
  </si>
  <si>
    <t>667 Maple St, Austin, TX 73301</t>
  </si>
  <si>
    <t>248747</t>
  </si>
  <si>
    <t>09/29/19 20:08</t>
  </si>
  <si>
    <t>940 10th St, Seattle, WA 98101</t>
  </si>
  <si>
    <t>248748</t>
  </si>
  <si>
    <t>09/12/19 09:35</t>
  </si>
  <si>
    <t>248749</t>
  </si>
  <si>
    <t>09/26/19 17:50</t>
  </si>
  <si>
    <t>133 Madison St, Los Angeles, CA 90001</t>
  </si>
  <si>
    <t>248750</t>
  </si>
  <si>
    <t>09/16/19 08:25</t>
  </si>
  <si>
    <t>248751</t>
  </si>
  <si>
    <t>09/25/19 13:50</t>
  </si>
  <si>
    <t>248752</t>
  </si>
  <si>
    <t>09/06/19 22:02</t>
  </si>
  <si>
    <t>321 Dogwood St, San Francisco, CA 94016</t>
  </si>
  <si>
    <t>248753</t>
  </si>
  <si>
    <t>09/02/19 23:11</t>
  </si>
  <si>
    <t>248754</t>
  </si>
  <si>
    <t>09/06/19 12:58</t>
  </si>
  <si>
    <t>221 Center St, New York City, NY 10001</t>
  </si>
  <si>
    <t>248755</t>
  </si>
  <si>
    <t>09/26/19 13:01</t>
  </si>
  <si>
    <t>248756</t>
  </si>
  <si>
    <t>09/03/19 11:04</t>
  </si>
  <si>
    <t>43 Forest St, San Francisco, CA 94016</t>
  </si>
  <si>
    <t>248757</t>
  </si>
  <si>
    <t>09/05/19 20:43</t>
  </si>
  <si>
    <t>373 6th St, Dallas, TX 75001</t>
  </si>
  <si>
    <t>248758</t>
  </si>
  <si>
    <t>09/26/19 09:40</t>
  </si>
  <si>
    <t>248759</t>
  </si>
  <si>
    <t>09/21/19 17:04</t>
  </si>
  <si>
    <t>740 River St, San Francisco, CA 94016</t>
  </si>
  <si>
    <t>248760</t>
  </si>
  <si>
    <t>09/03/19 00:47</t>
  </si>
  <si>
    <t>248761</t>
  </si>
  <si>
    <t>09/28/19 15:45</t>
  </si>
  <si>
    <t>248762</t>
  </si>
  <si>
    <t>09/09/19 20:20</t>
  </si>
  <si>
    <t>315 7th St, Boston, MA 02215</t>
  </si>
  <si>
    <t>248763</t>
  </si>
  <si>
    <t>09/06/19 19:19</t>
  </si>
  <si>
    <t>248764</t>
  </si>
  <si>
    <t>09/27/19 07:06</t>
  </si>
  <si>
    <t>642 Elm St, Seattle, WA 98101</t>
  </si>
  <si>
    <t>248765</t>
  </si>
  <si>
    <t>09/16/19 19:06</t>
  </si>
  <si>
    <t>248766</t>
  </si>
  <si>
    <t>09/01/19 07:23</t>
  </si>
  <si>
    <t>248767</t>
  </si>
  <si>
    <t>09/03/19 11:24</t>
  </si>
  <si>
    <t>248768</t>
  </si>
  <si>
    <t>09/10/19 00:09</t>
  </si>
  <si>
    <t>248769</t>
  </si>
  <si>
    <t>09/25/19 14:04</t>
  </si>
  <si>
    <t>562 1st St, New York City, NY 10001</t>
  </si>
  <si>
    <t>248770</t>
  </si>
  <si>
    <t>09/15/19 13:20</t>
  </si>
  <si>
    <t>981 Maple St, Austin, TX 73301</t>
  </si>
  <si>
    <t>248771</t>
  </si>
  <si>
    <t>09/20/19 18:15</t>
  </si>
  <si>
    <t>652 Lincoln St, Atlanta, GA 30301</t>
  </si>
  <si>
    <t>248772</t>
  </si>
  <si>
    <t>09/08/19 15:58</t>
  </si>
  <si>
    <t>248773</t>
  </si>
  <si>
    <t>09/28/19 23:21</t>
  </si>
  <si>
    <t>494 Cherry St, Los Angeles, CA 90001</t>
  </si>
  <si>
    <t>248774</t>
  </si>
  <si>
    <t>09/29/19 19:32</t>
  </si>
  <si>
    <t>126 River St, New York City, NY 10001</t>
  </si>
  <si>
    <t>248775</t>
  </si>
  <si>
    <t>09/14/19 22:20</t>
  </si>
  <si>
    <t>858 North St, New York City, NY 10001</t>
  </si>
  <si>
    <t>248776</t>
  </si>
  <si>
    <t>09/10/19 06:47</t>
  </si>
  <si>
    <t>956 North St, Atlanta, GA 30301</t>
  </si>
  <si>
    <t>248777</t>
  </si>
  <si>
    <t>09/03/19 10:43</t>
  </si>
  <si>
    <t>847 13th St, San Francisco, CA 94016</t>
  </si>
  <si>
    <t>248778</t>
  </si>
  <si>
    <t>09/02/19 13:04</t>
  </si>
  <si>
    <t>248779</t>
  </si>
  <si>
    <t>09/14/19 22:37</t>
  </si>
  <si>
    <t>193 Elm St, Seattle, WA 98101</t>
  </si>
  <si>
    <t>248780</t>
  </si>
  <si>
    <t>09/22/19 14:55</t>
  </si>
  <si>
    <t>210 9th St, New York City, NY 10001</t>
  </si>
  <si>
    <t>248781</t>
  </si>
  <si>
    <t>09/29/19 14:21</t>
  </si>
  <si>
    <t>879 Madison St, Boston, MA 02215</t>
  </si>
  <si>
    <t>248782</t>
  </si>
  <si>
    <t>09/10/19 22:33</t>
  </si>
  <si>
    <t>248783</t>
  </si>
  <si>
    <t>09/01/19 21:55</t>
  </si>
  <si>
    <t>248784</t>
  </si>
  <si>
    <t>09/06/19 18:34</t>
  </si>
  <si>
    <t>41 14th St, New York City, NY 10001</t>
  </si>
  <si>
    <t>248785</t>
  </si>
  <si>
    <t>09/13/19 19:28</t>
  </si>
  <si>
    <t>44 River St, Portland, OR 97035</t>
  </si>
  <si>
    <t>248786</t>
  </si>
  <si>
    <t>09/17/19 20:26</t>
  </si>
  <si>
    <t>90 5th St, New York City, NY 10001</t>
  </si>
  <si>
    <t>248787</t>
  </si>
  <si>
    <t>09/09/19 12:30</t>
  </si>
  <si>
    <t>705 Adams St, San Francisco, CA 94016</t>
  </si>
  <si>
    <t>248788</t>
  </si>
  <si>
    <t>09/28/19 10:02</t>
  </si>
  <si>
    <t>248789</t>
  </si>
  <si>
    <t>09/24/19 10:51</t>
  </si>
  <si>
    <t>258 14th St, Seattle, WA 98101</t>
  </si>
  <si>
    <t>248790</t>
  </si>
  <si>
    <t>09/07/19 14:36</t>
  </si>
  <si>
    <t>248791</t>
  </si>
  <si>
    <t>09/07/19 19:36</t>
  </si>
  <si>
    <t>952 12th St, New York City, NY 10001</t>
  </si>
  <si>
    <t>248792</t>
  </si>
  <si>
    <t>09/08/19 23:22</t>
  </si>
  <si>
    <t>248793</t>
  </si>
  <si>
    <t>09/22/19 12:13</t>
  </si>
  <si>
    <t>283 Lake St, Los Angeles, CA 90001</t>
  </si>
  <si>
    <t>248794</t>
  </si>
  <si>
    <t>09/14/19 11:24</t>
  </si>
  <si>
    <t>67 North St, New York City, NY 10001</t>
  </si>
  <si>
    <t>248795</t>
  </si>
  <si>
    <t>09/05/19 17:35</t>
  </si>
  <si>
    <t>800 Madison St, Atlanta, GA 30301</t>
  </si>
  <si>
    <t>248796</t>
  </si>
  <si>
    <t>09/11/19 23:43</t>
  </si>
  <si>
    <t>559 Hill St, New York City, NY 10001</t>
  </si>
  <si>
    <t>248797</t>
  </si>
  <si>
    <t>09/25/19 14:09</t>
  </si>
  <si>
    <t>846 Adams St, Atlanta, GA 30301</t>
  </si>
  <si>
    <t>248798</t>
  </si>
  <si>
    <t>09/03/19 12:31</t>
  </si>
  <si>
    <t>248799</t>
  </si>
  <si>
    <t>09/06/19 17:39</t>
  </si>
  <si>
    <t>248800</t>
  </si>
  <si>
    <t>09/28/19 14:06</t>
  </si>
  <si>
    <t>248801</t>
  </si>
  <si>
    <t>09/10/19 20:21</t>
  </si>
  <si>
    <t>904 Walnut St, Los Angeles, CA 90001</t>
  </si>
  <si>
    <t>248802</t>
  </si>
  <si>
    <t>09/15/19 10:12</t>
  </si>
  <si>
    <t>248803</t>
  </si>
  <si>
    <t>09/09/19 08:38</t>
  </si>
  <si>
    <t>248804</t>
  </si>
  <si>
    <t>09/12/19 21:04</t>
  </si>
  <si>
    <t>736 Church St, Dallas, TX 75001</t>
  </si>
  <si>
    <t>248805</t>
  </si>
  <si>
    <t>09/05/19 19:25</t>
  </si>
  <si>
    <t>147 Hickory St, Austin, TX 73301</t>
  </si>
  <si>
    <t>248806</t>
  </si>
  <si>
    <t>09/04/19 11:03</t>
  </si>
  <si>
    <t>312 North St, New York City, NY 10001</t>
  </si>
  <si>
    <t>248807</t>
  </si>
  <si>
    <t>09/07/19 20:04</t>
  </si>
  <si>
    <t>93 Park St, Atlanta, GA 30301</t>
  </si>
  <si>
    <t>248808</t>
  </si>
  <si>
    <t>09/07/19 10:04</t>
  </si>
  <si>
    <t>132 2nd St, New York City, NY 10001</t>
  </si>
  <si>
    <t>248809</t>
  </si>
  <si>
    <t>09/02/19 13:29</t>
  </si>
  <si>
    <t>248810</t>
  </si>
  <si>
    <t>09/19/19 13:39</t>
  </si>
  <si>
    <t>51 5th St, Austin, TX 73301</t>
  </si>
  <si>
    <t>248811</t>
  </si>
  <si>
    <t>09/20/19 12:12</t>
  </si>
  <si>
    <t>688 Johnson St, San Francisco, CA 94016</t>
  </si>
  <si>
    <t>248812</t>
  </si>
  <si>
    <t>09/24/19 12:24</t>
  </si>
  <si>
    <t>236 Church St, New York City, NY 10001</t>
  </si>
  <si>
    <t>248813</t>
  </si>
  <si>
    <t>09/20/19 19:45</t>
  </si>
  <si>
    <t>484 Jackson St, New York City, NY 10001</t>
  </si>
  <si>
    <t>248814</t>
  </si>
  <si>
    <t>09/23/19 06:37</t>
  </si>
  <si>
    <t>248815</t>
  </si>
  <si>
    <t>09/16/19 11:07</t>
  </si>
  <si>
    <t>331 Willow St, San Francisco, CA 94016</t>
  </si>
  <si>
    <t>248816</t>
  </si>
  <si>
    <t>09/21/19 23:38</t>
  </si>
  <si>
    <t>248817</t>
  </si>
  <si>
    <t>09/03/19 22:10</t>
  </si>
  <si>
    <t>258 Washington St, Los Angeles, CA 90001</t>
  </si>
  <si>
    <t>248818</t>
  </si>
  <si>
    <t>09/19/19 12:27</t>
  </si>
  <si>
    <t>248819</t>
  </si>
  <si>
    <t>09/12/19 14:53</t>
  </si>
  <si>
    <t>568 Hill St, Dallas, TX 75001</t>
  </si>
  <si>
    <t>248820</t>
  </si>
  <si>
    <t>09/02/19 19:13</t>
  </si>
  <si>
    <t>248821</t>
  </si>
  <si>
    <t>09/10/19 13:24</t>
  </si>
  <si>
    <t>534 Park St, Austin, TX 73301</t>
  </si>
  <si>
    <t>248822</t>
  </si>
  <si>
    <t>279 Spruce St, Portland, OR 97035</t>
  </si>
  <si>
    <t>248823</t>
  </si>
  <si>
    <t>248824</t>
  </si>
  <si>
    <t>09/10/19 17:48</t>
  </si>
  <si>
    <t>248825</t>
  </si>
  <si>
    <t>09/24/19 21:02</t>
  </si>
  <si>
    <t>399 9th St, San Francisco, CA 94016</t>
  </si>
  <si>
    <t>248826</t>
  </si>
  <si>
    <t>09/18/19 11:35</t>
  </si>
  <si>
    <t>988 7th St, Austin, TX 73301</t>
  </si>
  <si>
    <t>248827</t>
  </si>
  <si>
    <t>09/04/19 17:34</t>
  </si>
  <si>
    <t>290 Park St, Portland, OR 97035</t>
  </si>
  <si>
    <t>248828</t>
  </si>
  <si>
    <t>09/04/19 20:10</t>
  </si>
  <si>
    <t>190 Walnut St, Dallas, TX 75001</t>
  </si>
  <si>
    <t>248829</t>
  </si>
  <si>
    <t>09/17/19 03:11</t>
  </si>
  <si>
    <t>113 Hill St, Seattle, WA 98101</t>
  </si>
  <si>
    <t>248830</t>
  </si>
  <si>
    <t>09/16/19 20:45</t>
  </si>
  <si>
    <t>248831</t>
  </si>
  <si>
    <t>09/30/19 14:10</t>
  </si>
  <si>
    <t>160 Hickory St, New York City, NY 10001</t>
  </si>
  <si>
    <t>248832</t>
  </si>
  <si>
    <t>09/20/19 09:07</t>
  </si>
  <si>
    <t>248833</t>
  </si>
  <si>
    <t>09/23/19 19:00</t>
  </si>
  <si>
    <t>150 Sunset St, New York City, NY 10001</t>
  </si>
  <si>
    <t>248834</t>
  </si>
  <si>
    <t>09/20/19 17:22</t>
  </si>
  <si>
    <t>248835</t>
  </si>
  <si>
    <t>09/30/19 09:25</t>
  </si>
  <si>
    <t>248836</t>
  </si>
  <si>
    <t>09/16/19 12:55</t>
  </si>
  <si>
    <t>155 Johnson St, Seattle, WA 98101</t>
  </si>
  <si>
    <t>248837</t>
  </si>
  <si>
    <t>09/26/19 11:51</t>
  </si>
  <si>
    <t>248838</t>
  </si>
  <si>
    <t>09/29/19 18:31</t>
  </si>
  <si>
    <t>483 Johnson St, New York City, NY 10001</t>
  </si>
  <si>
    <t>248839</t>
  </si>
  <si>
    <t>545 7th St, Portland, OR 97035</t>
  </si>
  <si>
    <t>248840</t>
  </si>
  <si>
    <t>09/23/19 13:31</t>
  </si>
  <si>
    <t>248841</t>
  </si>
  <si>
    <t>09/21/19 10:08</t>
  </si>
  <si>
    <t>336 14th St, San Francisco, CA 94016</t>
  </si>
  <si>
    <t>248842</t>
  </si>
  <si>
    <t>09/22/19 22:28</t>
  </si>
  <si>
    <t>248843</t>
  </si>
  <si>
    <t>09/06/19 14:06</t>
  </si>
  <si>
    <t>900 South St, Boston, MA 02215</t>
  </si>
  <si>
    <t>248844</t>
  </si>
  <si>
    <t>09/20/19 19:51</t>
  </si>
  <si>
    <t>302 6th St, Seattle, WA 98101</t>
  </si>
  <si>
    <t>248845</t>
  </si>
  <si>
    <t>09/25/19 16:45</t>
  </si>
  <si>
    <t>22 Maple St, Seattle, WA 98101</t>
  </si>
  <si>
    <t>248846</t>
  </si>
  <si>
    <t>09/22/19 05:38</t>
  </si>
  <si>
    <t>248847</t>
  </si>
  <si>
    <t>09/16/19 07:26</t>
  </si>
  <si>
    <t>32 Chestnut St, Los Angeles, CA 90001</t>
  </si>
  <si>
    <t>248848</t>
  </si>
  <si>
    <t>09/27/19 10:08</t>
  </si>
  <si>
    <t>297 4th St, Seattle, WA 98101</t>
  </si>
  <si>
    <t>248849</t>
  </si>
  <si>
    <t>09/16/19 21:55</t>
  </si>
  <si>
    <t>426 South St, Atlanta, GA 30301</t>
  </si>
  <si>
    <t>248850</t>
  </si>
  <si>
    <t>09/22/19 15:17</t>
  </si>
  <si>
    <t>301 Church St, New York City, NY 10001</t>
  </si>
  <si>
    <t>248851</t>
  </si>
  <si>
    <t>09/04/19 14:07</t>
  </si>
  <si>
    <t>248852</t>
  </si>
  <si>
    <t>09/07/19 15:01</t>
  </si>
  <si>
    <t>248853</t>
  </si>
  <si>
    <t>09/24/19 19:22</t>
  </si>
  <si>
    <t>248854</t>
  </si>
  <si>
    <t>09/20/19 14:27</t>
  </si>
  <si>
    <t>674 8th St, Los Angeles, CA 90001</t>
  </si>
  <si>
    <t>248855</t>
  </si>
  <si>
    <t>09/03/19 21:29</t>
  </si>
  <si>
    <t>617 Madison St, San Francisco, CA 94016</t>
  </si>
  <si>
    <t>248856</t>
  </si>
  <si>
    <t>09/15/19 14:00</t>
  </si>
  <si>
    <t>248857</t>
  </si>
  <si>
    <t>09/03/19 10:52</t>
  </si>
  <si>
    <t>248858</t>
  </si>
  <si>
    <t>09/07/19 11:20</t>
  </si>
  <si>
    <t>103 11th St, Los Angeles, CA 90001</t>
  </si>
  <si>
    <t>248859</t>
  </si>
  <si>
    <t>09/02/19 15:21</t>
  </si>
  <si>
    <t>626 Maple St, New York City, NY 10001</t>
  </si>
  <si>
    <t>248860</t>
  </si>
  <si>
    <t>09/20/19 23:09</t>
  </si>
  <si>
    <t>912 River St, New York City, NY 10001</t>
  </si>
  <si>
    <t>248861</t>
  </si>
  <si>
    <t>09/12/19 21:39</t>
  </si>
  <si>
    <t>738 7th St, San Francisco, CA 94016</t>
  </si>
  <si>
    <t>248862</t>
  </si>
  <si>
    <t>09/11/19 18:35</t>
  </si>
  <si>
    <t>248863</t>
  </si>
  <si>
    <t>09/23/19 19:41</t>
  </si>
  <si>
    <t>248864</t>
  </si>
  <si>
    <t>09/26/19 00:17</t>
  </si>
  <si>
    <t>647 Jackson St, New York City, NY 10001</t>
  </si>
  <si>
    <t>248865</t>
  </si>
  <si>
    <t>09/27/19 19:55</t>
  </si>
  <si>
    <t>596 Cedar St, Seattle, WA 98101</t>
  </si>
  <si>
    <t>248866</t>
  </si>
  <si>
    <t>09/27/19 09:46</t>
  </si>
  <si>
    <t>248867</t>
  </si>
  <si>
    <t>09/20/19 16:17</t>
  </si>
  <si>
    <t>248868</t>
  </si>
  <si>
    <t>09/21/19 18:11</t>
  </si>
  <si>
    <t>493 4th St, Austin, TX 73301</t>
  </si>
  <si>
    <t>248869</t>
  </si>
  <si>
    <t>09/18/19 15:32</t>
  </si>
  <si>
    <t>297 Madison St, New York City, NY 10001</t>
  </si>
  <si>
    <t>248870</t>
  </si>
  <si>
    <t>09/24/19 13:13</t>
  </si>
  <si>
    <t>248871</t>
  </si>
  <si>
    <t>09/24/19 02:39</t>
  </si>
  <si>
    <t>228 West St, Atlanta, GA 30301</t>
  </si>
  <si>
    <t>248872</t>
  </si>
  <si>
    <t>09/15/19 10:02</t>
  </si>
  <si>
    <t>248873</t>
  </si>
  <si>
    <t>09/16/19 13:03</t>
  </si>
  <si>
    <t>719 11th St, Los Angeles, CA 90001</t>
  </si>
  <si>
    <t>248874</t>
  </si>
  <si>
    <t>09/11/19 09:13</t>
  </si>
  <si>
    <t>248875</t>
  </si>
  <si>
    <t>09/22/19 12:20</t>
  </si>
  <si>
    <t>248876</t>
  </si>
  <si>
    <t>09/02/19 16:17</t>
  </si>
  <si>
    <t>626 Forest St, San Francisco, CA 94016</t>
  </si>
  <si>
    <t>248877</t>
  </si>
  <si>
    <t>09/16/19 11:27</t>
  </si>
  <si>
    <t>13 Hickory St, Austin, TX 73301</t>
  </si>
  <si>
    <t>248878</t>
  </si>
  <si>
    <t>09/01/19 13:04</t>
  </si>
  <si>
    <t>248879</t>
  </si>
  <si>
    <t>09/18/19 09:57</t>
  </si>
  <si>
    <t>365 Hickory St, Atlanta, GA 30301</t>
  </si>
  <si>
    <t>248880</t>
  </si>
  <si>
    <t>09/27/19 09:53</t>
  </si>
  <si>
    <t>248881</t>
  </si>
  <si>
    <t>09/15/19 18:05</t>
  </si>
  <si>
    <t>36 Madison St, Seattle, WA 98101</t>
  </si>
  <si>
    <t>248882</t>
  </si>
  <si>
    <t>09/12/19 10:23</t>
  </si>
  <si>
    <t>248883</t>
  </si>
  <si>
    <t>09/20/19 09:23</t>
  </si>
  <si>
    <t>995 Ridge St, Los Angeles, CA 90001</t>
  </si>
  <si>
    <t>248884</t>
  </si>
  <si>
    <t>09/11/19 15:01</t>
  </si>
  <si>
    <t>592 11th St, Austin, TX 73301</t>
  </si>
  <si>
    <t>248885</t>
  </si>
  <si>
    <t>09/15/19 23:41</t>
  </si>
  <si>
    <t>248886</t>
  </si>
  <si>
    <t>09/11/19 23:00</t>
  </si>
  <si>
    <t>355 12th St, Boston, MA 02215</t>
  </si>
  <si>
    <t>248887</t>
  </si>
  <si>
    <t>09/13/19 13:20</t>
  </si>
  <si>
    <t>248888</t>
  </si>
  <si>
    <t>09/14/19 16:40</t>
  </si>
  <si>
    <t>286 Cedar St, Austin, TX 73301</t>
  </si>
  <si>
    <t>248889</t>
  </si>
  <si>
    <t>09/28/19 19:38</t>
  </si>
  <si>
    <t>698 Cedar St, Los Angeles, CA 90001</t>
  </si>
  <si>
    <t>248890</t>
  </si>
  <si>
    <t>09/06/19 18:45</t>
  </si>
  <si>
    <t>741 Cedar St, Dallas, TX 75001</t>
  </si>
  <si>
    <t>248891</t>
  </si>
  <si>
    <t>09/10/19 20:20</t>
  </si>
  <si>
    <t>248892</t>
  </si>
  <si>
    <t>09/18/19 19:11</t>
  </si>
  <si>
    <t>123 Cherry St, New York City, NY 10001</t>
  </si>
  <si>
    <t>248893</t>
  </si>
  <si>
    <t>09/03/19 10:31</t>
  </si>
  <si>
    <t>705 1st St, Los Angeles, CA 90001</t>
  </si>
  <si>
    <t>248894</t>
  </si>
  <si>
    <t>09/05/19 19:09</t>
  </si>
  <si>
    <t>248895</t>
  </si>
  <si>
    <t>09/06/19 20:05</t>
  </si>
  <si>
    <t>109 Main St, Boston, MA 02215</t>
  </si>
  <si>
    <t>248896</t>
  </si>
  <si>
    <t>09/15/19 14:19</t>
  </si>
  <si>
    <t>14 Madison St, Seattle, WA 98101</t>
  </si>
  <si>
    <t>248897</t>
  </si>
  <si>
    <t>09/02/19 07:22</t>
  </si>
  <si>
    <t>885 North St, Boston, MA 02215</t>
  </si>
  <si>
    <t>248898</t>
  </si>
  <si>
    <t>09/22/19 10:29</t>
  </si>
  <si>
    <t>248899</t>
  </si>
  <si>
    <t>09/11/19 18:00</t>
  </si>
  <si>
    <t>859 Spruce St, New York City, NY 10001</t>
  </si>
  <si>
    <t>248900</t>
  </si>
  <si>
    <t>09/18/19 20:20</t>
  </si>
  <si>
    <t>429 South St, San Francisco, CA 94016</t>
  </si>
  <si>
    <t>248901</t>
  </si>
  <si>
    <t>09/24/19 08:11</t>
  </si>
  <si>
    <t>626 5th St, Los Angeles, CA 90001</t>
  </si>
  <si>
    <t>248902</t>
  </si>
  <si>
    <t>09/26/19 10:38</t>
  </si>
  <si>
    <t>248903</t>
  </si>
  <si>
    <t>09/09/19 19:48</t>
  </si>
  <si>
    <t>817 River St, Los Angeles, CA 90001</t>
  </si>
  <si>
    <t>248904</t>
  </si>
  <si>
    <t>09/16/19 13:14</t>
  </si>
  <si>
    <t>649 4th St, Atlanta, GA 30301</t>
  </si>
  <si>
    <t>248905</t>
  </si>
  <si>
    <t>09/26/19 12:16</t>
  </si>
  <si>
    <t>248906</t>
  </si>
  <si>
    <t>09/10/19 14:47</t>
  </si>
  <si>
    <t>14 Chestnut St, San Francisco, CA 94016</t>
  </si>
  <si>
    <t>248907</t>
  </si>
  <si>
    <t>09/03/19 14:31</t>
  </si>
  <si>
    <t>324 Lincoln St, Atlanta, GA 30301</t>
  </si>
  <si>
    <t>248908</t>
  </si>
  <si>
    <t>248909</t>
  </si>
  <si>
    <t>09/15/19 17:15</t>
  </si>
  <si>
    <t>639 Jackson St, Los Angeles, CA 90001</t>
  </si>
  <si>
    <t>248910</t>
  </si>
  <si>
    <t>09/17/19 18:42</t>
  </si>
  <si>
    <t>965 12th St, New York City, NY 10001</t>
  </si>
  <si>
    <t>248911</t>
  </si>
  <si>
    <t>09/15/19 11:38</t>
  </si>
  <si>
    <t>763 Adams St, Boston, MA 02215</t>
  </si>
  <si>
    <t>248912</t>
  </si>
  <si>
    <t>09/04/19 23:05</t>
  </si>
  <si>
    <t>248913</t>
  </si>
  <si>
    <t>09/26/19 17:38</t>
  </si>
  <si>
    <t>248914</t>
  </si>
  <si>
    <t>09/05/19 22:40</t>
  </si>
  <si>
    <t>248915</t>
  </si>
  <si>
    <t>09/11/19 14:50</t>
  </si>
  <si>
    <t>248916</t>
  </si>
  <si>
    <t>09/20/19 18:20</t>
  </si>
  <si>
    <t>634 Wilson St, Atlanta, GA 30301</t>
  </si>
  <si>
    <t>248917</t>
  </si>
  <si>
    <t>09/27/19 18:17</t>
  </si>
  <si>
    <t>122 Chestnut St, Atlanta, GA 30301</t>
  </si>
  <si>
    <t>248918</t>
  </si>
  <si>
    <t>09/07/19 00:47</t>
  </si>
  <si>
    <t>857 13th St, Portland, OR 97035</t>
  </si>
  <si>
    <t>248919</t>
  </si>
  <si>
    <t>09/06/19 01:22</t>
  </si>
  <si>
    <t>284 5th St, Seattle, WA 98101</t>
  </si>
  <si>
    <t>248920</t>
  </si>
  <si>
    <t>09/15/19 18:26</t>
  </si>
  <si>
    <t>838 Elm St, New York City, NY 10001</t>
  </si>
  <si>
    <t>248921</t>
  </si>
  <si>
    <t>09/28/19 19:49</t>
  </si>
  <si>
    <t>248922</t>
  </si>
  <si>
    <t>09/01/19 05:10</t>
  </si>
  <si>
    <t>39 Spruce St, Portland, ME 04101</t>
  </si>
  <si>
    <t>248923</t>
  </si>
  <si>
    <t>09/17/19 22:20</t>
  </si>
  <si>
    <t>248924</t>
  </si>
  <si>
    <t>09/19/19 13:12</t>
  </si>
  <si>
    <t>984 7th St, Seattle, WA 98101</t>
  </si>
  <si>
    <t>248925</t>
  </si>
  <si>
    <t>09/05/19 13:33</t>
  </si>
  <si>
    <t>248926</t>
  </si>
  <si>
    <t>09/29/19 18:10</t>
  </si>
  <si>
    <t>723 Church St, Dallas, TX 75001</t>
  </si>
  <si>
    <t>248927</t>
  </si>
  <si>
    <t>09/09/19 21:53</t>
  </si>
  <si>
    <t>321 Washington St, New York City, NY 10001</t>
  </si>
  <si>
    <t>248928</t>
  </si>
  <si>
    <t>09/21/19 20:35</t>
  </si>
  <si>
    <t>409 Maple St, Los Angeles, CA 90001</t>
  </si>
  <si>
    <t>248929</t>
  </si>
  <si>
    <t>09/28/19 09:12</t>
  </si>
  <si>
    <t>248930</t>
  </si>
  <si>
    <t>09/21/19 01:30</t>
  </si>
  <si>
    <t>923 14th St, New York City, NY 10001</t>
  </si>
  <si>
    <t>248931</t>
  </si>
  <si>
    <t>09/16/19 16:17</t>
  </si>
  <si>
    <t>715 Johnson St, Seattle, WA 98101</t>
  </si>
  <si>
    <t>248932</t>
  </si>
  <si>
    <t>09/15/19 15:30</t>
  </si>
  <si>
    <t>248933</t>
  </si>
  <si>
    <t>09/08/19 14:54</t>
  </si>
  <si>
    <t>248934</t>
  </si>
  <si>
    <t>09/22/19 11:32</t>
  </si>
  <si>
    <t>689 West St, Seattle, WA 98101</t>
  </si>
  <si>
    <t>248935</t>
  </si>
  <si>
    <t>09/02/19 16:23</t>
  </si>
  <si>
    <t>248936</t>
  </si>
  <si>
    <t>09/08/19 22:41</t>
  </si>
  <si>
    <t>643 7th St, Los Angeles, CA 90001</t>
  </si>
  <si>
    <t>248937</t>
  </si>
  <si>
    <t>09/07/19 11:04</t>
  </si>
  <si>
    <t>248938</t>
  </si>
  <si>
    <t>09/19/19 20:32</t>
  </si>
  <si>
    <t>248939</t>
  </si>
  <si>
    <t>09/08/19 00:29</t>
  </si>
  <si>
    <t>319 Lake St, Los Angeles, CA 90001</t>
  </si>
  <si>
    <t>248940</t>
  </si>
  <si>
    <t>09/24/19 17:41</t>
  </si>
  <si>
    <t>248941</t>
  </si>
  <si>
    <t>09/21/19 19:16</t>
  </si>
  <si>
    <t>248942</t>
  </si>
  <si>
    <t>09/23/19 02:47</t>
  </si>
  <si>
    <t>436 Jackson St, New York City, NY 10001</t>
  </si>
  <si>
    <t>248943</t>
  </si>
  <si>
    <t>09/11/19 17:48</t>
  </si>
  <si>
    <t>555 Hickory St, Dallas, TX 75001</t>
  </si>
  <si>
    <t>248944</t>
  </si>
  <si>
    <t>09/24/19 07:45</t>
  </si>
  <si>
    <t>248945</t>
  </si>
  <si>
    <t>09/03/19 20:27</t>
  </si>
  <si>
    <t>248946</t>
  </si>
  <si>
    <t>09/18/19 21:39</t>
  </si>
  <si>
    <t>248947</t>
  </si>
  <si>
    <t>09/13/19 19:59</t>
  </si>
  <si>
    <t>71 Hickory St, Seattle, WA 98101</t>
  </si>
  <si>
    <t>248948</t>
  </si>
  <si>
    <t>09/06/19 18:15</t>
  </si>
  <si>
    <t>248949</t>
  </si>
  <si>
    <t>09/24/19 21:55</t>
  </si>
  <si>
    <t>248950</t>
  </si>
  <si>
    <t>09/18/19 22:48</t>
  </si>
  <si>
    <t>606 Washington St, Dallas, TX 75001</t>
  </si>
  <si>
    <t>248951</t>
  </si>
  <si>
    <t>09/02/19 22:57</t>
  </si>
  <si>
    <t>248952</t>
  </si>
  <si>
    <t>09/05/19 22:00</t>
  </si>
  <si>
    <t>248953</t>
  </si>
  <si>
    <t>09/18/19 11:13</t>
  </si>
  <si>
    <t>789 Jefferson St, Seattle, WA 98101</t>
  </si>
  <si>
    <t>248954</t>
  </si>
  <si>
    <t>09/02/19 18:15</t>
  </si>
  <si>
    <t>248955</t>
  </si>
  <si>
    <t>09/01/19 16:03</t>
  </si>
  <si>
    <t>275 10th St, Los Angeles, CA 90001</t>
  </si>
  <si>
    <t>248956</t>
  </si>
  <si>
    <t>09/11/19 11:10</t>
  </si>
  <si>
    <t>248957</t>
  </si>
  <si>
    <t>09/21/19 16:31</t>
  </si>
  <si>
    <t>314 West St, Los Angeles, CA 90001</t>
  </si>
  <si>
    <t>248958</t>
  </si>
  <si>
    <t>09/09/19 12:18</t>
  </si>
  <si>
    <t>248959</t>
  </si>
  <si>
    <t>09/05/19 07:01</t>
  </si>
  <si>
    <t>248960</t>
  </si>
  <si>
    <t>09/23/19 11:25</t>
  </si>
  <si>
    <t>444 Church St, Austin, TX 73301</t>
  </si>
  <si>
    <t>248961</t>
  </si>
  <si>
    <t>09/30/19 17:17</t>
  </si>
  <si>
    <t>231 13th St, Boston, MA 02215</t>
  </si>
  <si>
    <t>248962</t>
  </si>
  <si>
    <t>09/18/19 17:00</t>
  </si>
  <si>
    <t>33 Park St, San Francisco, CA 94016</t>
  </si>
  <si>
    <t>248963</t>
  </si>
  <si>
    <t>09/21/19 13:23</t>
  </si>
  <si>
    <t>850 West St, Portland, OR 97035</t>
  </si>
  <si>
    <t>248964</t>
  </si>
  <si>
    <t>09/28/19 09:39</t>
  </si>
  <si>
    <t>339 Chestnut St, Boston, MA 02215</t>
  </si>
  <si>
    <t>248965</t>
  </si>
  <si>
    <t>09/08/19 12:48</t>
  </si>
  <si>
    <t>344 Elm St, Atlanta, GA 30301</t>
  </si>
  <si>
    <t>248966</t>
  </si>
  <si>
    <t>09/27/19 13:04</t>
  </si>
  <si>
    <t>248967</t>
  </si>
  <si>
    <t>09/25/19 20:20</t>
  </si>
  <si>
    <t>248968</t>
  </si>
  <si>
    <t>09/08/19 15:20</t>
  </si>
  <si>
    <t>248969</t>
  </si>
  <si>
    <t>09/22/19 00:08</t>
  </si>
  <si>
    <t>925 Dogwood St, Portland, OR 97035</t>
  </si>
  <si>
    <t>248970</t>
  </si>
  <si>
    <t>09/17/19 01:41</t>
  </si>
  <si>
    <t>248971</t>
  </si>
  <si>
    <t>09/09/19 15:36</t>
  </si>
  <si>
    <t>417 Chestnut St, New York City, NY 10001</t>
  </si>
  <si>
    <t>248972</t>
  </si>
  <si>
    <t>09/19/19 04:30</t>
  </si>
  <si>
    <t>836 13th St, Los Angeles, CA 90001</t>
  </si>
  <si>
    <t>248973</t>
  </si>
  <si>
    <t>09/08/19 14:29</t>
  </si>
  <si>
    <t>947 Wilson St, New York City, NY 10001</t>
  </si>
  <si>
    <t>248974</t>
  </si>
  <si>
    <t>248975</t>
  </si>
  <si>
    <t>09/11/19 12:31</t>
  </si>
  <si>
    <t>934 12th St, San Francisco, CA 94016</t>
  </si>
  <si>
    <t>248976</t>
  </si>
  <si>
    <t>09/11/19 11:12</t>
  </si>
  <si>
    <t>248977</t>
  </si>
  <si>
    <t>09/23/19 13:10</t>
  </si>
  <si>
    <t>248978</t>
  </si>
  <si>
    <t>09/24/19 21:49</t>
  </si>
  <si>
    <t>352 Highland St, Dallas, TX 75001</t>
  </si>
  <si>
    <t>248979</t>
  </si>
  <si>
    <t>09/28/19 05:39</t>
  </si>
  <si>
    <t>124 Washington St, Portland, OR 97035</t>
  </si>
  <si>
    <t>248980</t>
  </si>
  <si>
    <t>09/25/19 09:31</t>
  </si>
  <si>
    <t>731 10th St, Dallas, TX 75001</t>
  </si>
  <si>
    <t>248981</t>
  </si>
  <si>
    <t>09/07/19 09:34</t>
  </si>
  <si>
    <t>110 Chestnut St, Atlanta, GA 30301</t>
  </si>
  <si>
    <t>248982</t>
  </si>
  <si>
    <t>525 13th St, Boston, MA 02215</t>
  </si>
  <si>
    <t>248983</t>
  </si>
  <si>
    <t>09/24/19 13:57</t>
  </si>
  <si>
    <t>248984</t>
  </si>
  <si>
    <t>09/01/19 22:01</t>
  </si>
  <si>
    <t>62 River St, Dallas, TX 75001</t>
  </si>
  <si>
    <t>248985</t>
  </si>
  <si>
    <t>09/24/19 23:17</t>
  </si>
  <si>
    <t>82 Chestnut St, Dallas, TX 75001</t>
  </si>
  <si>
    <t>248986</t>
  </si>
  <si>
    <t>09/30/19 20:28</t>
  </si>
  <si>
    <t>370 Jefferson St, Atlanta, GA 30301</t>
  </si>
  <si>
    <t>248987</t>
  </si>
  <si>
    <t>09/08/19 22:48</t>
  </si>
  <si>
    <t>503 2nd St, Austin, TX 73301</t>
  </si>
  <si>
    <t>248988</t>
  </si>
  <si>
    <t>09/04/19 07:11</t>
  </si>
  <si>
    <t>248989</t>
  </si>
  <si>
    <t>09/08/19 10:59</t>
  </si>
  <si>
    <t>838 Lincoln St, New York City, NY 10001</t>
  </si>
  <si>
    <t>248990</t>
  </si>
  <si>
    <t>09/10/19 19:50</t>
  </si>
  <si>
    <t>244 North St, Portland, OR 97035</t>
  </si>
  <si>
    <t>248991</t>
  </si>
  <si>
    <t>09/16/19 09:48</t>
  </si>
  <si>
    <t>428 Dogwood St, San Francisco, CA 94016</t>
  </si>
  <si>
    <t>248992</t>
  </si>
  <si>
    <t>09/01/19 12:54</t>
  </si>
  <si>
    <t>316 9th St, Atlanta, GA 30301</t>
  </si>
  <si>
    <t>248993</t>
  </si>
  <si>
    <t>09/20/19 21:27</t>
  </si>
  <si>
    <t>61 Dogwood St, Boston, MA 02215</t>
  </si>
  <si>
    <t>248994</t>
  </si>
  <si>
    <t>09/25/19 14:12</t>
  </si>
  <si>
    <t>263 Elm St, Atlanta, GA 30301</t>
  </si>
  <si>
    <t>248995</t>
  </si>
  <si>
    <t>09/12/19 14:17</t>
  </si>
  <si>
    <t>497 Hickory St, Atlanta, GA 30301</t>
  </si>
  <si>
    <t>248996</t>
  </si>
  <si>
    <t>09/26/19 16:23</t>
  </si>
  <si>
    <t>114 8th St, San Francisco, CA 94016</t>
  </si>
  <si>
    <t>248997</t>
  </si>
  <si>
    <t>09/24/19 07:08</t>
  </si>
  <si>
    <t>248998</t>
  </si>
  <si>
    <t>09/11/19 14:45</t>
  </si>
  <si>
    <t>248999</t>
  </si>
  <si>
    <t>09/29/19 21:22</t>
  </si>
  <si>
    <t>450 Jackson St, Los Angeles, CA 90001</t>
  </si>
  <si>
    <t>249000</t>
  </si>
  <si>
    <t>09/12/19 23:18</t>
  </si>
  <si>
    <t>301 Elm St, Boston, MA 02215</t>
  </si>
  <si>
    <t>249001</t>
  </si>
  <si>
    <t>09/10/19 00:34</t>
  </si>
  <si>
    <t>95 Cherry St, Los Angeles, CA 90001</t>
  </si>
  <si>
    <t>249002</t>
  </si>
  <si>
    <t>09/16/19 13:35</t>
  </si>
  <si>
    <t>319 Madison St, Portland, ME 04101</t>
  </si>
  <si>
    <t>249003</t>
  </si>
  <si>
    <t>09/26/19 19:22</t>
  </si>
  <si>
    <t>576 Willow St, New York City, NY 10001</t>
  </si>
  <si>
    <t>249004</t>
  </si>
  <si>
    <t>09/29/19 12:17</t>
  </si>
  <si>
    <t>249005</t>
  </si>
  <si>
    <t>09/24/19 05:36</t>
  </si>
  <si>
    <t>249006</t>
  </si>
  <si>
    <t>09/13/19 19:15</t>
  </si>
  <si>
    <t>451 Sunset St, New York City, NY 10001</t>
  </si>
  <si>
    <t>249007</t>
  </si>
  <si>
    <t>09/04/19 18:02</t>
  </si>
  <si>
    <t>390 Main St, San Francisco, CA 94016</t>
  </si>
  <si>
    <t>249008</t>
  </si>
  <si>
    <t>249009</t>
  </si>
  <si>
    <t>09/27/19 10:07</t>
  </si>
  <si>
    <t>693 12th St, Boston, MA 02215</t>
  </si>
  <si>
    <t>249010</t>
  </si>
  <si>
    <t>09/10/19 10:07</t>
  </si>
  <si>
    <t>249011</t>
  </si>
  <si>
    <t>09/19/19 11:04</t>
  </si>
  <si>
    <t>249012</t>
  </si>
  <si>
    <t>09/26/19 08:48</t>
  </si>
  <si>
    <t>393 5th St, Seattle, WA 98101</t>
  </si>
  <si>
    <t>249013</t>
  </si>
  <si>
    <t>09/24/19 18:02</t>
  </si>
  <si>
    <t>321 Walnut St, New York City, NY 10001</t>
  </si>
  <si>
    <t>249014</t>
  </si>
  <si>
    <t>09/02/19 21:52</t>
  </si>
  <si>
    <t>249015</t>
  </si>
  <si>
    <t>09/23/19 19:33</t>
  </si>
  <si>
    <t>34 Pine St, Boston, MA 02215</t>
  </si>
  <si>
    <t>249016</t>
  </si>
  <si>
    <t>09/16/19 14:56</t>
  </si>
  <si>
    <t>249017</t>
  </si>
  <si>
    <t>09/10/19 16:40</t>
  </si>
  <si>
    <t>923 8th St, San Francisco, CA 94016</t>
  </si>
  <si>
    <t>249018</t>
  </si>
  <si>
    <t>09/07/19 23:21</t>
  </si>
  <si>
    <t>249019</t>
  </si>
  <si>
    <t>09/14/19 19:56</t>
  </si>
  <si>
    <t>763 Church St, Portland, OR 97035</t>
  </si>
  <si>
    <t>249020</t>
  </si>
  <si>
    <t>09/27/19 23:39</t>
  </si>
  <si>
    <t>249021</t>
  </si>
  <si>
    <t>09/15/19 16:09</t>
  </si>
  <si>
    <t>249022</t>
  </si>
  <si>
    <t>09/24/19 22:04</t>
  </si>
  <si>
    <t>249023</t>
  </si>
  <si>
    <t>09/27/19 14:56</t>
  </si>
  <si>
    <t>612 10th St, Los Angeles, CA 90001</t>
  </si>
  <si>
    <t>249024</t>
  </si>
  <si>
    <t>09/18/19 09:53</t>
  </si>
  <si>
    <t>485 6th St, San Francisco, CA 94016</t>
  </si>
  <si>
    <t>249025</t>
  </si>
  <si>
    <t>09/10/19 01:35</t>
  </si>
  <si>
    <t>864 River St, San Francisco, CA 94016</t>
  </si>
  <si>
    <t>249026</t>
  </si>
  <si>
    <t>09/03/19 20:10</t>
  </si>
  <si>
    <t>587 8th St, Boston, MA 02215</t>
  </si>
  <si>
    <t>249027</t>
  </si>
  <si>
    <t>09/07/19 09:26</t>
  </si>
  <si>
    <t>705 Johnson St, Los Angeles, CA 90001</t>
  </si>
  <si>
    <t>249028</t>
  </si>
  <si>
    <t>09/27/19 11:13</t>
  </si>
  <si>
    <t>64 Jefferson St, Boston, MA 02215</t>
  </si>
  <si>
    <t>249029</t>
  </si>
  <si>
    <t>09/27/19 10:56</t>
  </si>
  <si>
    <t>249030</t>
  </si>
  <si>
    <t>09/25/19 01:38</t>
  </si>
  <si>
    <t>249031</t>
  </si>
  <si>
    <t>09/14/19 21:56</t>
  </si>
  <si>
    <t>370 Pine St, Portland, OR 97035</t>
  </si>
  <si>
    <t>249032</t>
  </si>
  <si>
    <t>09/06/19 18:32</t>
  </si>
  <si>
    <t>680 Cedar St, Austin, TX 73301</t>
  </si>
  <si>
    <t>249033</t>
  </si>
  <si>
    <t>09/23/19 20:52</t>
  </si>
  <si>
    <t>239 7th St, Los Angeles, CA 90001</t>
  </si>
  <si>
    <t>249034</t>
  </si>
  <si>
    <t>09/30/19 16:15</t>
  </si>
  <si>
    <t>157 Ridge St, Austin, TX 73301</t>
  </si>
  <si>
    <t>249035</t>
  </si>
  <si>
    <t>09/09/19 18:46</t>
  </si>
  <si>
    <t>677 Spruce St, Seattle, WA 98101</t>
  </si>
  <si>
    <t>249036</t>
  </si>
  <si>
    <t>09/19/19 11:56</t>
  </si>
  <si>
    <t>250 12th St, Atlanta, GA 30301</t>
  </si>
  <si>
    <t>249037</t>
  </si>
  <si>
    <t>09/09/19 22:56</t>
  </si>
  <si>
    <t>249038</t>
  </si>
  <si>
    <t>09/09/19 12:45</t>
  </si>
  <si>
    <t>249039</t>
  </si>
  <si>
    <t>09/09/19 09:02</t>
  </si>
  <si>
    <t>200 Dogwood St, San Francisco, CA 94016</t>
  </si>
  <si>
    <t>249040</t>
  </si>
  <si>
    <t>09/24/19 14:32</t>
  </si>
  <si>
    <t>965 Lincoln St, Boston, MA 02215</t>
  </si>
  <si>
    <t>249041</t>
  </si>
  <si>
    <t>09/10/19 20:16</t>
  </si>
  <si>
    <t>762 Hill St, Atlanta, GA 30301</t>
  </si>
  <si>
    <t>249042</t>
  </si>
  <si>
    <t>09/03/19 20:49</t>
  </si>
  <si>
    <t>249043</t>
  </si>
  <si>
    <t>09/24/19 16:21</t>
  </si>
  <si>
    <t>249044</t>
  </si>
  <si>
    <t>09/24/19 22:37</t>
  </si>
  <si>
    <t>249045</t>
  </si>
  <si>
    <t>09/07/19 12:20</t>
  </si>
  <si>
    <t>569 River St, Seattle, WA 98101</t>
  </si>
  <si>
    <t>249046</t>
  </si>
  <si>
    <t>09/08/19 18:37</t>
  </si>
  <si>
    <t>560 8th St, New York City, NY 10001</t>
  </si>
  <si>
    <t>249047</t>
  </si>
  <si>
    <t>09/28/19 22:53</t>
  </si>
  <si>
    <t>245 9th St, San Francisco, CA 94016</t>
  </si>
  <si>
    <t>249048</t>
  </si>
  <si>
    <t>09/19/19 20:43</t>
  </si>
  <si>
    <t>725 River St, New York City, NY 10001</t>
  </si>
  <si>
    <t>249049</t>
  </si>
  <si>
    <t>09/20/19 16:16</t>
  </si>
  <si>
    <t>667 Willow St, Dallas, TX 75001</t>
  </si>
  <si>
    <t>249050</t>
  </si>
  <si>
    <t>09/19/19 10:10</t>
  </si>
  <si>
    <t>249051</t>
  </si>
  <si>
    <t>09/13/19 02:49</t>
  </si>
  <si>
    <t>303 River St, Boston, MA 02215</t>
  </si>
  <si>
    <t>249052</t>
  </si>
  <si>
    <t>09/20/19 22:01</t>
  </si>
  <si>
    <t>648 Chestnut St, Los Angeles, CA 90001</t>
  </si>
  <si>
    <t>249053</t>
  </si>
  <si>
    <t>09/10/19 10:16</t>
  </si>
  <si>
    <t>607 Pine St, New York City, NY 10001</t>
  </si>
  <si>
    <t>249054</t>
  </si>
  <si>
    <t>09/17/19 07:41</t>
  </si>
  <si>
    <t>943 10th St, New York City, NY 10001</t>
  </si>
  <si>
    <t>249055</t>
  </si>
  <si>
    <t>09/13/19 22:23</t>
  </si>
  <si>
    <t>501 Cedar St, Austin, TX 73301</t>
  </si>
  <si>
    <t>249056</t>
  </si>
  <si>
    <t>09/19/19 11:53</t>
  </si>
  <si>
    <t>429 River St, New York City, NY 10001</t>
  </si>
  <si>
    <t>249057</t>
  </si>
  <si>
    <t>09/16/19 12:31</t>
  </si>
  <si>
    <t>249058</t>
  </si>
  <si>
    <t>09/14/19 17:37</t>
  </si>
  <si>
    <t>612 8th St, Atlanta, GA 30301</t>
  </si>
  <si>
    <t>249059</t>
  </si>
  <si>
    <t>09/09/19 08:39</t>
  </si>
  <si>
    <t>249060</t>
  </si>
  <si>
    <t>09/03/19 19:21</t>
  </si>
  <si>
    <t>249061</t>
  </si>
  <si>
    <t>09/02/19 19:44</t>
  </si>
  <si>
    <t>394 5th St, San Francisco, CA 94016</t>
  </si>
  <si>
    <t>249062</t>
  </si>
  <si>
    <t>09/16/19 07:56</t>
  </si>
  <si>
    <t>24 Pine St, Boston, MA 02215</t>
  </si>
  <si>
    <t>249063</t>
  </si>
  <si>
    <t>09/15/19 19:31</t>
  </si>
  <si>
    <t>891 12th St, Boston, MA 02215</t>
  </si>
  <si>
    <t>249064</t>
  </si>
  <si>
    <t>09/23/19 21:53</t>
  </si>
  <si>
    <t>653 1st St, New York City, NY 10001</t>
  </si>
  <si>
    <t>249065</t>
  </si>
  <si>
    <t>09/12/19 12:32</t>
  </si>
  <si>
    <t>439 Willow St, Atlanta, GA 30301</t>
  </si>
  <si>
    <t>249066</t>
  </si>
  <si>
    <t>09/18/19 13:22</t>
  </si>
  <si>
    <t>638 Jefferson St, Portland, ME 04101</t>
  </si>
  <si>
    <t>249067</t>
  </si>
  <si>
    <t>09/14/19 16:30</t>
  </si>
  <si>
    <t>629 North St, San Francisco, CA 94016</t>
  </si>
  <si>
    <t>249068</t>
  </si>
  <si>
    <t>09/17/19 00:55</t>
  </si>
  <si>
    <t>249069</t>
  </si>
  <si>
    <t>09/28/19 13:46</t>
  </si>
  <si>
    <t>833 Cherry St, San Francisco, CA 94016</t>
  </si>
  <si>
    <t>249070</t>
  </si>
  <si>
    <t>09/20/19 13:44</t>
  </si>
  <si>
    <t>347 Jefferson St, New York City, NY 10001</t>
  </si>
  <si>
    <t>249071</t>
  </si>
  <si>
    <t>09/08/19 13:41</t>
  </si>
  <si>
    <t>848 7th St, Boston, MA 02215</t>
  </si>
  <si>
    <t>249072</t>
  </si>
  <si>
    <t>09/10/19 01:40</t>
  </si>
  <si>
    <t>249073</t>
  </si>
  <si>
    <t>09/29/19 20:48</t>
  </si>
  <si>
    <t>180 Hill St, Los Angeles, CA 90001</t>
  </si>
  <si>
    <t>249074</t>
  </si>
  <si>
    <t>09/29/19 11:53</t>
  </si>
  <si>
    <t>781 Lincoln St, Boston, MA 02215</t>
  </si>
  <si>
    <t>249075</t>
  </si>
  <si>
    <t>09/18/19 18:31</t>
  </si>
  <si>
    <t>483 Adams St, San Francisco, CA 94016</t>
  </si>
  <si>
    <t>249076</t>
  </si>
  <si>
    <t>09/09/19 17:32</t>
  </si>
  <si>
    <t>430 4th St, Austin, TX 73301</t>
  </si>
  <si>
    <t>249077</t>
  </si>
  <si>
    <t>09/12/19 12:56</t>
  </si>
  <si>
    <t>174 Hickory St, San Francisco, CA 94016</t>
  </si>
  <si>
    <t>249078</t>
  </si>
  <si>
    <t>09/19/19 23:15</t>
  </si>
  <si>
    <t>4 13th St, Austin, TX 73301</t>
  </si>
  <si>
    <t>249079</t>
  </si>
  <si>
    <t>09/05/19 14:47</t>
  </si>
  <si>
    <t>753 7th St, Portland, OR 97035</t>
  </si>
  <si>
    <t>249080</t>
  </si>
  <si>
    <t>09/13/19 22:17</t>
  </si>
  <si>
    <t>249081</t>
  </si>
  <si>
    <t>09/19/19 22:23</t>
  </si>
  <si>
    <t>249082</t>
  </si>
  <si>
    <t>09/13/19 07:03</t>
  </si>
  <si>
    <t>515 11th St, Dallas, TX 75001</t>
  </si>
  <si>
    <t>249083</t>
  </si>
  <si>
    <t>09/03/19 18:48</t>
  </si>
  <si>
    <t>549 Church St, Portland, OR 97035</t>
  </si>
  <si>
    <t>249084</t>
  </si>
  <si>
    <t>09/15/19 12:22</t>
  </si>
  <si>
    <t>249085</t>
  </si>
  <si>
    <t>09/06/19 22:23</t>
  </si>
  <si>
    <t>157 Adams St, Los Angeles, CA 90001</t>
  </si>
  <si>
    <t>249086</t>
  </si>
  <si>
    <t>09/08/19 04:08</t>
  </si>
  <si>
    <t>871 South St, Seattle, WA 98101</t>
  </si>
  <si>
    <t>249087</t>
  </si>
  <si>
    <t>09/05/19 18:36</t>
  </si>
  <si>
    <t>706 West St, Boston, MA 02215</t>
  </si>
  <si>
    <t>249088</t>
  </si>
  <si>
    <t>888 Elm St, Dallas, TX 75001</t>
  </si>
  <si>
    <t>249089</t>
  </si>
  <si>
    <t>09/17/19 14:03</t>
  </si>
  <si>
    <t>344 Jefferson St, New York City, NY 10001</t>
  </si>
  <si>
    <t>249090</t>
  </si>
  <si>
    <t>09/19/19 17:01</t>
  </si>
  <si>
    <t>249091</t>
  </si>
  <si>
    <t>09/15/19 18:30</t>
  </si>
  <si>
    <t>249092</t>
  </si>
  <si>
    <t>09/30/19 10:27</t>
  </si>
  <si>
    <t>249093</t>
  </si>
  <si>
    <t>09/09/19 13:43</t>
  </si>
  <si>
    <t>958 6th St, Dallas, TX 75001</t>
  </si>
  <si>
    <t>249094</t>
  </si>
  <si>
    <t>09/21/19 18:56</t>
  </si>
  <si>
    <t>912 Cherry St, Austin, TX 73301</t>
  </si>
  <si>
    <t>249095</t>
  </si>
  <si>
    <t>09/16/19 18:32</t>
  </si>
  <si>
    <t>249096</t>
  </si>
  <si>
    <t>09/01/19 09:12</t>
  </si>
  <si>
    <t>249097</t>
  </si>
  <si>
    <t>19 Dogwood St, Seattle, WA 98101</t>
  </si>
  <si>
    <t>249098</t>
  </si>
  <si>
    <t>09/22/19 21:31</t>
  </si>
  <si>
    <t>415 9th St, Seattle, WA 98101</t>
  </si>
  <si>
    <t>249099</t>
  </si>
  <si>
    <t>09/01/19 15:42</t>
  </si>
  <si>
    <t>249100</t>
  </si>
  <si>
    <t>09/13/19 16:42</t>
  </si>
  <si>
    <t>839 Spruce St, Dallas, TX 75001</t>
  </si>
  <si>
    <t>249101</t>
  </si>
  <si>
    <t>09/06/19 10:04</t>
  </si>
  <si>
    <t>249102</t>
  </si>
  <si>
    <t>09/27/19 12:38</t>
  </si>
  <si>
    <t>834 Pine St, Dallas, TX 75001</t>
  </si>
  <si>
    <t>249103</t>
  </si>
  <si>
    <t>09/09/19 19:06</t>
  </si>
  <si>
    <t>249104</t>
  </si>
  <si>
    <t>09/13/19 12:50</t>
  </si>
  <si>
    <t>323 2nd St, Boston, MA 02215</t>
  </si>
  <si>
    <t>249105</t>
  </si>
  <si>
    <t>09/29/19 09:11</t>
  </si>
  <si>
    <t>63 Madison St, Austin, TX 73301</t>
  </si>
  <si>
    <t>249106</t>
  </si>
  <si>
    <t>09/23/19 22:21</t>
  </si>
  <si>
    <t>25 Jefferson St, Austin, TX 73301</t>
  </si>
  <si>
    <t>249107</t>
  </si>
  <si>
    <t>09/14/19 18:09</t>
  </si>
  <si>
    <t>606 North St, Los Angeles, CA 90001</t>
  </si>
  <si>
    <t>249108</t>
  </si>
  <si>
    <t>09/15/19 16:02</t>
  </si>
  <si>
    <t>206 West St, Dallas, TX 75001</t>
  </si>
  <si>
    <t>249109</t>
  </si>
  <si>
    <t>09/14/19 17:33</t>
  </si>
  <si>
    <t>739 Forest St, Seattle, WA 98101</t>
  </si>
  <si>
    <t>249110</t>
  </si>
  <si>
    <t>09/22/19 14:58</t>
  </si>
  <si>
    <t>249111</t>
  </si>
  <si>
    <t>09/14/19 12:20</t>
  </si>
  <si>
    <t>452 Meadow St, Portland, OR 97035</t>
  </si>
  <si>
    <t>249112</t>
  </si>
  <si>
    <t>09/22/19 10:53</t>
  </si>
  <si>
    <t>249113</t>
  </si>
  <si>
    <t>09/29/19 12:04</t>
  </si>
  <si>
    <t>434 Pine St, Portland, OR 97035</t>
  </si>
  <si>
    <t>249114</t>
  </si>
  <si>
    <t>09/22/19 20:22</t>
  </si>
  <si>
    <t>794 Lakeview St, Atlanta, GA 30301</t>
  </si>
  <si>
    <t>249115</t>
  </si>
  <si>
    <t>09/15/19 13:06</t>
  </si>
  <si>
    <t>249116</t>
  </si>
  <si>
    <t>09/10/19 13:11</t>
  </si>
  <si>
    <t>605 Cedar St, San Francisco, CA 94016</t>
  </si>
  <si>
    <t>249117</t>
  </si>
  <si>
    <t>09/11/19 12:44</t>
  </si>
  <si>
    <t>107 Hickory St, San Francisco, CA 94016</t>
  </si>
  <si>
    <t>249118</t>
  </si>
  <si>
    <t>09/04/19 09:48</t>
  </si>
  <si>
    <t>866 Jackson St, Boston, MA 02215</t>
  </si>
  <si>
    <t>249119</t>
  </si>
  <si>
    <t>09/23/19 23:34</t>
  </si>
  <si>
    <t>71 Washington St, Austin, TX 73301</t>
  </si>
  <si>
    <t>249120</t>
  </si>
  <si>
    <t>09/12/19 06:43</t>
  </si>
  <si>
    <t>729 11th St, San Francisco, CA 94016</t>
  </si>
  <si>
    <t>249121</t>
  </si>
  <si>
    <t>09/12/19 21:42</t>
  </si>
  <si>
    <t>249122</t>
  </si>
  <si>
    <t>09/28/19 14:09</t>
  </si>
  <si>
    <t>563 Adams St, Austin, TX 73301</t>
  </si>
  <si>
    <t>249123</t>
  </si>
  <si>
    <t>09/06/19 13:37</t>
  </si>
  <si>
    <t>249124</t>
  </si>
  <si>
    <t>09/04/19 21:01</t>
  </si>
  <si>
    <t>134 Spruce St, San Francisco, CA 94016</t>
  </si>
  <si>
    <t>249125</t>
  </si>
  <si>
    <t>09/18/19 21:49</t>
  </si>
  <si>
    <t>249126</t>
  </si>
  <si>
    <t>09/17/19 06:15</t>
  </si>
  <si>
    <t>621 8th St, San Francisco, CA 94016</t>
  </si>
  <si>
    <t>249127</t>
  </si>
  <si>
    <t>09/14/19 17:55</t>
  </si>
  <si>
    <t>440 West St, New York City, NY 10001</t>
  </si>
  <si>
    <t>249128</t>
  </si>
  <si>
    <t>09/26/19 14:16</t>
  </si>
  <si>
    <t>249129</t>
  </si>
  <si>
    <t>09/04/19 08:45</t>
  </si>
  <si>
    <t>249130</t>
  </si>
  <si>
    <t>09/14/19 00:26</t>
  </si>
  <si>
    <t>349 Main St, Boston, MA 02215</t>
  </si>
  <si>
    <t>249131</t>
  </si>
  <si>
    <t>09/04/19 09:13</t>
  </si>
  <si>
    <t>876 Hickory St, Los Angeles, CA 90001</t>
  </si>
  <si>
    <t>249132</t>
  </si>
  <si>
    <t>09/30/19 09:44</t>
  </si>
  <si>
    <t>249133</t>
  </si>
  <si>
    <t>09/11/19 10:47</t>
  </si>
  <si>
    <t>309 Spruce St, New York City, NY 10001</t>
  </si>
  <si>
    <t>249134</t>
  </si>
  <si>
    <t>09/05/19 16:26</t>
  </si>
  <si>
    <t>249135</t>
  </si>
  <si>
    <t>09/15/19 17:45</t>
  </si>
  <si>
    <t>249136</t>
  </si>
  <si>
    <t>09/10/19 15:10</t>
  </si>
  <si>
    <t>98 Park St, Atlanta, GA 30301</t>
  </si>
  <si>
    <t>249137</t>
  </si>
  <si>
    <t>09/26/19 17:33</t>
  </si>
  <si>
    <t>710 Sunset St, New York City, NY 10001</t>
  </si>
  <si>
    <t>249138</t>
  </si>
  <si>
    <t>09/07/19 01:33</t>
  </si>
  <si>
    <t>888 Washington St, Seattle, WA 98101</t>
  </si>
  <si>
    <t>249139</t>
  </si>
  <si>
    <t>09/17/19 11:58</t>
  </si>
  <si>
    <t>616 Johnson St, San Francisco, CA 94016</t>
  </si>
  <si>
    <t>249140</t>
  </si>
  <si>
    <t>09/23/19 00:07</t>
  </si>
  <si>
    <t>270 Hill St, New York City, NY 10001</t>
  </si>
  <si>
    <t>249141</t>
  </si>
  <si>
    <t>09/19/19 14:30</t>
  </si>
  <si>
    <t>517 Washington St, Austin, TX 73301</t>
  </si>
  <si>
    <t>249142</t>
  </si>
  <si>
    <t>09/12/19 15:42</t>
  </si>
  <si>
    <t>897 Meadow St, New York City, NY 10001</t>
  </si>
  <si>
    <t>249143</t>
  </si>
  <si>
    <t>09/01/19 20:18</t>
  </si>
  <si>
    <t>349 10th St, Austin, TX 73301</t>
  </si>
  <si>
    <t>249144</t>
  </si>
  <si>
    <t>09/09/19 15:24</t>
  </si>
  <si>
    <t>404 Madison St, Portland, ME 04101</t>
  </si>
  <si>
    <t>249145</t>
  </si>
  <si>
    <t>09/26/19 15:52</t>
  </si>
  <si>
    <t>249146</t>
  </si>
  <si>
    <t>09/19/19 09:51</t>
  </si>
  <si>
    <t>249147</t>
  </si>
  <si>
    <t>09/16/19 18:46</t>
  </si>
  <si>
    <t>26 Hill St, New York City, NY 10001</t>
  </si>
  <si>
    <t>249148</t>
  </si>
  <si>
    <t>09/13/19 15:31</t>
  </si>
  <si>
    <t>631 Johnson St, San Francisco, CA 94016</t>
  </si>
  <si>
    <t>249149</t>
  </si>
  <si>
    <t>09/04/19 10:46</t>
  </si>
  <si>
    <t>353 Madison St, Boston, MA 02215</t>
  </si>
  <si>
    <t>249150</t>
  </si>
  <si>
    <t>09/29/19 16:05</t>
  </si>
  <si>
    <t>249151</t>
  </si>
  <si>
    <t>09/24/19 13:58</t>
  </si>
  <si>
    <t>67 West St, Seattle, WA 98101</t>
  </si>
  <si>
    <t>249152</t>
  </si>
  <si>
    <t>09/11/19 21:14</t>
  </si>
  <si>
    <t>249153</t>
  </si>
  <si>
    <t>09/20/19 18:02</t>
  </si>
  <si>
    <t>325 Lakeview St, Austin, TX 73301</t>
  </si>
  <si>
    <t>249154</t>
  </si>
  <si>
    <t>09/22/19 20:04</t>
  </si>
  <si>
    <t>665 9th St, New York City, NY 10001</t>
  </si>
  <si>
    <t>249155</t>
  </si>
  <si>
    <t>09/06/19 19:22</t>
  </si>
  <si>
    <t>139 Highland St, Dallas, TX 75001</t>
  </si>
  <si>
    <t>249156</t>
  </si>
  <si>
    <t>09/17/19 19:17</t>
  </si>
  <si>
    <t>272 12th St, New York City, NY 10001</t>
  </si>
  <si>
    <t>249157</t>
  </si>
  <si>
    <t>09/10/19 01:00</t>
  </si>
  <si>
    <t>249158</t>
  </si>
  <si>
    <t>09/22/19 18:25</t>
  </si>
  <si>
    <t>819 Wilson St, Dallas, TX 75001</t>
  </si>
  <si>
    <t>249159</t>
  </si>
  <si>
    <t>764 12th St, Dallas, TX 75001</t>
  </si>
  <si>
    <t>249160</t>
  </si>
  <si>
    <t>09/18/19 14:18</t>
  </si>
  <si>
    <t>357 Cherry St, Los Angeles, CA 90001</t>
  </si>
  <si>
    <t>249161</t>
  </si>
  <si>
    <t>09/22/19 11:36</t>
  </si>
  <si>
    <t>838 1st St, Boston, MA 02215</t>
  </si>
  <si>
    <t>249162</t>
  </si>
  <si>
    <t>09/27/19 10:24</t>
  </si>
  <si>
    <t>249163</t>
  </si>
  <si>
    <t>09/08/19 20:09</t>
  </si>
  <si>
    <t>249164</t>
  </si>
  <si>
    <t>09/04/19 17:33</t>
  </si>
  <si>
    <t>249165</t>
  </si>
  <si>
    <t>09/07/19 21:08</t>
  </si>
  <si>
    <t>643 Sunset St, Seattle, WA 98101</t>
  </si>
  <si>
    <t>249166</t>
  </si>
  <si>
    <t>09/17/19 16:12</t>
  </si>
  <si>
    <t>346 Main St, San Francisco, CA 94016</t>
  </si>
  <si>
    <t>249167</t>
  </si>
  <si>
    <t>09/30/19 21:48</t>
  </si>
  <si>
    <t>312 7th St, New York City, NY 10001</t>
  </si>
  <si>
    <t>249168</t>
  </si>
  <si>
    <t>09/14/19 19:07</t>
  </si>
  <si>
    <t>128 West St, New York City, NY 10001</t>
  </si>
  <si>
    <t>249169</t>
  </si>
  <si>
    <t>09/14/19 20:06</t>
  </si>
  <si>
    <t>151 Highland St, Atlanta, GA 30301</t>
  </si>
  <si>
    <t>249170</t>
  </si>
  <si>
    <t>09/04/19 20:33</t>
  </si>
  <si>
    <t>249171</t>
  </si>
  <si>
    <t>09/26/19 06:39</t>
  </si>
  <si>
    <t>928 Main St, Atlanta, GA 30301</t>
  </si>
  <si>
    <t>249172</t>
  </si>
  <si>
    <t>09/22/19 11:26</t>
  </si>
  <si>
    <t>249173</t>
  </si>
  <si>
    <t>09/24/19 21:08</t>
  </si>
  <si>
    <t>402 13th St, Seattle, WA 98101</t>
  </si>
  <si>
    <t>249174</t>
  </si>
  <si>
    <t>09/09/19 09:52</t>
  </si>
  <si>
    <t>808 Adams St, Austin, TX 73301</t>
  </si>
  <si>
    <t>249175</t>
  </si>
  <si>
    <t>09/25/19 21:45</t>
  </si>
  <si>
    <t>261 9th St, Portland, OR 97035</t>
  </si>
  <si>
    <t>249176</t>
  </si>
  <si>
    <t>09/15/19 08:12</t>
  </si>
  <si>
    <t>672 4th St, Seattle, WA 98101</t>
  </si>
  <si>
    <t>249177</t>
  </si>
  <si>
    <t>09/06/19 10:49</t>
  </si>
  <si>
    <t>86 12th St, Portland, ME 04101</t>
  </si>
  <si>
    <t>249178</t>
  </si>
  <si>
    <t>09/15/19 22:00</t>
  </si>
  <si>
    <t>570 Willow St, Atlanta, GA 30301</t>
  </si>
  <si>
    <t>249179</t>
  </si>
  <si>
    <t>09/14/19 22:31</t>
  </si>
  <si>
    <t>400 Park St, Los Angeles, CA 90001</t>
  </si>
  <si>
    <t>249180</t>
  </si>
  <si>
    <t>09/04/19 12:05</t>
  </si>
  <si>
    <t>660 Hill St, Los Angeles, CA 90001</t>
  </si>
  <si>
    <t>249181</t>
  </si>
  <si>
    <t>09/01/19 14:01</t>
  </si>
  <si>
    <t>249182</t>
  </si>
  <si>
    <t>09/26/19 21:19</t>
  </si>
  <si>
    <t>350 10th St, Dallas, TX 75001</t>
  </si>
  <si>
    <t>249183</t>
  </si>
  <si>
    <t>09/20/19 20:36</t>
  </si>
  <si>
    <t>923 Chestnut St, Boston, MA 02215</t>
  </si>
  <si>
    <t>249184</t>
  </si>
  <si>
    <t>09/06/19 22:57</t>
  </si>
  <si>
    <t>249185</t>
  </si>
  <si>
    <t>09/07/19 17:24</t>
  </si>
  <si>
    <t>429 Church St, San Francisco, CA 94016</t>
  </si>
  <si>
    <t>249186</t>
  </si>
  <si>
    <t>09/28/19 15:15</t>
  </si>
  <si>
    <t>694 West St, Seattle, WA 98101</t>
  </si>
  <si>
    <t>249187</t>
  </si>
  <si>
    <t>09/17/19 10:27</t>
  </si>
  <si>
    <t>629 Dogwood St, Seattle, WA 98101</t>
  </si>
  <si>
    <t>249188</t>
  </si>
  <si>
    <t>09/19/19 20:59</t>
  </si>
  <si>
    <t>10 Main St, San Francisco, CA 94016</t>
  </si>
  <si>
    <t>249189</t>
  </si>
  <si>
    <t>09/16/19 17:53</t>
  </si>
  <si>
    <t>249190</t>
  </si>
  <si>
    <t>09/06/19 12:19</t>
  </si>
  <si>
    <t>226 Lakeview St, Dallas, TX 75001</t>
  </si>
  <si>
    <t>249191</t>
  </si>
  <si>
    <t>09/22/19 16:39</t>
  </si>
  <si>
    <t>920 2nd St, Seattle, WA 98101</t>
  </si>
  <si>
    <t>249192</t>
  </si>
  <si>
    <t>09/09/19 22:49</t>
  </si>
  <si>
    <t>157 Forest St, Portland, ME 04101</t>
  </si>
  <si>
    <t>249193</t>
  </si>
  <si>
    <t>09/09/19 16:37</t>
  </si>
  <si>
    <t>249194</t>
  </si>
  <si>
    <t>09/17/19 08:22</t>
  </si>
  <si>
    <t>610 1st St, Atlanta, GA 30301</t>
  </si>
  <si>
    <t>249195</t>
  </si>
  <si>
    <t>09/22/19 23:47</t>
  </si>
  <si>
    <t>249196</t>
  </si>
  <si>
    <t>09/26/19 08:12</t>
  </si>
  <si>
    <t>534 Lake St, San Francisco, CA 94016</t>
  </si>
  <si>
    <t>249197</t>
  </si>
  <si>
    <t>09/04/19 17:54</t>
  </si>
  <si>
    <t>249198</t>
  </si>
  <si>
    <t>09/03/19 18:35</t>
  </si>
  <si>
    <t>333 South St, Boston, MA 02215</t>
  </si>
  <si>
    <t>249199</t>
  </si>
  <si>
    <t>09/02/19 18:44</t>
  </si>
  <si>
    <t>165 Spruce St, Atlanta, GA 30301</t>
  </si>
  <si>
    <t>249200</t>
  </si>
  <si>
    <t>09/26/19 10:52</t>
  </si>
  <si>
    <t>249201</t>
  </si>
  <si>
    <t>09/21/19 22:44</t>
  </si>
  <si>
    <t>249202</t>
  </si>
  <si>
    <t>09/27/19 23:32</t>
  </si>
  <si>
    <t>8 Hickory St, Seattle, WA 98101</t>
  </si>
  <si>
    <t>249203</t>
  </si>
  <si>
    <t>09/20/19 07:24</t>
  </si>
  <si>
    <t>249204</t>
  </si>
  <si>
    <t>09/30/19 05:39</t>
  </si>
  <si>
    <t>866 Washington St, Los Angeles, CA 90001</t>
  </si>
  <si>
    <t>249205</t>
  </si>
  <si>
    <t>09/24/19 22:57</t>
  </si>
  <si>
    <t>249206</t>
  </si>
  <si>
    <t>09/14/19 11:46</t>
  </si>
  <si>
    <t>249207</t>
  </si>
  <si>
    <t>09/25/19 19:57</t>
  </si>
  <si>
    <t>504 Jefferson St, Los Angeles, CA 90001</t>
  </si>
  <si>
    <t>249208</t>
  </si>
  <si>
    <t>09/06/19 23:57</t>
  </si>
  <si>
    <t>249209</t>
  </si>
  <si>
    <t>09/04/19 19:38</t>
  </si>
  <si>
    <t>249210</t>
  </si>
  <si>
    <t>09/24/19 14:18</t>
  </si>
  <si>
    <t>249211</t>
  </si>
  <si>
    <t>09/02/19 23:05</t>
  </si>
  <si>
    <t>546 River St, Boston, MA 02215</t>
  </si>
  <si>
    <t>249212</t>
  </si>
  <si>
    <t>09/06/19 02:36</t>
  </si>
  <si>
    <t>249213</t>
  </si>
  <si>
    <t>09/17/19 09:18</t>
  </si>
  <si>
    <t>513 11th St, Boston, MA 02215</t>
  </si>
  <si>
    <t>249214</t>
  </si>
  <si>
    <t>09/12/19 23:14</t>
  </si>
  <si>
    <t>441 Pine St, Austin, TX 73301</t>
  </si>
  <si>
    <t>249215</t>
  </si>
  <si>
    <t>09/10/19 00:25</t>
  </si>
  <si>
    <t>249216</t>
  </si>
  <si>
    <t>09/27/19 19:58</t>
  </si>
  <si>
    <t>249217</t>
  </si>
  <si>
    <t>09/24/19 21:22</t>
  </si>
  <si>
    <t>891 Meadow St, San Francisco, CA 94016</t>
  </si>
  <si>
    <t>249218</t>
  </si>
  <si>
    <t>09/12/19 13:12</t>
  </si>
  <si>
    <t>249219</t>
  </si>
  <si>
    <t>09/29/19 12:50</t>
  </si>
  <si>
    <t>261 Cedar St, Austin, TX 73301</t>
  </si>
  <si>
    <t>249220</t>
  </si>
  <si>
    <t>09/05/19 20:48</t>
  </si>
  <si>
    <t>554 North St, Los Angeles, CA 90001</t>
  </si>
  <si>
    <t>249221</t>
  </si>
  <si>
    <t>09/25/19 11:40</t>
  </si>
  <si>
    <t>249222</t>
  </si>
  <si>
    <t>09/05/19 10:22</t>
  </si>
  <si>
    <t>48 11th St, San Francisco, CA 94016</t>
  </si>
  <si>
    <t>249223</t>
  </si>
  <si>
    <t>09/27/19 09:13</t>
  </si>
  <si>
    <t>672 Lakeview St, Dallas, TX 75001</t>
  </si>
  <si>
    <t>249224</t>
  </si>
  <si>
    <t>09/07/19 18:43</t>
  </si>
  <si>
    <t>777 West St, Austin, TX 73301</t>
  </si>
  <si>
    <t>249225</t>
  </si>
  <si>
    <t>09/25/19 17:35</t>
  </si>
  <si>
    <t>249226</t>
  </si>
  <si>
    <t>09/26/19 10:33</t>
  </si>
  <si>
    <t>249227</t>
  </si>
  <si>
    <t>09/29/19 11:30</t>
  </si>
  <si>
    <t>249228</t>
  </si>
  <si>
    <t>09/02/19 15:03</t>
  </si>
  <si>
    <t>249229</t>
  </si>
  <si>
    <t>09/27/19 12:56</t>
  </si>
  <si>
    <t>989 8th St, Dallas, TX 75001</t>
  </si>
  <si>
    <t>249230</t>
  </si>
  <si>
    <t>09/05/19 10:26</t>
  </si>
  <si>
    <t>179 8th St, San Francisco, CA 94016</t>
  </si>
  <si>
    <t>249231</t>
  </si>
  <si>
    <t>09/15/19 11:53</t>
  </si>
  <si>
    <t>69 Lakeview St, New York City, NY 10001</t>
  </si>
  <si>
    <t>249232</t>
  </si>
  <si>
    <t>09/21/19 12:14</t>
  </si>
  <si>
    <t>995 Highland St, Atlanta, GA 30301</t>
  </si>
  <si>
    <t>249233</t>
  </si>
  <si>
    <t>09/10/19 13:50</t>
  </si>
  <si>
    <t>551 Highland St, Portland, OR 97035</t>
  </si>
  <si>
    <t>249234</t>
  </si>
  <si>
    <t>09/10/19 20:59</t>
  </si>
  <si>
    <t>249235</t>
  </si>
  <si>
    <t>09/05/19 13:07</t>
  </si>
  <si>
    <t>414 Chestnut St, Atlanta, GA 30301</t>
  </si>
  <si>
    <t>249236</t>
  </si>
  <si>
    <t>09/23/19 13:39</t>
  </si>
  <si>
    <t>590 Cherry St, New York City, NY 10001</t>
  </si>
  <si>
    <t>249237</t>
  </si>
  <si>
    <t>09/11/19 12:16</t>
  </si>
  <si>
    <t>249238</t>
  </si>
  <si>
    <t>09/13/19 17:18</t>
  </si>
  <si>
    <t>249239</t>
  </si>
  <si>
    <t>09/19/19 20:09</t>
  </si>
  <si>
    <t>644 Lincoln St, San Francisco, CA 94016</t>
  </si>
  <si>
    <t>249240</t>
  </si>
  <si>
    <t>09/05/19 19:58</t>
  </si>
  <si>
    <t>378 Highland St, Atlanta, GA 30301</t>
  </si>
  <si>
    <t>249241</t>
  </si>
  <si>
    <t>09/23/19 00:20</t>
  </si>
  <si>
    <t>182 Park St, Los Angeles, CA 90001</t>
  </si>
  <si>
    <t>249242</t>
  </si>
  <si>
    <t>09/08/19 13:28</t>
  </si>
  <si>
    <t>249243</t>
  </si>
  <si>
    <t>09/11/19 01:24</t>
  </si>
  <si>
    <t>249244</t>
  </si>
  <si>
    <t>09/25/19 11:25</t>
  </si>
  <si>
    <t>170 Pine St, Portland, OR 97035</t>
  </si>
  <si>
    <t>249245</t>
  </si>
  <si>
    <t>09/05/19 13:50</t>
  </si>
  <si>
    <t>272 Church St, Austin, TX 73301</t>
  </si>
  <si>
    <t>249246</t>
  </si>
  <si>
    <t>09/06/19 15:33</t>
  </si>
  <si>
    <t>656 South St, Los Angeles, CA 90001</t>
  </si>
  <si>
    <t>249247</t>
  </si>
  <si>
    <t>09/06/19 15:31</t>
  </si>
  <si>
    <t>874 West St, San Francisco, CA 94016</t>
  </si>
  <si>
    <t>249248</t>
  </si>
  <si>
    <t>09/20/19 08:29</t>
  </si>
  <si>
    <t>52 13th St, Portland, OR 97035</t>
  </si>
  <si>
    <t>249249</t>
  </si>
  <si>
    <t>09/23/19 16:36</t>
  </si>
  <si>
    <t>445 Walnut St, Seattle, WA 98101</t>
  </si>
  <si>
    <t>249250</t>
  </si>
  <si>
    <t>09/06/19 08:33</t>
  </si>
  <si>
    <t>476 Adams St, Seattle, WA 98101</t>
  </si>
  <si>
    <t>249251</t>
  </si>
  <si>
    <t>09/10/19 15:42</t>
  </si>
  <si>
    <t>249252</t>
  </si>
  <si>
    <t>09/26/19 18:04</t>
  </si>
  <si>
    <t>249253</t>
  </si>
  <si>
    <t>09/26/19 18:01</t>
  </si>
  <si>
    <t>241 9th St, San Francisco, CA 94016</t>
  </si>
  <si>
    <t>249254</t>
  </si>
  <si>
    <t>09/14/19 08:48</t>
  </si>
  <si>
    <t>126 1st St, Boston, MA 02215</t>
  </si>
  <si>
    <t>249255</t>
  </si>
  <si>
    <t>09/23/19 21:10</t>
  </si>
  <si>
    <t>724 North St, Dallas, TX 75001</t>
  </si>
  <si>
    <t>249256</t>
  </si>
  <si>
    <t>09/11/19 10:51</t>
  </si>
  <si>
    <t>503 7th St, Austin, TX 73301</t>
  </si>
  <si>
    <t>249257</t>
  </si>
  <si>
    <t>09/07/19 19:15</t>
  </si>
  <si>
    <t>249258</t>
  </si>
  <si>
    <t>09/04/19 09:43</t>
  </si>
  <si>
    <t>249259</t>
  </si>
  <si>
    <t>09/06/19 18:46</t>
  </si>
  <si>
    <t>147 8th St, Atlanta, GA 30301</t>
  </si>
  <si>
    <t>249260</t>
  </si>
  <si>
    <t>09/23/19 23:57</t>
  </si>
  <si>
    <t>249261</t>
  </si>
  <si>
    <t>09/13/19 12:13</t>
  </si>
  <si>
    <t>188 Lakeview St, Los Angeles, CA 90001</t>
  </si>
  <si>
    <t>249262</t>
  </si>
  <si>
    <t>09/28/19 13:30</t>
  </si>
  <si>
    <t>249263</t>
  </si>
  <si>
    <t>09/22/19 13:42</t>
  </si>
  <si>
    <t>249264</t>
  </si>
  <si>
    <t>09/22/19 15:26</t>
  </si>
  <si>
    <t>381 Hickory St, Boston, MA 02215</t>
  </si>
  <si>
    <t>249265</t>
  </si>
  <si>
    <t>09/24/19 10:38</t>
  </si>
  <si>
    <t>249266</t>
  </si>
  <si>
    <t>09/07/19 11:10</t>
  </si>
  <si>
    <t>204 Cedar St, Los Angeles, CA 90001</t>
  </si>
  <si>
    <t>249267</t>
  </si>
  <si>
    <t>09/18/19 12:49</t>
  </si>
  <si>
    <t>249268</t>
  </si>
  <si>
    <t>09/06/19 07:51</t>
  </si>
  <si>
    <t>79 Washington St, Boston, MA 02215</t>
  </si>
  <si>
    <t>249269</t>
  </si>
  <si>
    <t>09/21/19 17:49</t>
  </si>
  <si>
    <t>65 14th St, New York City, NY 10001</t>
  </si>
  <si>
    <t>249270</t>
  </si>
  <si>
    <t>09/24/19 12:38</t>
  </si>
  <si>
    <t>312 River St, San Francisco, CA 94016</t>
  </si>
  <si>
    <t>249271</t>
  </si>
  <si>
    <t>09/01/19 22:17</t>
  </si>
  <si>
    <t>249272</t>
  </si>
  <si>
    <t>09/12/19 19:00</t>
  </si>
  <si>
    <t>609 Chestnut St, San Francisco, CA 94016</t>
  </si>
  <si>
    <t>249273</t>
  </si>
  <si>
    <t>09/30/19 11:51</t>
  </si>
  <si>
    <t>230 Johnson St, New York City, NY 10001</t>
  </si>
  <si>
    <t>249274</t>
  </si>
  <si>
    <t>09/03/19 15:22</t>
  </si>
  <si>
    <t>127 Cherry St, New York City, NY 10001</t>
  </si>
  <si>
    <t>249275</t>
  </si>
  <si>
    <t>09/19/19 14:03</t>
  </si>
  <si>
    <t>69 Sunset St, New York City, NY 10001</t>
  </si>
  <si>
    <t>249276</t>
  </si>
  <si>
    <t>09/10/19 22:10</t>
  </si>
  <si>
    <t>249277</t>
  </si>
  <si>
    <t>09/09/19 10:24</t>
  </si>
  <si>
    <t>249278</t>
  </si>
  <si>
    <t>09/01/19 20:38</t>
  </si>
  <si>
    <t>89 Chestnut St, Dallas, TX 75001</t>
  </si>
  <si>
    <t>249279</t>
  </si>
  <si>
    <t>09/25/19 16:05</t>
  </si>
  <si>
    <t>90 Park St, Boston, MA 02215</t>
  </si>
  <si>
    <t>249280</t>
  </si>
  <si>
    <t>09/24/19 23:52</t>
  </si>
  <si>
    <t>249281</t>
  </si>
  <si>
    <t>09/22/19 10:18</t>
  </si>
  <si>
    <t>739 West St, New York City, NY 10001</t>
  </si>
  <si>
    <t>249282</t>
  </si>
  <si>
    <t>09/13/19 20:09</t>
  </si>
  <si>
    <t>90 12th St, San Francisco, CA 94016</t>
  </si>
  <si>
    <t>249283</t>
  </si>
  <si>
    <t>09/11/19 14:10</t>
  </si>
  <si>
    <t>249284</t>
  </si>
  <si>
    <t>09/12/19 12:50</t>
  </si>
  <si>
    <t>249285</t>
  </si>
  <si>
    <t>09/06/19 18:20</t>
  </si>
  <si>
    <t>249286</t>
  </si>
  <si>
    <t>09/26/19 16:10</t>
  </si>
  <si>
    <t>249287</t>
  </si>
  <si>
    <t>09/13/19 12:09</t>
  </si>
  <si>
    <t>286 Park St, Seattle, WA 98101</t>
  </si>
  <si>
    <t>249288</t>
  </si>
  <si>
    <t>09/04/19 10:40</t>
  </si>
  <si>
    <t>139 Willow St, Boston, MA 02215</t>
  </si>
  <si>
    <t>249289</t>
  </si>
  <si>
    <t>09/21/19 20:13</t>
  </si>
  <si>
    <t>276 1st St, Portland, OR 97035</t>
  </si>
  <si>
    <t>249290</t>
  </si>
  <si>
    <t>09/27/19 22:13</t>
  </si>
  <si>
    <t>930 South St, Portland, ME 04101</t>
  </si>
  <si>
    <t>249291</t>
  </si>
  <si>
    <t>09/20/19 20:25</t>
  </si>
  <si>
    <t>249292</t>
  </si>
  <si>
    <t>09/18/19 13:40</t>
  </si>
  <si>
    <t>357 Maple St, San Francisco, CA 94016</t>
  </si>
  <si>
    <t>249293</t>
  </si>
  <si>
    <t>09/10/19 11:46</t>
  </si>
  <si>
    <t>249294</t>
  </si>
  <si>
    <t>09/10/19 18:54</t>
  </si>
  <si>
    <t>693 Forest St, Austin, TX 73301</t>
  </si>
  <si>
    <t>249295</t>
  </si>
  <si>
    <t>09/13/19 11:02</t>
  </si>
  <si>
    <t>249296</t>
  </si>
  <si>
    <t>09/27/19 17:59</t>
  </si>
  <si>
    <t>249297</t>
  </si>
  <si>
    <t>09/20/19 21:30</t>
  </si>
  <si>
    <t>775 Johnson St, San Francisco, CA 94016</t>
  </si>
  <si>
    <t>249298</t>
  </si>
  <si>
    <t>09/26/19 13:19</t>
  </si>
  <si>
    <t>69 River St, Los Angeles, CA 90001</t>
  </si>
  <si>
    <t>249299</t>
  </si>
  <si>
    <t>09/27/19 23:04</t>
  </si>
  <si>
    <t>882 Forest St, Los Angeles, CA 90001</t>
  </si>
  <si>
    <t>249300</t>
  </si>
  <si>
    <t>09/23/19 22:20</t>
  </si>
  <si>
    <t>977 Lincoln St, Los Angeles, CA 90001</t>
  </si>
  <si>
    <t>249301</t>
  </si>
  <si>
    <t>09/07/19 20:53</t>
  </si>
  <si>
    <t>249302</t>
  </si>
  <si>
    <t>09/29/19 14:50</t>
  </si>
  <si>
    <t>694 Hickory St, Dallas, TX 75001</t>
  </si>
  <si>
    <t>249303</t>
  </si>
  <si>
    <t>09/10/19 19:29</t>
  </si>
  <si>
    <t>249304</t>
  </si>
  <si>
    <t>09/19/19 12:16</t>
  </si>
  <si>
    <t>697 River St, Seattle, WA 98101</t>
  </si>
  <si>
    <t>249305</t>
  </si>
  <si>
    <t>09/15/19 05:24</t>
  </si>
  <si>
    <t>249306</t>
  </si>
  <si>
    <t>09/23/19 11:39</t>
  </si>
  <si>
    <t>639 7th St, Austin, TX 73301</t>
  </si>
  <si>
    <t>249307</t>
  </si>
  <si>
    <t>09/02/19 16:35</t>
  </si>
  <si>
    <t>387 Hickory St, New York City, NY 10001</t>
  </si>
  <si>
    <t>249308</t>
  </si>
  <si>
    <t>09/06/19 21:07</t>
  </si>
  <si>
    <t>865 Washington St, Austin, TX 73301</t>
  </si>
  <si>
    <t>249309</t>
  </si>
  <si>
    <t>09/05/19 01:20</t>
  </si>
  <si>
    <t>249310</t>
  </si>
  <si>
    <t>09/12/19 10:45</t>
  </si>
  <si>
    <t>249311</t>
  </si>
  <si>
    <t>09/12/19 13:53</t>
  </si>
  <si>
    <t>249312</t>
  </si>
  <si>
    <t>09/18/19 15:46</t>
  </si>
  <si>
    <t>882 Church St, Los Angeles, CA 90001</t>
  </si>
  <si>
    <t>249313</t>
  </si>
  <si>
    <t>09/05/19 10:05</t>
  </si>
  <si>
    <t>249314</t>
  </si>
  <si>
    <t>09/06/19 15:23</t>
  </si>
  <si>
    <t>478 5th St, San Francisco, CA 94016</t>
  </si>
  <si>
    <t>249315</t>
  </si>
  <si>
    <t>09/17/19 10:59</t>
  </si>
  <si>
    <t>375 Lake St, San Francisco, CA 94016</t>
  </si>
  <si>
    <t>249316</t>
  </si>
  <si>
    <t>09/25/19 00:43</t>
  </si>
  <si>
    <t>449 Spruce St, Boston, MA 02215</t>
  </si>
  <si>
    <t>249317</t>
  </si>
  <si>
    <t>09/17/19 18:17</t>
  </si>
  <si>
    <t>108 10th St, New York City, NY 10001</t>
  </si>
  <si>
    <t>249318</t>
  </si>
  <si>
    <t>09/09/19 15:43</t>
  </si>
  <si>
    <t>583 Lincoln St, Los Angeles, CA 90001</t>
  </si>
  <si>
    <t>249319</t>
  </si>
  <si>
    <t>09/20/19 21:50</t>
  </si>
  <si>
    <t>415 8th St, Boston, MA 02215</t>
  </si>
  <si>
    <t>249320</t>
  </si>
  <si>
    <t>340 10th St, Boston, MA 02215</t>
  </si>
  <si>
    <t>249321</t>
  </si>
  <si>
    <t>09/20/19 17:19</t>
  </si>
  <si>
    <t>53 West St, Boston, MA 02215</t>
  </si>
  <si>
    <t>249322</t>
  </si>
  <si>
    <t>09/29/19 22:41</t>
  </si>
  <si>
    <t>321 12th St, Austin, TX 73301</t>
  </si>
  <si>
    <t>249323</t>
  </si>
  <si>
    <t>09/11/19 14:37</t>
  </si>
  <si>
    <t>154 Madison St, New York City, NY 10001</t>
  </si>
  <si>
    <t>249324</t>
  </si>
  <si>
    <t>09/25/19 20:42</t>
  </si>
  <si>
    <t>795 Jackson St, New York City, NY 10001</t>
  </si>
  <si>
    <t>249325</t>
  </si>
  <si>
    <t>09/20/19 10:39</t>
  </si>
  <si>
    <t>693 Washington St, Boston, MA 02215</t>
  </si>
  <si>
    <t>249326</t>
  </si>
  <si>
    <t>09/16/19 21:09</t>
  </si>
  <si>
    <t>849 4th St, Dallas, TX 75001</t>
  </si>
  <si>
    <t>249327</t>
  </si>
  <si>
    <t>09/26/19 15:44</t>
  </si>
  <si>
    <t>556 Lakeview St, New York City, NY 10001</t>
  </si>
  <si>
    <t>249328</t>
  </si>
  <si>
    <t>249329</t>
  </si>
  <si>
    <t>09/24/19 23:41</t>
  </si>
  <si>
    <t>249330</t>
  </si>
  <si>
    <t>09/19/19 23:30</t>
  </si>
  <si>
    <t>249331</t>
  </si>
  <si>
    <t>09/19/19 16:20</t>
  </si>
  <si>
    <t>625 Washington St, San Francisco, CA 94016</t>
  </si>
  <si>
    <t>249332</t>
  </si>
  <si>
    <t>09/05/19 14:02</t>
  </si>
  <si>
    <t>249333</t>
  </si>
  <si>
    <t>09/15/19 12:06</t>
  </si>
  <si>
    <t>282 Ridge St, Seattle, WA 98101</t>
  </si>
  <si>
    <t>249334</t>
  </si>
  <si>
    <t>09/20/19 12:43</t>
  </si>
  <si>
    <t>249335</t>
  </si>
  <si>
    <t>09/11/19 19:01</t>
  </si>
  <si>
    <t>995 Lakeview St, Atlanta, GA 30301</t>
  </si>
  <si>
    <t>249336</t>
  </si>
  <si>
    <t>09/08/19 08:37</t>
  </si>
  <si>
    <t>96 Forest St, Boston, MA 02215</t>
  </si>
  <si>
    <t>249337</t>
  </si>
  <si>
    <t>249338</t>
  </si>
  <si>
    <t>09/03/19 17:01</t>
  </si>
  <si>
    <t>748 Ridge St, Boston, MA 02215</t>
  </si>
  <si>
    <t>249339</t>
  </si>
  <si>
    <t>09/27/19 00:11</t>
  </si>
  <si>
    <t>588 Meadow St, Los Angeles, CA 90001</t>
  </si>
  <si>
    <t>249340</t>
  </si>
  <si>
    <t>09/07/19 08:24</t>
  </si>
  <si>
    <t>534 Ridge St, San Francisco, CA 94016</t>
  </si>
  <si>
    <t>249341</t>
  </si>
  <si>
    <t>09/09/19 13:50</t>
  </si>
  <si>
    <t>249342</t>
  </si>
  <si>
    <t>09/28/19 21:27</t>
  </si>
  <si>
    <t>720 Meadow St, Portland, ME 04101</t>
  </si>
  <si>
    <t>249343</t>
  </si>
  <si>
    <t>09/09/19 13:44</t>
  </si>
  <si>
    <t>249344</t>
  </si>
  <si>
    <t>09/30/19 16:36</t>
  </si>
  <si>
    <t>935 Jefferson St, Boston, MA 02215</t>
  </si>
  <si>
    <t>249345</t>
  </si>
  <si>
    <t>09/26/19 16:05</t>
  </si>
  <si>
    <t>162 Highland St, Dallas, TX 75001</t>
  </si>
  <si>
    <t>249346</t>
  </si>
  <si>
    <t>09/28/19 19:54</t>
  </si>
  <si>
    <t>23 2nd St, Seattle, WA 98101</t>
  </si>
  <si>
    <t>249347</t>
  </si>
  <si>
    <t>09/26/19 10:12</t>
  </si>
  <si>
    <t>249348</t>
  </si>
  <si>
    <t>09/13/19 11:28</t>
  </si>
  <si>
    <t>761 River St, New York City, NY 10001</t>
  </si>
  <si>
    <t>249349</t>
  </si>
  <si>
    <t>09/30/19 13:02</t>
  </si>
  <si>
    <t>607 Lake St, Atlanta, GA 30301</t>
  </si>
  <si>
    <t>249350</t>
  </si>
  <si>
    <t>09/15/19 21:05</t>
  </si>
  <si>
    <t>51 Spruce St, New York City, NY 10001</t>
  </si>
  <si>
    <t>249351</t>
  </si>
  <si>
    <t>09/21/19 12:10</t>
  </si>
  <si>
    <t>769 Jackson St, San Francisco, CA 94016</t>
  </si>
  <si>
    <t>249352</t>
  </si>
  <si>
    <t>249353</t>
  </si>
  <si>
    <t>09/03/19 22:53</t>
  </si>
  <si>
    <t>246 6th St, Atlanta, GA 30301</t>
  </si>
  <si>
    <t>249354</t>
  </si>
  <si>
    <t>09/04/19 11:58</t>
  </si>
  <si>
    <t>786 8th St, Los Angeles, CA 90001</t>
  </si>
  <si>
    <t>249355</t>
  </si>
  <si>
    <t>09/30/19 12:40</t>
  </si>
  <si>
    <t>408 9th St, Portland, OR 97035</t>
  </si>
  <si>
    <t>249356</t>
  </si>
  <si>
    <t>09/28/19 20:30</t>
  </si>
  <si>
    <t>249357</t>
  </si>
  <si>
    <t>09/06/19 19:57</t>
  </si>
  <si>
    <t>428 Hill St, New York City, NY 10001</t>
  </si>
  <si>
    <t>249358</t>
  </si>
  <si>
    <t>09/16/19 00:19</t>
  </si>
  <si>
    <t>711 Wilson St, Los Angeles, CA 90001</t>
  </si>
  <si>
    <t>249359</t>
  </si>
  <si>
    <t>09/25/19 11:41</t>
  </si>
  <si>
    <t>495 Cherry St, Seattle, WA 98101</t>
  </si>
  <si>
    <t>249360</t>
  </si>
  <si>
    <t>09/03/19 09:17</t>
  </si>
  <si>
    <t>965 Spruce St, Los Angeles, CA 90001</t>
  </si>
  <si>
    <t>249361</t>
  </si>
  <si>
    <t>09/20/19 09:48</t>
  </si>
  <si>
    <t>294 12th St, Los Angeles, CA 90001</t>
  </si>
  <si>
    <t>249362</t>
  </si>
  <si>
    <t>09/08/19 12:07</t>
  </si>
  <si>
    <t>985 Adams St, Seattle, WA 98101</t>
  </si>
  <si>
    <t>249363</t>
  </si>
  <si>
    <t>09/08/19 11:27</t>
  </si>
  <si>
    <t>712 5th St, Los Angeles, CA 90001</t>
  </si>
  <si>
    <t>249364</t>
  </si>
  <si>
    <t>09/30/19 22:01</t>
  </si>
  <si>
    <t>249365</t>
  </si>
  <si>
    <t>09/28/19 13:13</t>
  </si>
  <si>
    <t>249366</t>
  </si>
  <si>
    <t>09/03/19 14:26</t>
  </si>
  <si>
    <t>280 West St, Los Angeles, CA 90001</t>
  </si>
  <si>
    <t>249367</t>
  </si>
  <si>
    <t>09/08/19 23:03</t>
  </si>
  <si>
    <t>80 6th St, Seattle, WA 98101</t>
  </si>
  <si>
    <t>249368</t>
  </si>
  <si>
    <t>09/05/19 11:19</t>
  </si>
  <si>
    <t>249369</t>
  </si>
  <si>
    <t>441 South St, Dallas, TX 75001</t>
  </si>
  <si>
    <t>249370</t>
  </si>
  <si>
    <t>249371</t>
  </si>
  <si>
    <t>09/03/19 16:30</t>
  </si>
  <si>
    <t>249372</t>
  </si>
  <si>
    <t>09/15/19 16:25</t>
  </si>
  <si>
    <t>249373</t>
  </si>
  <si>
    <t>09/17/19 12:11</t>
  </si>
  <si>
    <t>337 Lincoln St, San Francisco, CA 94016</t>
  </si>
  <si>
    <t>249374</t>
  </si>
  <si>
    <t>09/21/19 22:51</t>
  </si>
  <si>
    <t>249375</t>
  </si>
  <si>
    <t>09/30/19 16:47</t>
  </si>
  <si>
    <t>249376</t>
  </si>
  <si>
    <t>09/03/19 21:02</t>
  </si>
  <si>
    <t>249377</t>
  </si>
  <si>
    <t>09/07/19 05:19</t>
  </si>
  <si>
    <t>135 Adams St, San Francisco, CA 94016</t>
  </si>
  <si>
    <t>249378</t>
  </si>
  <si>
    <t>09/12/19 13:29</t>
  </si>
  <si>
    <t>437 Highland St, Portland, OR 97035</t>
  </si>
  <si>
    <t>249379</t>
  </si>
  <si>
    <t>09/13/19 16:51</t>
  </si>
  <si>
    <t>863 Elm St, Atlanta, GA 30301</t>
  </si>
  <si>
    <t>249380</t>
  </si>
  <si>
    <t>09/28/19 19:16</t>
  </si>
  <si>
    <t>976 5th St, Los Angeles, CA 90001</t>
  </si>
  <si>
    <t>249381</t>
  </si>
  <si>
    <t>09/05/19 21:28</t>
  </si>
  <si>
    <t>262 Maple St, New York City, NY 10001</t>
  </si>
  <si>
    <t>249382</t>
  </si>
  <si>
    <t>09/23/19 21:36</t>
  </si>
  <si>
    <t>249383</t>
  </si>
  <si>
    <t>09/10/19 12:33</t>
  </si>
  <si>
    <t>74 North St, Austin, TX 73301</t>
  </si>
  <si>
    <t>249384</t>
  </si>
  <si>
    <t>09/07/19 19:48</t>
  </si>
  <si>
    <t>249385</t>
  </si>
  <si>
    <t>09/23/19 11:45</t>
  </si>
  <si>
    <t>937 6th St, San Francisco, CA 94016</t>
  </si>
  <si>
    <t>249386</t>
  </si>
  <si>
    <t>09/28/19 15:43</t>
  </si>
  <si>
    <t>889 Hill St, New York City, NY 10001</t>
  </si>
  <si>
    <t>249387</t>
  </si>
  <si>
    <t>09/22/19 17:17</t>
  </si>
  <si>
    <t>205 Jefferson St, Austin, TX 73301</t>
  </si>
  <si>
    <t>249388</t>
  </si>
  <si>
    <t>09/03/19 15:36</t>
  </si>
  <si>
    <t>249389</t>
  </si>
  <si>
    <t>09/10/19 14:00</t>
  </si>
  <si>
    <t>249390</t>
  </si>
  <si>
    <t>09/19/19 16:09</t>
  </si>
  <si>
    <t>412 Jefferson St, San Francisco, CA 94016</t>
  </si>
  <si>
    <t>249391</t>
  </si>
  <si>
    <t>09/06/19 20:15</t>
  </si>
  <si>
    <t>249392</t>
  </si>
  <si>
    <t>09/16/19 19:55</t>
  </si>
  <si>
    <t>287 Willow St, Boston, MA 02215</t>
  </si>
  <si>
    <t>249393</t>
  </si>
  <si>
    <t>249394</t>
  </si>
  <si>
    <t>09/13/19 08:23</t>
  </si>
  <si>
    <t>882 Dogwood St, Dallas, TX 75001</t>
  </si>
  <si>
    <t>249395</t>
  </si>
  <si>
    <t>09/18/19 16:09</t>
  </si>
  <si>
    <t>562 Madison St, Los Angeles, CA 90001</t>
  </si>
  <si>
    <t>249396</t>
  </si>
  <si>
    <t>09/18/19 23:56</t>
  </si>
  <si>
    <t>327 Willow St, San Francisco, CA 94016</t>
  </si>
  <si>
    <t>249397</t>
  </si>
  <si>
    <t>09/08/19 00:01</t>
  </si>
  <si>
    <t>249398</t>
  </si>
  <si>
    <t>09/08/19 15:45</t>
  </si>
  <si>
    <t>249399</t>
  </si>
  <si>
    <t>249400</t>
  </si>
  <si>
    <t>09/06/19 10:14</t>
  </si>
  <si>
    <t>79 13th St, Portland, OR 97035</t>
  </si>
  <si>
    <t>249401</t>
  </si>
  <si>
    <t>09/10/19 12:15</t>
  </si>
  <si>
    <t>249402</t>
  </si>
  <si>
    <t>09/24/19 07:49</t>
  </si>
  <si>
    <t>848 14th St, Dallas, TX 75001</t>
  </si>
  <si>
    <t>249403</t>
  </si>
  <si>
    <t>09/27/19 19:47</t>
  </si>
  <si>
    <t>300 Cherry St, Portland, OR 97035</t>
  </si>
  <si>
    <t>249404</t>
  </si>
  <si>
    <t>09/14/19 23:37</t>
  </si>
  <si>
    <t>393 4th St, Seattle, WA 98101</t>
  </si>
  <si>
    <t>249405</t>
  </si>
  <si>
    <t>09/07/19 12:02</t>
  </si>
  <si>
    <t>249406</t>
  </si>
  <si>
    <t>09/10/19 12:54</t>
  </si>
  <si>
    <t>860 Maple St, Portland, OR 97035</t>
  </si>
  <si>
    <t>249407</t>
  </si>
  <si>
    <t>09/28/19 15:21</t>
  </si>
  <si>
    <t>249408</t>
  </si>
  <si>
    <t>09/02/19 12:07</t>
  </si>
  <si>
    <t>550 Spruce St, San Francisco, CA 94016</t>
  </si>
  <si>
    <t>249409</t>
  </si>
  <si>
    <t>09/21/19 08:20</t>
  </si>
  <si>
    <t>801 Dogwood St, Austin, TX 73301</t>
  </si>
  <si>
    <t>249410</t>
  </si>
  <si>
    <t>09/28/19 22:26</t>
  </si>
  <si>
    <t>249411</t>
  </si>
  <si>
    <t>09/23/19 11:03</t>
  </si>
  <si>
    <t>31 8th St, Los Angeles, CA 90001</t>
  </si>
  <si>
    <t>249412</t>
  </si>
  <si>
    <t>838 Cherry St, San Francisco, CA 94016</t>
  </si>
  <si>
    <t>249413</t>
  </si>
  <si>
    <t>09/25/19 15:54</t>
  </si>
  <si>
    <t>249414</t>
  </si>
  <si>
    <t>09/26/19 23:59</t>
  </si>
  <si>
    <t>364 2nd St, New York City, NY 10001</t>
  </si>
  <si>
    <t>249415</t>
  </si>
  <si>
    <t>09/23/19 13:20</t>
  </si>
  <si>
    <t>227 8th St, Los Angeles, CA 90001</t>
  </si>
  <si>
    <t>249416</t>
  </si>
  <si>
    <t>09/17/19 18:08</t>
  </si>
  <si>
    <t>904 Meadow St, Los Angeles, CA 90001</t>
  </si>
  <si>
    <t>249417</t>
  </si>
  <si>
    <t>09/02/19 17:14</t>
  </si>
  <si>
    <t>249418</t>
  </si>
  <si>
    <t>09/05/19 16:41</t>
  </si>
  <si>
    <t>159 Jefferson St, Boston, MA 02215</t>
  </si>
  <si>
    <t>249419</t>
  </si>
  <si>
    <t>09/10/19 20:32</t>
  </si>
  <si>
    <t>249420</t>
  </si>
  <si>
    <t>09/18/19 01:28</t>
  </si>
  <si>
    <t>33 Elm St, Atlanta, GA 30301</t>
  </si>
  <si>
    <t>249421</t>
  </si>
  <si>
    <t>09/19/19 15:39</t>
  </si>
  <si>
    <t>249422</t>
  </si>
  <si>
    <t>09/01/19 07:14</t>
  </si>
  <si>
    <t>249423</t>
  </si>
  <si>
    <t>09/16/19 22:08</t>
  </si>
  <si>
    <t>249424</t>
  </si>
  <si>
    <t>09/01/19 19:49</t>
  </si>
  <si>
    <t>650 Elm St, Los Angeles, CA 90001</t>
  </si>
  <si>
    <t>249425</t>
  </si>
  <si>
    <t>09/17/19 07:09</t>
  </si>
  <si>
    <t>743 Church St, Boston, MA 02215</t>
  </si>
  <si>
    <t>249426</t>
  </si>
  <si>
    <t>09/10/19 16:52</t>
  </si>
  <si>
    <t>874 Cherry St, Los Angeles, CA 90001</t>
  </si>
  <si>
    <t>249427</t>
  </si>
  <si>
    <t>09/24/19 21:48</t>
  </si>
  <si>
    <t>249428</t>
  </si>
  <si>
    <t>09/30/19 17:48</t>
  </si>
  <si>
    <t>521 Madison St, Boston, MA 02215</t>
  </si>
  <si>
    <t>249429</t>
  </si>
  <si>
    <t>09/11/19 09:11</t>
  </si>
  <si>
    <t>249430</t>
  </si>
  <si>
    <t>09/15/19 19:18</t>
  </si>
  <si>
    <t>938 Walnut St, Seattle, WA 98101</t>
  </si>
  <si>
    <t>249431</t>
  </si>
  <si>
    <t>09/05/19 08:13</t>
  </si>
  <si>
    <t>57 Walnut St, San Francisco, CA 94016</t>
  </si>
  <si>
    <t>249432</t>
  </si>
  <si>
    <t>09/21/19 17:18</t>
  </si>
  <si>
    <t>9 7th St, New York City, NY 10001</t>
  </si>
  <si>
    <t>249433</t>
  </si>
  <si>
    <t>09/02/19 10:29</t>
  </si>
  <si>
    <t>249434</t>
  </si>
  <si>
    <t>09/12/19 21:49</t>
  </si>
  <si>
    <t>409 Maple St, Austin, TX 73301</t>
  </si>
  <si>
    <t>249435</t>
  </si>
  <si>
    <t>09/15/19 10:52</t>
  </si>
  <si>
    <t>269 Pine St, Seattle, WA 98101</t>
  </si>
  <si>
    <t>249436</t>
  </si>
  <si>
    <t>09/02/19 14:14</t>
  </si>
  <si>
    <t>249437</t>
  </si>
  <si>
    <t>09/28/19 08:27</t>
  </si>
  <si>
    <t>249438</t>
  </si>
  <si>
    <t>09/28/19 18:36</t>
  </si>
  <si>
    <t>434 North St, New York City, NY 10001</t>
  </si>
  <si>
    <t>249439</t>
  </si>
  <si>
    <t>09/07/19 17:58</t>
  </si>
  <si>
    <t>249440</t>
  </si>
  <si>
    <t>09/30/19 12:03</t>
  </si>
  <si>
    <t>249441</t>
  </si>
  <si>
    <t>09/02/19 09:26</t>
  </si>
  <si>
    <t>815 Madison St, Dallas, TX 75001</t>
  </si>
  <si>
    <t>249442</t>
  </si>
  <si>
    <t>09/24/19 10:08</t>
  </si>
  <si>
    <t>249443</t>
  </si>
  <si>
    <t>09/12/19 16:15</t>
  </si>
  <si>
    <t>83 West St, Portland, OR 97035</t>
  </si>
  <si>
    <t>249444</t>
  </si>
  <si>
    <t>09/27/19 23:42</t>
  </si>
  <si>
    <t>86 Madison St, New York City, NY 10001</t>
  </si>
  <si>
    <t>249445</t>
  </si>
  <si>
    <t>09/27/19 16:18</t>
  </si>
  <si>
    <t>591 Cherry St, Los Angeles, CA 90001</t>
  </si>
  <si>
    <t>249446</t>
  </si>
  <si>
    <t>670 Jackson St, Dallas, TX 75001</t>
  </si>
  <si>
    <t>249447</t>
  </si>
  <si>
    <t>09/06/19 04:27</t>
  </si>
  <si>
    <t>127 5th St, Los Angeles, CA 90001</t>
  </si>
  <si>
    <t>249448</t>
  </si>
  <si>
    <t>09/21/19 20:44</t>
  </si>
  <si>
    <t>676 Johnson St, Austin, TX 73301</t>
  </si>
  <si>
    <t>249449</t>
  </si>
  <si>
    <t>09/09/19 21:15</t>
  </si>
  <si>
    <t>206 6th St, Seattle, WA 98101</t>
  </si>
  <si>
    <t>249450</t>
  </si>
  <si>
    <t>09/21/19 09:23</t>
  </si>
  <si>
    <t>249451</t>
  </si>
  <si>
    <t>09/08/19 08:11</t>
  </si>
  <si>
    <t>521 Lincoln St, Boston, MA 02215</t>
  </si>
  <si>
    <t>249452</t>
  </si>
  <si>
    <t>09/08/19 08:48</t>
  </si>
  <si>
    <t>249453</t>
  </si>
  <si>
    <t>09/15/19 12:37</t>
  </si>
  <si>
    <t>130 North St, Boston, MA 02215</t>
  </si>
  <si>
    <t>249454</t>
  </si>
  <si>
    <t>09/11/19 12:20</t>
  </si>
  <si>
    <t>249455</t>
  </si>
  <si>
    <t>09/28/19 21:34</t>
  </si>
  <si>
    <t>903 Lake St, San Francisco, CA 94016</t>
  </si>
  <si>
    <t>249456</t>
  </si>
  <si>
    <t>09/30/19 14:16</t>
  </si>
  <si>
    <t>357 14th St, Atlanta, GA 30301</t>
  </si>
  <si>
    <t>249457</t>
  </si>
  <si>
    <t>09/06/19 18:41</t>
  </si>
  <si>
    <t>249458</t>
  </si>
  <si>
    <t>09/25/19 14:17</t>
  </si>
  <si>
    <t>313 Cedar St, San Francisco, CA 94016</t>
  </si>
  <si>
    <t>249459</t>
  </si>
  <si>
    <t>09/09/19 15:06</t>
  </si>
  <si>
    <t>797 Hill St, Dallas, TX 75001</t>
  </si>
  <si>
    <t>249460</t>
  </si>
  <si>
    <t>09/19/19 18:33</t>
  </si>
  <si>
    <t>249461</t>
  </si>
  <si>
    <t>09/23/19 12:47</t>
  </si>
  <si>
    <t>558 6th St, Los Angeles, CA 90001</t>
  </si>
  <si>
    <t>249462</t>
  </si>
  <si>
    <t>09/16/19 21:07</t>
  </si>
  <si>
    <t>252 Center St, Atlanta, GA 30301</t>
  </si>
  <si>
    <t>249463</t>
  </si>
  <si>
    <t>09/06/19 15:13</t>
  </si>
  <si>
    <t>244 Lakeview St, Portland, OR 97035</t>
  </si>
  <si>
    <t>249464</t>
  </si>
  <si>
    <t>09/16/19 09:33</t>
  </si>
  <si>
    <t>559 Sunset St, Dallas, TX 75001</t>
  </si>
  <si>
    <t>249465</t>
  </si>
  <si>
    <t>09/26/19 19:16</t>
  </si>
  <si>
    <t>271 4th St, Dallas, TX 75001</t>
  </si>
  <si>
    <t>249466</t>
  </si>
  <si>
    <t>09/20/19 21:26</t>
  </si>
  <si>
    <t>247 10th St, Boston, MA 02215</t>
  </si>
  <si>
    <t>249467</t>
  </si>
  <si>
    <t>09/05/19 11:56</t>
  </si>
  <si>
    <t>249468</t>
  </si>
  <si>
    <t>09/25/19 11:12</t>
  </si>
  <si>
    <t>249469</t>
  </si>
  <si>
    <t>09/22/19 15:46</t>
  </si>
  <si>
    <t>819 North St, New York City, NY 10001</t>
  </si>
  <si>
    <t>249470</t>
  </si>
  <si>
    <t>09/24/19 14:46</t>
  </si>
  <si>
    <t>857 Lake St, Dallas, TX 75001</t>
  </si>
  <si>
    <t>249471</t>
  </si>
  <si>
    <t>09/06/19 15:36</t>
  </si>
  <si>
    <t>249472</t>
  </si>
  <si>
    <t>09/10/19 06:57</t>
  </si>
  <si>
    <t>249473</t>
  </si>
  <si>
    <t>249474</t>
  </si>
  <si>
    <t>09/22/19 18:50</t>
  </si>
  <si>
    <t>833 5th St, Austin, TX 73301</t>
  </si>
  <si>
    <t>249475</t>
  </si>
  <si>
    <t>09/14/19 21:52</t>
  </si>
  <si>
    <t>497 Spruce St, Austin, TX 73301</t>
  </si>
  <si>
    <t>249476</t>
  </si>
  <si>
    <t>09/21/19 14:52</t>
  </si>
  <si>
    <t>249477</t>
  </si>
  <si>
    <t>09/17/19 08:42</t>
  </si>
  <si>
    <t>249478</t>
  </si>
  <si>
    <t>09/16/19 11:22</t>
  </si>
  <si>
    <t>941 Ridge St, Los Angeles, CA 90001</t>
  </si>
  <si>
    <t>249479</t>
  </si>
  <si>
    <t>09/08/19 15:46</t>
  </si>
  <si>
    <t>903 Elm St, Los Angeles, CA 90001</t>
  </si>
  <si>
    <t>249480</t>
  </si>
  <si>
    <t>09/21/19 10:57</t>
  </si>
  <si>
    <t>635 Cedar St, San Francisco, CA 94016</t>
  </si>
  <si>
    <t>249481</t>
  </si>
  <si>
    <t>09/26/19 13:36</t>
  </si>
  <si>
    <t>830 South St, Los Angeles, CA 90001</t>
  </si>
  <si>
    <t>249482</t>
  </si>
  <si>
    <t>09/10/19 16:02</t>
  </si>
  <si>
    <t>325 Lakeview St, Boston, MA 02215</t>
  </si>
  <si>
    <t>249483</t>
  </si>
  <si>
    <t>09/11/19 15:12</t>
  </si>
  <si>
    <t>908 14th St, Los Angeles, CA 90001</t>
  </si>
  <si>
    <t>249484</t>
  </si>
  <si>
    <t>09/22/19 11:05</t>
  </si>
  <si>
    <t>629 9th St, Los Angeles, CA 90001</t>
  </si>
  <si>
    <t>249485</t>
  </si>
  <si>
    <t>09/13/19 19:34</t>
  </si>
  <si>
    <t>407 Chestnut St, Los Angeles, CA 90001</t>
  </si>
  <si>
    <t>249486</t>
  </si>
  <si>
    <t>09/21/19 14:42</t>
  </si>
  <si>
    <t>249487</t>
  </si>
  <si>
    <t>09/25/19 21:32</t>
  </si>
  <si>
    <t>68 Park St, Austin, TX 73301</t>
  </si>
  <si>
    <t>249488</t>
  </si>
  <si>
    <t>09/15/19 21:22</t>
  </si>
  <si>
    <t>347 Maple St, San Francisco, CA 94016</t>
  </si>
  <si>
    <t>249489</t>
  </si>
  <si>
    <t>09/12/19 21:02</t>
  </si>
  <si>
    <t>249490</t>
  </si>
  <si>
    <t>09/26/19 17:11</t>
  </si>
  <si>
    <t>343 Church St, Los Angeles, CA 90001</t>
  </si>
  <si>
    <t>249491</t>
  </si>
  <si>
    <t>09/17/19 09:24</t>
  </si>
  <si>
    <t>840 10th St, Los Angeles, CA 90001</t>
  </si>
  <si>
    <t>249492</t>
  </si>
  <si>
    <t>09/05/19 11:34</t>
  </si>
  <si>
    <t>340 Chestnut St, Dallas, TX 75001</t>
  </si>
  <si>
    <t>249493</t>
  </si>
  <si>
    <t>09/26/19 09:43</t>
  </si>
  <si>
    <t>249494</t>
  </si>
  <si>
    <t>09/13/19 12:53</t>
  </si>
  <si>
    <t>249495</t>
  </si>
  <si>
    <t>09/25/19 08:32</t>
  </si>
  <si>
    <t>492 12th St, Seattle, WA 98101</t>
  </si>
  <si>
    <t>249496</t>
  </si>
  <si>
    <t>644 Center St, Dallas, TX 75001</t>
  </si>
  <si>
    <t>249497</t>
  </si>
  <si>
    <t>09/12/19 12:43</t>
  </si>
  <si>
    <t>436 Hill St, Atlanta, GA 30301</t>
  </si>
  <si>
    <t>249498</t>
  </si>
  <si>
    <t>09/19/19 22:18</t>
  </si>
  <si>
    <t>249499</t>
  </si>
  <si>
    <t>09/14/19 16:11</t>
  </si>
  <si>
    <t>124 Dogwood St, Austin, TX 73301</t>
  </si>
  <si>
    <t>249500</t>
  </si>
  <si>
    <t>09/08/19 09:57</t>
  </si>
  <si>
    <t>298 7th St, Los Angeles, CA 90001</t>
  </si>
  <si>
    <t>249501</t>
  </si>
  <si>
    <t>09/25/19 20:37</t>
  </si>
  <si>
    <t>902 Lakeview St, Dallas, TX 75001</t>
  </si>
  <si>
    <t>249502</t>
  </si>
  <si>
    <t>09/09/19 06:43</t>
  </si>
  <si>
    <t>249503</t>
  </si>
  <si>
    <t>09/20/19 18:52</t>
  </si>
  <si>
    <t>383 Hickory St, New York City, NY 10001</t>
  </si>
  <si>
    <t>249504</t>
  </si>
  <si>
    <t>09/12/19 10:03</t>
  </si>
  <si>
    <t>599 Pine St, New York City, NY 10001</t>
  </si>
  <si>
    <t>249505</t>
  </si>
  <si>
    <t>09/05/19 17:39</t>
  </si>
  <si>
    <t>577 Forest St, San Francisco, CA 94016</t>
  </si>
  <si>
    <t>249506</t>
  </si>
  <si>
    <t>09/20/19 18:09</t>
  </si>
  <si>
    <t>272 Hill St, Portland, OR 97035</t>
  </si>
  <si>
    <t>249507</t>
  </si>
  <si>
    <t>09/12/19 20:39</t>
  </si>
  <si>
    <t>276 Center St, Boston, MA 02215</t>
  </si>
  <si>
    <t>249508</t>
  </si>
  <si>
    <t>09/20/19 17:35</t>
  </si>
  <si>
    <t>249509</t>
  </si>
  <si>
    <t>09/09/19 20:52</t>
  </si>
  <si>
    <t>249510</t>
  </si>
  <si>
    <t>09/29/19 13:47</t>
  </si>
  <si>
    <t>249511</t>
  </si>
  <si>
    <t>09/24/19 01:38</t>
  </si>
  <si>
    <t>249512</t>
  </si>
  <si>
    <t>09/02/19 21:21</t>
  </si>
  <si>
    <t>249513</t>
  </si>
  <si>
    <t>09/30/19 10:00</t>
  </si>
  <si>
    <t>249514</t>
  </si>
  <si>
    <t>09/23/19 19:59</t>
  </si>
  <si>
    <t>176 Maple St, Seattle, WA 98101</t>
  </si>
  <si>
    <t>249515</t>
  </si>
  <si>
    <t>09/12/19 07:42</t>
  </si>
  <si>
    <t>249516</t>
  </si>
  <si>
    <t>09/10/19 18:47</t>
  </si>
  <si>
    <t>731 Madison St, San Francisco, CA 94016</t>
  </si>
  <si>
    <t>249517</t>
  </si>
  <si>
    <t>09/19/19 10:52</t>
  </si>
  <si>
    <t>735 1st St, Los Angeles, CA 90001</t>
  </si>
  <si>
    <t>249518</t>
  </si>
  <si>
    <t>09/01/19 19:34</t>
  </si>
  <si>
    <t>751 Forest St, New York City, NY 10001</t>
  </si>
  <si>
    <t>249519</t>
  </si>
  <si>
    <t>09/18/19 18:46</t>
  </si>
  <si>
    <t>516 1st St, Seattle, WA 98101</t>
  </si>
  <si>
    <t>249520</t>
  </si>
  <si>
    <t>09/12/19 08:30</t>
  </si>
  <si>
    <t>794 Lakeview St, Boston, MA 02215</t>
  </si>
  <si>
    <t>249521</t>
  </si>
  <si>
    <t>09/03/19 19:03</t>
  </si>
  <si>
    <t>475 South St, New York City, NY 10001</t>
  </si>
  <si>
    <t>249522</t>
  </si>
  <si>
    <t>09/05/19 20:07</t>
  </si>
  <si>
    <t>770 2nd St, New York City, NY 10001</t>
  </si>
  <si>
    <t>249523</t>
  </si>
  <si>
    <t>09/18/19 07:54</t>
  </si>
  <si>
    <t>248 Pine St, Boston, MA 02215</t>
  </si>
  <si>
    <t>249524</t>
  </si>
  <si>
    <t>09/25/19 22:28</t>
  </si>
  <si>
    <t>249525</t>
  </si>
  <si>
    <t>09/01/19 15:48</t>
  </si>
  <si>
    <t>988 Center St, Boston, MA 02215</t>
  </si>
  <si>
    <t>249526</t>
  </si>
  <si>
    <t>09/17/19 14:37</t>
  </si>
  <si>
    <t>249527</t>
  </si>
  <si>
    <t>09/25/19 10:43</t>
  </si>
  <si>
    <t>594 Cherry St, Portland, OR 97035</t>
  </si>
  <si>
    <t>249528</t>
  </si>
  <si>
    <t>09/19/19 01:26</t>
  </si>
  <si>
    <t>438 13th St, Seattle, WA 98101</t>
  </si>
  <si>
    <t>249529</t>
  </si>
  <si>
    <t>09/27/19 08:21</t>
  </si>
  <si>
    <t>849 Lake St, Los Angeles, CA 90001</t>
  </si>
  <si>
    <t>249530</t>
  </si>
  <si>
    <t>09/28/19 09:24</t>
  </si>
  <si>
    <t>249531</t>
  </si>
  <si>
    <t>09/21/19 09:53</t>
  </si>
  <si>
    <t>691 Dogwood St, Austin, TX 73301</t>
  </si>
  <si>
    <t>249532</t>
  </si>
  <si>
    <t>09/23/19 11:41</t>
  </si>
  <si>
    <t>249533</t>
  </si>
  <si>
    <t>09/27/19 23:49</t>
  </si>
  <si>
    <t>665 9th St, Portland, ME 04101</t>
  </si>
  <si>
    <t>249534</t>
  </si>
  <si>
    <t>09/16/19 17:20</t>
  </si>
  <si>
    <t>144 Maple St, San Francisco, CA 94016</t>
  </si>
  <si>
    <t>249535</t>
  </si>
  <si>
    <t>09/20/19 18:42</t>
  </si>
  <si>
    <t>249536</t>
  </si>
  <si>
    <t>09/08/19 14:14</t>
  </si>
  <si>
    <t>90 12th St, New York City, NY 10001</t>
  </si>
  <si>
    <t>249537</t>
  </si>
  <si>
    <t>09/29/19 13:39</t>
  </si>
  <si>
    <t>249538</t>
  </si>
  <si>
    <t>09/01/19 15:20</t>
  </si>
  <si>
    <t>249539</t>
  </si>
  <si>
    <t>09/04/19 23:56</t>
  </si>
  <si>
    <t>249540</t>
  </si>
  <si>
    <t>09/06/19 12:17</t>
  </si>
  <si>
    <t>249541</t>
  </si>
  <si>
    <t>09/11/19 18:07</t>
  </si>
  <si>
    <t>249542</t>
  </si>
  <si>
    <t>09/15/19 12:55</t>
  </si>
  <si>
    <t>249543</t>
  </si>
  <si>
    <t>09/15/19 19:49</t>
  </si>
  <si>
    <t>249544</t>
  </si>
  <si>
    <t>09/30/19 23:14</t>
  </si>
  <si>
    <t>15 Park St, Los Angeles, CA 90001</t>
  </si>
  <si>
    <t>249545</t>
  </si>
  <si>
    <t>09/09/19 15:41</t>
  </si>
  <si>
    <t>267 4th St, New York City, NY 10001</t>
  </si>
  <si>
    <t>249546</t>
  </si>
  <si>
    <t>09/29/19 14:02</t>
  </si>
  <si>
    <t>249547</t>
  </si>
  <si>
    <t>09/14/19 13:38</t>
  </si>
  <si>
    <t>116 6th St, Boston, MA 02215</t>
  </si>
  <si>
    <t>249548</t>
  </si>
  <si>
    <t>09/21/19 15:52</t>
  </si>
  <si>
    <t>249549</t>
  </si>
  <si>
    <t>09/10/19 15:31</t>
  </si>
  <si>
    <t>231 River St, San Francisco, CA 94016</t>
  </si>
  <si>
    <t>249550</t>
  </si>
  <si>
    <t>363 Sunset St, Austin, TX 73301</t>
  </si>
  <si>
    <t>249551</t>
  </si>
  <si>
    <t>09/19/19 18:01</t>
  </si>
  <si>
    <t>572 Spruce St, San Francisco, CA 94016</t>
  </si>
  <si>
    <t>249552</t>
  </si>
  <si>
    <t>09/10/19 19:34</t>
  </si>
  <si>
    <t>491 Forest St, Austin, TX 73301</t>
  </si>
  <si>
    <t>249553</t>
  </si>
  <si>
    <t>09/07/19 05:51</t>
  </si>
  <si>
    <t>364 Chestnut St, Dallas, TX 75001</t>
  </si>
  <si>
    <t>249554</t>
  </si>
  <si>
    <t>09/22/19 11:35</t>
  </si>
  <si>
    <t>249555</t>
  </si>
  <si>
    <t>09/17/19 14:33</t>
  </si>
  <si>
    <t>376 5th St, Austin, TX 73301</t>
  </si>
  <si>
    <t>249556</t>
  </si>
  <si>
    <t>09/08/19 06:57</t>
  </si>
  <si>
    <t>575 Sunset St, Dallas, TX 75001</t>
  </si>
  <si>
    <t>249557</t>
  </si>
  <si>
    <t>09/20/19 08:43</t>
  </si>
  <si>
    <t>241 11th St, Seattle, WA 98101</t>
  </si>
  <si>
    <t>249558</t>
  </si>
  <si>
    <t>09/13/19 08:46</t>
  </si>
  <si>
    <t>642 South St, Los Angeles, CA 90001</t>
  </si>
  <si>
    <t>249559</t>
  </si>
  <si>
    <t>09/08/19 13:52</t>
  </si>
  <si>
    <t>927 Dogwood St, Dallas, TX 75001</t>
  </si>
  <si>
    <t>249560</t>
  </si>
  <si>
    <t>09/21/19 23:12</t>
  </si>
  <si>
    <t>249561</t>
  </si>
  <si>
    <t>09/10/19 15:59</t>
  </si>
  <si>
    <t>315 Hickory St, Atlanta, GA 30301</t>
  </si>
  <si>
    <t>249562</t>
  </si>
  <si>
    <t>09/01/19 12:37</t>
  </si>
  <si>
    <t>249563</t>
  </si>
  <si>
    <t>09/03/19 17:43</t>
  </si>
  <si>
    <t>819 Main St, San Francisco, CA 94016</t>
  </si>
  <si>
    <t>249564</t>
  </si>
  <si>
    <t>09/10/19 17:25</t>
  </si>
  <si>
    <t>732 Lake St, Boston, MA 02215</t>
  </si>
  <si>
    <t>249565</t>
  </si>
  <si>
    <t>09/25/19 17:58</t>
  </si>
  <si>
    <t>991 1st St, New York City, NY 10001</t>
  </si>
  <si>
    <t>249566</t>
  </si>
  <si>
    <t>09/17/19 13:27</t>
  </si>
  <si>
    <t>953 Meadow St, Austin, TX 73301</t>
  </si>
  <si>
    <t>249567</t>
  </si>
  <si>
    <t>09/16/19 11:21</t>
  </si>
  <si>
    <t>75 Pine St, Seattle, WA 98101</t>
  </si>
  <si>
    <t>249568</t>
  </si>
  <si>
    <t>09/17/19 21:41</t>
  </si>
  <si>
    <t>148 12th St, Portland, OR 97035</t>
  </si>
  <si>
    <t>249569</t>
  </si>
  <si>
    <t>09/18/19 23:33</t>
  </si>
  <si>
    <t>249570</t>
  </si>
  <si>
    <t>09/21/19 00:18</t>
  </si>
  <si>
    <t>989 6th St, New York City, NY 10001</t>
  </si>
  <si>
    <t>249571</t>
  </si>
  <si>
    <t>09/16/19 21:19</t>
  </si>
  <si>
    <t>443 Park St, New York City, NY 10001</t>
  </si>
  <si>
    <t>249572</t>
  </si>
  <si>
    <t>249573</t>
  </si>
  <si>
    <t>09/06/19 12:08</t>
  </si>
  <si>
    <t>337 9th St, Boston, MA 02215</t>
  </si>
  <si>
    <t>249574</t>
  </si>
  <si>
    <t>09/19/19 19:53</t>
  </si>
  <si>
    <t>878 Washington St, Boston, MA 02215</t>
  </si>
  <si>
    <t>249575</t>
  </si>
  <si>
    <t>09/02/19 03:18</t>
  </si>
  <si>
    <t>249576</t>
  </si>
  <si>
    <t>09/15/19 11:18</t>
  </si>
  <si>
    <t>136 Chestnut St, Los Angeles, CA 90001</t>
  </si>
  <si>
    <t>249577</t>
  </si>
  <si>
    <t>09/26/19 09:28</t>
  </si>
  <si>
    <t>249578</t>
  </si>
  <si>
    <t>09/19/19 12:54</t>
  </si>
  <si>
    <t>276 Elm St, Boston, MA 02215</t>
  </si>
  <si>
    <t>249579</t>
  </si>
  <si>
    <t>09/30/19 13:01</t>
  </si>
  <si>
    <t>249580</t>
  </si>
  <si>
    <t>09/22/19 10:54</t>
  </si>
  <si>
    <t>50 Walnut St, Seattle, WA 98101</t>
  </si>
  <si>
    <t>249581</t>
  </si>
  <si>
    <t>09/29/19 13:02</t>
  </si>
  <si>
    <t>249582</t>
  </si>
  <si>
    <t>09/30/19 19:14</t>
  </si>
  <si>
    <t>164 Cherry St, San Francisco, CA 94016</t>
  </si>
  <si>
    <t>249583</t>
  </si>
  <si>
    <t>09/16/19 15:01</t>
  </si>
  <si>
    <t>715 South St, Los Angeles, CA 90001</t>
  </si>
  <si>
    <t>249584</t>
  </si>
  <si>
    <t>09/06/19 10:28</t>
  </si>
  <si>
    <t>249585</t>
  </si>
  <si>
    <t>09/30/19 16:25</t>
  </si>
  <si>
    <t>935 2nd St, Los Angeles, CA 90001</t>
  </si>
  <si>
    <t>249586</t>
  </si>
  <si>
    <t>09/30/19 16:28</t>
  </si>
  <si>
    <t>249587</t>
  </si>
  <si>
    <t>09/15/19 20:56</t>
  </si>
  <si>
    <t>950 10th St, Los Angeles, CA 90001</t>
  </si>
  <si>
    <t>249588</t>
  </si>
  <si>
    <t>09/10/19 08:59</t>
  </si>
  <si>
    <t>249589</t>
  </si>
  <si>
    <t>09/24/19 03:36</t>
  </si>
  <si>
    <t>249590</t>
  </si>
  <si>
    <t>249591</t>
  </si>
  <si>
    <t>09/03/19 10:59</t>
  </si>
  <si>
    <t>732 11th St, Los Angeles, CA 90001</t>
  </si>
  <si>
    <t>249592</t>
  </si>
  <si>
    <t>09/09/19 08:14</t>
  </si>
  <si>
    <t>249593</t>
  </si>
  <si>
    <t>09/05/19 14:33</t>
  </si>
  <si>
    <t>211 Maple St, Atlanta, GA 30301</t>
  </si>
  <si>
    <t>249594</t>
  </si>
  <si>
    <t>09/08/19 17:13</t>
  </si>
  <si>
    <t>249595</t>
  </si>
  <si>
    <t>09/11/19 12:36</t>
  </si>
  <si>
    <t>233 Chestnut St, San Francisco, CA 94016</t>
  </si>
  <si>
    <t>249596</t>
  </si>
  <si>
    <t>09/21/19 20:15</t>
  </si>
  <si>
    <t>69 10th St, Austin, TX 73301</t>
  </si>
  <si>
    <t>249597</t>
  </si>
  <si>
    <t>09/04/19 13:32</t>
  </si>
  <si>
    <t>249598</t>
  </si>
  <si>
    <t>09/21/19 13:27</t>
  </si>
  <si>
    <t>774 Lakeview St, Austin, TX 73301</t>
  </si>
  <si>
    <t>249599</t>
  </si>
  <si>
    <t>09/19/19 08:57</t>
  </si>
  <si>
    <t>249600</t>
  </si>
  <si>
    <t>09/09/19 18:33</t>
  </si>
  <si>
    <t>240 Jackson St, Atlanta, GA 30301</t>
  </si>
  <si>
    <t>249601</t>
  </si>
  <si>
    <t>09/30/19 23:02</t>
  </si>
  <si>
    <t>935 11th St, San Francisco, CA 94016</t>
  </si>
  <si>
    <t>249602</t>
  </si>
  <si>
    <t>09/06/19 18:27</t>
  </si>
  <si>
    <t>249603</t>
  </si>
  <si>
    <t>09/01/19 17:46</t>
  </si>
  <si>
    <t>249604</t>
  </si>
  <si>
    <t>09/25/19 08:01</t>
  </si>
  <si>
    <t>249605</t>
  </si>
  <si>
    <t>09/04/19 16:10</t>
  </si>
  <si>
    <t>69 13th St, New York City, NY 10001</t>
  </si>
  <si>
    <t>249606</t>
  </si>
  <si>
    <t>09/10/19 21:59</t>
  </si>
  <si>
    <t>203 Jackson St, New York City, NY 10001</t>
  </si>
  <si>
    <t>249607</t>
  </si>
  <si>
    <t>249608</t>
  </si>
  <si>
    <t>09/05/19 17:02</t>
  </si>
  <si>
    <t>351 14th St, New York City, NY 10001</t>
  </si>
  <si>
    <t>249609</t>
  </si>
  <si>
    <t>09/13/19 19:38</t>
  </si>
  <si>
    <t>228 9th St, Portland, OR 97035</t>
  </si>
  <si>
    <t>249610</t>
  </si>
  <si>
    <t>09/16/19 17:59</t>
  </si>
  <si>
    <t>249611</t>
  </si>
  <si>
    <t>09/26/19 17:39</t>
  </si>
  <si>
    <t>784 Madison St, Seattle, WA 98101</t>
  </si>
  <si>
    <t>249612</t>
  </si>
  <si>
    <t>09/04/19 15:36</t>
  </si>
  <si>
    <t>84 Sunset St, San Francisco, CA 94016</t>
  </si>
  <si>
    <t>249613</t>
  </si>
  <si>
    <t>09/27/19 13:01</t>
  </si>
  <si>
    <t>173 13th St, Los Angeles, CA 90001</t>
  </si>
  <si>
    <t>249614</t>
  </si>
  <si>
    <t>09/29/19 00:26</t>
  </si>
  <si>
    <t>133 Hickory St, Seattle, WA 98101</t>
  </si>
  <si>
    <t>249615</t>
  </si>
  <si>
    <t>09/21/19 09:55</t>
  </si>
  <si>
    <t>249616</t>
  </si>
  <si>
    <t>09/01/19 16:50</t>
  </si>
  <si>
    <t>249617</t>
  </si>
  <si>
    <t>550 Main St, Boston, MA 02215</t>
  </si>
  <si>
    <t>249618</t>
  </si>
  <si>
    <t>09/20/19 13:03</t>
  </si>
  <si>
    <t>615 Dogwood St, Austin, TX 73301</t>
  </si>
  <si>
    <t>249619</t>
  </si>
  <si>
    <t>09/02/19 19:25</t>
  </si>
  <si>
    <t>249620</t>
  </si>
  <si>
    <t>09/26/19 02:55</t>
  </si>
  <si>
    <t>249621</t>
  </si>
  <si>
    <t>09/12/19 17:41</t>
  </si>
  <si>
    <t>249622</t>
  </si>
  <si>
    <t>09/07/19 16:29</t>
  </si>
  <si>
    <t>249623</t>
  </si>
  <si>
    <t>09/13/19 01:35</t>
  </si>
  <si>
    <t>311 Cedar St, Los Angeles, CA 90001</t>
  </si>
  <si>
    <t>249624</t>
  </si>
  <si>
    <t>09/01/19 06:47</t>
  </si>
  <si>
    <t>249625</t>
  </si>
  <si>
    <t>09/10/19 19:57</t>
  </si>
  <si>
    <t>184 7th St, Austin, TX 73301</t>
  </si>
  <si>
    <t>249626</t>
  </si>
  <si>
    <t>09/15/19 18:23</t>
  </si>
  <si>
    <t>508 Dogwood St, San Francisco, CA 94016</t>
  </si>
  <si>
    <t>249627</t>
  </si>
  <si>
    <t>09/20/19 14:13</t>
  </si>
  <si>
    <t>249628</t>
  </si>
  <si>
    <t>09/01/19 13:22</t>
  </si>
  <si>
    <t>535 Lake St, San Francisco, CA 94016</t>
  </si>
  <si>
    <t>249629</t>
  </si>
  <si>
    <t>09/23/19 21:28</t>
  </si>
  <si>
    <t>755 9th St, New York City, NY 10001</t>
  </si>
  <si>
    <t>249630</t>
  </si>
  <si>
    <t>09/06/19 11:01</t>
  </si>
  <si>
    <t>628 Lake St, Boston, MA 02215</t>
  </si>
  <si>
    <t>249631</t>
  </si>
  <si>
    <t>09/28/19 14:47</t>
  </si>
  <si>
    <t>375 Park St, Atlanta, GA 30301</t>
  </si>
  <si>
    <t>249632</t>
  </si>
  <si>
    <t>09/03/19 19:29</t>
  </si>
  <si>
    <t>249633</t>
  </si>
  <si>
    <t>09/29/19 18:00</t>
  </si>
  <si>
    <t>710 11th St, Boston, MA 02215</t>
  </si>
  <si>
    <t>249634</t>
  </si>
  <si>
    <t>09/16/19 14:23</t>
  </si>
  <si>
    <t>249635</t>
  </si>
  <si>
    <t>09/30/19 15:57</t>
  </si>
  <si>
    <t>425 River St, Portland, ME 04101</t>
  </si>
  <si>
    <t>249636</t>
  </si>
  <si>
    <t>09/14/19 14:12</t>
  </si>
  <si>
    <t>727 Walnut St, Atlanta, GA 30301</t>
  </si>
  <si>
    <t>249637</t>
  </si>
  <si>
    <t>09/29/19 10:25</t>
  </si>
  <si>
    <t>803 1st St, Austin, TX 73301</t>
  </si>
  <si>
    <t>249638</t>
  </si>
  <si>
    <t>249639</t>
  </si>
  <si>
    <t>09/26/19 11:49</t>
  </si>
  <si>
    <t>249640</t>
  </si>
  <si>
    <t>09/06/19 12:24</t>
  </si>
  <si>
    <t>249641</t>
  </si>
  <si>
    <t>09/22/19 23:29</t>
  </si>
  <si>
    <t>853 Hill St, San Francisco, CA 94016</t>
  </si>
  <si>
    <t>249642</t>
  </si>
  <si>
    <t>09/14/19 12:43</t>
  </si>
  <si>
    <t>249643</t>
  </si>
  <si>
    <t>249644</t>
  </si>
  <si>
    <t>09/28/19 21:13</t>
  </si>
  <si>
    <t>249645</t>
  </si>
  <si>
    <t>5 Church St, Los Angeles, CA 90001</t>
  </si>
  <si>
    <t>249646</t>
  </si>
  <si>
    <t>09/05/19 13:31</t>
  </si>
  <si>
    <t>199 South St, Los Angeles, CA 90001</t>
  </si>
  <si>
    <t>249647</t>
  </si>
  <si>
    <t>09/14/19 12:28</t>
  </si>
  <si>
    <t>669 Lincoln St, Los Angeles, CA 90001</t>
  </si>
  <si>
    <t>249648</t>
  </si>
  <si>
    <t>09/26/19 15:01</t>
  </si>
  <si>
    <t>249649</t>
  </si>
  <si>
    <t>09/21/19 03:00</t>
  </si>
  <si>
    <t>197 14th St, Dallas, TX 75001</t>
  </si>
  <si>
    <t>249650</t>
  </si>
  <si>
    <t>09/11/19 00:34</t>
  </si>
  <si>
    <t>249651</t>
  </si>
  <si>
    <t>09/08/19 20:41</t>
  </si>
  <si>
    <t>584 Cedar St, New York City, NY 10001</t>
  </si>
  <si>
    <t>249652</t>
  </si>
  <si>
    <t>09/03/19 01:16</t>
  </si>
  <si>
    <t>815 Jefferson St, Atlanta, GA 30301</t>
  </si>
  <si>
    <t>249653</t>
  </si>
  <si>
    <t>284 Willow St, Portland, ME 04101</t>
  </si>
  <si>
    <t>249654</t>
  </si>
  <si>
    <t>09/15/19 20:57</t>
  </si>
  <si>
    <t>249655</t>
  </si>
  <si>
    <t>09/24/19 17:52</t>
  </si>
  <si>
    <t>454 Chestnut St, Atlanta, GA 30301</t>
  </si>
  <si>
    <t>249656</t>
  </si>
  <si>
    <t>09/08/19 20:23</t>
  </si>
  <si>
    <t>315 13th St, Dallas, TX 75001</t>
  </si>
  <si>
    <t>249657</t>
  </si>
  <si>
    <t>09/13/19 19:05</t>
  </si>
  <si>
    <t>834 Main St, Portland, OR 97035</t>
  </si>
  <si>
    <t>249658</t>
  </si>
  <si>
    <t>09/16/19 22:09</t>
  </si>
  <si>
    <t>249659</t>
  </si>
  <si>
    <t>672 Hill St, Seattle, WA 98101</t>
  </si>
  <si>
    <t>249660</t>
  </si>
  <si>
    <t>09/18/19 20:08</t>
  </si>
  <si>
    <t>280 1st St, Seattle, WA 98101</t>
  </si>
  <si>
    <t>249661</t>
  </si>
  <si>
    <t>09/18/19 20:47</t>
  </si>
  <si>
    <t>249662</t>
  </si>
  <si>
    <t>09/26/19 16:35</t>
  </si>
  <si>
    <t>249663</t>
  </si>
  <si>
    <t>09/24/19 15:05</t>
  </si>
  <si>
    <t>772 12th St, Atlanta, GA 30301</t>
  </si>
  <si>
    <t>249664</t>
  </si>
  <si>
    <t>249665</t>
  </si>
  <si>
    <t>09/17/19 22:16</t>
  </si>
  <si>
    <t>640 Forest St, San Francisco, CA 94016</t>
  </si>
  <si>
    <t>249666</t>
  </si>
  <si>
    <t>09/27/19 17:29</t>
  </si>
  <si>
    <t>249667</t>
  </si>
  <si>
    <t>09/24/19 14:35</t>
  </si>
  <si>
    <t>292 Chestnut St, Atlanta, GA 30301</t>
  </si>
  <si>
    <t>249668</t>
  </si>
  <si>
    <t>09/11/19 09:22</t>
  </si>
  <si>
    <t>249669</t>
  </si>
  <si>
    <t>09/28/19 12:46</t>
  </si>
  <si>
    <t>249670</t>
  </si>
  <si>
    <t>09/17/19 20:10</t>
  </si>
  <si>
    <t>249671</t>
  </si>
  <si>
    <t>09/22/19 18:27</t>
  </si>
  <si>
    <t>249672</t>
  </si>
  <si>
    <t>09/28/19 16:54</t>
  </si>
  <si>
    <t>969 Forest St, New York City, NY 10001</t>
  </si>
  <si>
    <t>249673</t>
  </si>
  <si>
    <t>09/07/19 12:46</t>
  </si>
  <si>
    <t>249674</t>
  </si>
  <si>
    <t>09/12/19 18:27</t>
  </si>
  <si>
    <t>249675</t>
  </si>
  <si>
    <t>09/07/19 15:34</t>
  </si>
  <si>
    <t>444 Highland St, Austin, TX 73301</t>
  </si>
  <si>
    <t>249676</t>
  </si>
  <si>
    <t>09/02/19 11:44</t>
  </si>
  <si>
    <t>796 Highland St, Atlanta, GA 30301</t>
  </si>
  <si>
    <t>249677</t>
  </si>
  <si>
    <t>249678</t>
  </si>
  <si>
    <t>09/30/19 22:18</t>
  </si>
  <si>
    <t>979 10th St, Boston, MA 02215</t>
  </si>
  <si>
    <t>249679</t>
  </si>
  <si>
    <t>09/29/19 19:18</t>
  </si>
  <si>
    <t>807 Dogwood St, Boston, MA 02215</t>
  </si>
  <si>
    <t>249680</t>
  </si>
  <si>
    <t>09/28/19 18:20</t>
  </si>
  <si>
    <t>249681</t>
  </si>
  <si>
    <t>09/13/19 10:54</t>
  </si>
  <si>
    <t>551 Jefferson St, Dallas, TX 75001</t>
  </si>
  <si>
    <t>249682</t>
  </si>
  <si>
    <t>09/06/19 22:44</t>
  </si>
  <si>
    <t>178 Madison St, Boston, MA 02215</t>
  </si>
  <si>
    <t>249683</t>
  </si>
  <si>
    <t>09/24/19 12:59</t>
  </si>
  <si>
    <t>41 Center St, Los Angeles, CA 90001</t>
  </si>
  <si>
    <t>249684</t>
  </si>
  <si>
    <t>09/11/19 13:11</t>
  </si>
  <si>
    <t>249685</t>
  </si>
  <si>
    <t>09/21/19 22:42</t>
  </si>
  <si>
    <t>249686</t>
  </si>
  <si>
    <t>09/25/19 13:57</t>
  </si>
  <si>
    <t>286 12th St, San Francisco, CA 94016</t>
  </si>
  <si>
    <t>249687</t>
  </si>
  <si>
    <t>09/04/19 09:54</t>
  </si>
  <si>
    <t>820 Forest St, New York City, NY 10001</t>
  </si>
  <si>
    <t>249688</t>
  </si>
  <si>
    <t>09/26/19 14:58</t>
  </si>
  <si>
    <t>336 Wilson St, Atlanta, GA 30301</t>
  </si>
  <si>
    <t>249689</t>
  </si>
  <si>
    <t>09/02/19 19:57</t>
  </si>
  <si>
    <t>331 Main St, Dallas, TX 75001</t>
  </si>
  <si>
    <t>249690</t>
  </si>
  <si>
    <t>09/20/19 21:34</t>
  </si>
  <si>
    <t>624 Forest St, Portland, OR 97035</t>
  </si>
  <si>
    <t>249691</t>
  </si>
  <si>
    <t>09/27/19 21:09</t>
  </si>
  <si>
    <t>909 Washington St, Atlanta, GA 30301</t>
  </si>
  <si>
    <t>249692</t>
  </si>
  <si>
    <t>09/20/19 15:17</t>
  </si>
  <si>
    <t>249693</t>
  </si>
  <si>
    <t>09/21/19 10:03</t>
  </si>
  <si>
    <t>249694</t>
  </si>
  <si>
    <t>249695</t>
  </si>
  <si>
    <t>09/10/19 14:51</t>
  </si>
  <si>
    <t>963 Jefferson St, New York City, NY 10001</t>
  </si>
  <si>
    <t>249696</t>
  </si>
  <si>
    <t>09/12/19 05:59</t>
  </si>
  <si>
    <t>697 Hickory St, Boston, MA 02215</t>
  </si>
  <si>
    <t>249697</t>
  </si>
  <si>
    <t>09/05/19 20:03</t>
  </si>
  <si>
    <t>249698</t>
  </si>
  <si>
    <t>09/25/19 16:47</t>
  </si>
  <si>
    <t>773 West St, Atlanta, GA 30301</t>
  </si>
  <si>
    <t>249699</t>
  </si>
  <si>
    <t>09/07/19 23:38</t>
  </si>
  <si>
    <t>344 Dogwood St, Seattle, WA 98101</t>
  </si>
  <si>
    <t>249700</t>
  </si>
  <si>
    <t>09/09/19 18:17</t>
  </si>
  <si>
    <t>249701</t>
  </si>
  <si>
    <t>09/17/19 19:00</t>
  </si>
  <si>
    <t>914 Maple St, Portland, OR 97035</t>
  </si>
  <si>
    <t>249702</t>
  </si>
  <si>
    <t>09/03/19 07:02</t>
  </si>
  <si>
    <t>249703</t>
  </si>
  <si>
    <t>09/20/19 11:43</t>
  </si>
  <si>
    <t>597 Elm St, Dallas, TX 75001</t>
  </si>
  <si>
    <t>249704</t>
  </si>
  <si>
    <t>09/29/19 19:43</t>
  </si>
  <si>
    <t>249705</t>
  </si>
  <si>
    <t>883 Center St, San Francisco, CA 94016</t>
  </si>
  <si>
    <t>249706</t>
  </si>
  <si>
    <t>09/21/19 15:31</t>
  </si>
  <si>
    <t>961 Elm St, Austin, TX 73301</t>
  </si>
  <si>
    <t>249707</t>
  </si>
  <si>
    <t>249708</t>
  </si>
  <si>
    <t>09/23/19 23:52</t>
  </si>
  <si>
    <t>653 Maple St, Seattle, WA 98101</t>
  </si>
  <si>
    <t>249709</t>
  </si>
  <si>
    <t>09/09/19 16:59</t>
  </si>
  <si>
    <t>249710</t>
  </si>
  <si>
    <t>54 North St, Austin, TX 73301</t>
  </si>
  <si>
    <t>249711</t>
  </si>
  <si>
    <t>09/16/19 14:49</t>
  </si>
  <si>
    <t>249712</t>
  </si>
  <si>
    <t>09/27/19 15:18</t>
  </si>
  <si>
    <t>544 5th St, Portland, OR 97035</t>
  </si>
  <si>
    <t>249713</t>
  </si>
  <si>
    <t>09/19/19 19:09</t>
  </si>
  <si>
    <t>806 Adams St, Seattle, WA 98101</t>
  </si>
  <si>
    <t>249714</t>
  </si>
  <si>
    <t>09/05/19 10:57</t>
  </si>
  <si>
    <t>249715</t>
  </si>
  <si>
    <t>09/02/19 19:09</t>
  </si>
  <si>
    <t>654 Madison St, Atlanta, GA 30301</t>
  </si>
  <si>
    <t>249716</t>
  </si>
  <si>
    <t>09/22/19 14:13</t>
  </si>
  <si>
    <t>249717</t>
  </si>
  <si>
    <t>09/13/19 20:25</t>
  </si>
  <si>
    <t>997 Ridge St, Seattle, WA 98101</t>
  </si>
  <si>
    <t>249718</t>
  </si>
  <si>
    <t>09/27/19 14:07</t>
  </si>
  <si>
    <t>249719</t>
  </si>
  <si>
    <t>09/18/19 21:34</t>
  </si>
  <si>
    <t>249720</t>
  </si>
  <si>
    <t>09/19/19 09:35</t>
  </si>
  <si>
    <t>154 Hickory St, New York City, NY 10001</t>
  </si>
  <si>
    <t>249721</t>
  </si>
  <si>
    <t>09/08/19 17:53</t>
  </si>
  <si>
    <t>249722</t>
  </si>
  <si>
    <t>09/29/19 22:13</t>
  </si>
  <si>
    <t>249723</t>
  </si>
  <si>
    <t>249724</t>
  </si>
  <si>
    <t>09/05/19 11:13</t>
  </si>
  <si>
    <t>66 West St, New York City, NY 10001</t>
  </si>
  <si>
    <t>249725</t>
  </si>
  <si>
    <t>09/19/19 09:28</t>
  </si>
  <si>
    <t>130 North St, Seattle, WA 98101</t>
  </si>
  <si>
    <t>249726</t>
  </si>
  <si>
    <t>09/05/19 18:56</t>
  </si>
  <si>
    <t>249727</t>
  </si>
  <si>
    <t>09/14/19 19:34</t>
  </si>
  <si>
    <t>249728</t>
  </si>
  <si>
    <t>09/14/19 21:45</t>
  </si>
  <si>
    <t>62 2nd St, Boston, MA 02215</t>
  </si>
  <si>
    <t>249729</t>
  </si>
  <si>
    <t>09/22/19 16:20</t>
  </si>
  <si>
    <t>163 4th St, Austin, TX 73301</t>
  </si>
  <si>
    <t>249730</t>
  </si>
  <si>
    <t>09/28/19 17:38</t>
  </si>
  <si>
    <t>956 Highland St, New York City, NY 10001</t>
  </si>
  <si>
    <t>249731</t>
  </si>
  <si>
    <t>09/07/19 17:29</t>
  </si>
  <si>
    <t>249732</t>
  </si>
  <si>
    <t>09/23/19 15:39</t>
  </si>
  <si>
    <t>898 12th St, Los Angeles, CA 90001</t>
  </si>
  <si>
    <t>249733</t>
  </si>
  <si>
    <t>09/14/19 10:36</t>
  </si>
  <si>
    <t>894 Madison St, San Francisco, CA 94016</t>
  </si>
  <si>
    <t>249734</t>
  </si>
  <si>
    <t>09/01/19 20:05</t>
  </si>
  <si>
    <t>249735</t>
  </si>
  <si>
    <t>09/22/19 11:54</t>
  </si>
  <si>
    <t>249736</t>
  </si>
  <si>
    <t>09/28/19 10:07</t>
  </si>
  <si>
    <t>962 Main St, Boston, MA 02215</t>
  </si>
  <si>
    <t>249737</t>
  </si>
  <si>
    <t>09/02/19 01:05</t>
  </si>
  <si>
    <t>249738</t>
  </si>
  <si>
    <t>09/27/19 12:18</t>
  </si>
  <si>
    <t>249739</t>
  </si>
  <si>
    <t>09/05/19 00:30</t>
  </si>
  <si>
    <t>249740</t>
  </si>
  <si>
    <t>09/05/19 11:43</t>
  </si>
  <si>
    <t>249741</t>
  </si>
  <si>
    <t>09/03/19 17:17</t>
  </si>
  <si>
    <t>249742</t>
  </si>
  <si>
    <t>09/26/19 00:50</t>
  </si>
  <si>
    <t>849 Cherry St, New York City, NY 10001</t>
  </si>
  <si>
    <t>249743</t>
  </si>
  <si>
    <t>09/08/19 05:51</t>
  </si>
  <si>
    <t>249744</t>
  </si>
  <si>
    <t>09/11/19 21:33</t>
  </si>
  <si>
    <t>249745</t>
  </si>
  <si>
    <t>09/18/19 19:50</t>
  </si>
  <si>
    <t>737 5th St, Dallas, TX 75001</t>
  </si>
  <si>
    <t>249746</t>
  </si>
  <si>
    <t>09/12/19 18:14</t>
  </si>
  <si>
    <t>249747</t>
  </si>
  <si>
    <t>09/01/19 09:56</t>
  </si>
  <si>
    <t>817 5th St, Atlanta, GA 30301</t>
  </si>
  <si>
    <t>249748</t>
  </si>
  <si>
    <t>09/06/19 06:50</t>
  </si>
  <si>
    <t>249749</t>
  </si>
  <si>
    <t>249750</t>
  </si>
  <si>
    <t>09/27/19 12:03</t>
  </si>
  <si>
    <t>822 4th St, Boston, MA 02215</t>
  </si>
  <si>
    <t>249751</t>
  </si>
  <si>
    <t>09/01/19 19:42</t>
  </si>
  <si>
    <t>83 Elm St, San Francisco, CA 94016</t>
  </si>
  <si>
    <t>249752</t>
  </si>
  <si>
    <t>09/25/19 17:30</t>
  </si>
  <si>
    <t>396 Pine St, Boston, MA 02215</t>
  </si>
  <si>
    <t>249753</t>
  </si>
  <si>
    <t>09/26/19 09:29</t>
  </si>
  <si>
    <t>249754</t>
  </si>
  <si>
    <t>09/25/19 17:03</t>
  </si>
  <si>
    <t>249755</t>
  </si>
  <si>
    <t>09/30/19 08:04</t>
  </si>
  <si>
    <t>266 13th St, New York City, NY 10001</t>
  </si>
  <si>
    <t>249756</t>
  </si>
  <si>
    <t>09/14/19 13:01</t>
  </si>
  <si>
    <t>249757</t>
  </si>
  <si>
    <t>09/16/19 01:32</t>
  </si>
  <si>
    <t>249758</t>
  </si>
  <si>
    <t>09/03/19 14:29</t>
  </si>
  <si>
    <t>648 Lake St, Portland, OR 97035</t>
  </si>
  <si>
    <t>249759</t>
  </si>
  <si>
    <t>09/03/19 18:27</t>
  </si>
  <si>
    <t>720 14th St, Atlanta, GA 30301</t>
  </si>
  <si>
    <t>249760</t>
  </si>
  <si>
    <t>09/27/19 21:36</t>
  </si>
  <si>
    <t>249761</t>
  </si>
  <si>
    <t>09/17/19 15:40</t>
  </si>
  <si>
    <t>68 River St, San Francisco, CA 94016</t>
  </si>
  <si>
    <t>249762</t>
  </si>
  <si>
    <t>09/23/19 08:23</t>
  </si>
  <si>
    <t>249763</t>
  </si>
  <si>
    <t>09/08/19 20:34</t>
  </si>
  <si>
    <t>724 Washington St, Seattle, WA 98101</t>
  </si>
  <si>
    <t>249764</t>
  </si>
  <si>
    <t>09/07/19 13:42</t>
  </si>
  <si>
    <t>650 North St, Los Angeles, CA 90001</t>
  </si>
  <si>
    <t>249765</t>
  </si>
  <si>
    <t>09/07/19 11:26</t>
  </si>
  <si>
    <t>28 Pine St, Los Angeles, CA 90001</t>
  </si>
  <si>
    <t>249766</t>
  </si>
  <si>
    <t>09/30/19 17:21</t>
  </si>
  <si>
    <t>249767</t>
  </si>
  <si>
    <t>09/18/19 08:08</t>
  </si>
  <si>
    <t>249768</t>
  </si>
  <si>
    <t>249769</t>
  </si>
  <si>
    <t>09/25/19 11:47</t>
  </si>
  <si>
    <t>249770</t>
  </si>
  <si>
    <t>09/06/19 20:13</t>
  </si>
  <si>
    <t>97 10th St, Dallas, TX 75001</t>
  </si>
  <si>
    <t>249771</t>
  </si>
  <si>
    <t>09/01/19 11:45</t>
  </si>
  <si>
    <t>161 8th St, Atlanta, GA 30301</t>
  </si>
  <si>
    <t>249772</t>
  </si>
  <si>
    <t>09/11/19 17:38</t>
  </si>
  <si>
    <t>872 Main St, Boston, MA 02215</t>
  </si>
  <si>
    <t>249773</t>
  </si>
  <si>
    <t>09/23/19 12:58</t>
  </si>
  <si>
    <t>249774</t>
  </si>
  <si>
    <t>09/04/19 10:22</t>
  </si>
  <si>
    <t>249775</t>
  </si>
  <si>
    <t>09/18/19 18:37</t>
  </si>
  <si>
    <t>249776</t>
  </si>
  <si>
    <t>09/09/19 19:39</t>
  </si>
  <si>
    <t>521 Wilson St, Seattle, WA 98101</t>
  </si>
  <si>
    <t>249777</t>
  </si>
  <si>
    <t>09/04/19 18:50</t>
  </si>
  <si>
    <t>705 Willow St, Portland, OR 97035</t>
  </si>
  <si>
    <t>249778</t>
  </si>
  <si>
    <t>09/30/19 20:50</t>
  </si>
  <si>
    <t>331 Forest St, Atlanta, GA 30301</t>
  </si>
  <si>
    <t>249779</t>
  </si>
  <si>
    <t>09/13/19 16:20</t>
  </si>
  <si>
    <t>288 Wilson St, San Francisco, CA 94016</t>
  </si>
  <si>
    <t>249780</t>
  </si>
  <si>
    <t>09/16/19 10:45</t>
  </si>
  <si>
    <t>249781</t>
  </si>
  <si>
    <t>09/28/19 19:53</t>
  </si>
  <si>
    <t>115 Chestnut St, Austin, TX 73301</t>
  </si>
  <si>
    <t>249782</t>
  </si>
  <si>
    <t>09/18/19 01:39</t>
  </si>
  <si>
    <t>597 Lakeview St, San Francisco, CA 94016</t>
  </si>
  <si>
    <t>249783</t>
  </si>
  <si>
    <t>09/26/19 10:41</t>
  </si>
  <si>
    <t>892 7th St, Austin, TX 73301</t>
  </si>
  <si>
    <t>249784</t>
  </si>
  <si>
    <t>09/17/19 14:10</t>
  </si>
  <si>
    <t>445 Wilson St, Austin, TX 73301</t>
  </si>
  <si>
    <t>249785</t>
  </si>
  <si>
    <t>09/17/19 18:45</t>
  </si>
  <si>
    <t>137 2nd St, Seattle, WA 98101</t>
  </si>
  <si>
    <t>249786</t>
  </si>
  <si>
    <t>09/06/19 09:22</t>
  </si>
  <si>
    <t>839 14th St, Los Angeles, CA 90001</t>
  </si>
  <si>
    <t>249787</t>
  </si>
  <si>
    <t>09/01/19 16:53</t>
  </si>
  <si>
    <t>398 Cherry St, Portland, OR 97035</t>
  </si>
  <si>
    <t>249788</t>
  </si>
  <si>
    <t>09/29/19 16:34</t>
  </si>
  <si>
    <t>249789</t>
  </si>
  <si>
    <t>09/21/19 17:53</t>
  </si>
  <si>
    <t>758 Washington St, Dallas, TX 75001</t>
  </si>
  <si>
    <t>249790</t>
  </si>
  <si>
    <t>09/17/19 09:50</t>
  </si>
  <si>
    <t>910 Cherry St, Atlanta, GA 30301</t>
  </si>
  <si>
    <t>249791</t>
  </si>
  <si>
    <t>09/12/19 19:30</t>
  </si>
  <si>
    <t>829 Forest St, San Francisco, CA 94016</t>
  </si>
  <si>
    <t>249792</t>
  </si>
  <si>
    <t>09/16/19 13:22</t>
  </si>
  <si>
    <t>612 12th St, New York City, NY 10001</t>
  </si>
  <si>
    <t>249793</t>
  </si>
  <si>
    <t>09/02/19 10:38</t>
  </si>
  <si>
    <t>752 Forest St, Dallas, TX 75001</t>
  </si>
  <si>
    <t>249794</t>
  </si>
  <si>
    <t>09/25/19 20:06</t>
  </si>
  <si>
    <t>249795</t>
  </si>
  <si>
    <t>09/05/19 13:03</t>
  </si>
  <si>
    <t>249796</t>
  </si>
  <si>
    <t>09/24/19 20:01</t>
  </si>
  <si>
    <t>249797</t>
  </si>
  <si>
    <t>09/11/19 03:10</t>
  </si>
  <si>
    <t>249798</t>
  </si>
  <si>
    <t>09/27/19 16:44</t>
  </si>
  <si>
    <t>249799</t>
  </si>
  <si>
    <t>09/19/19 14:57</t>
  </si>
  <si>
    <t>714 Madison St, New York City, NY 10001</t>
  </si>
  <si>
    <t>249800</t>
  </si>
  <si>
    <t>09/27/19 16:46</t>
  </si>
  <si>
    <t>404 South St, Portland, ME 04101</t>
  </si>
  <si>
    <t>249801</t>
  </si>
  <si>
    <t>09/24/19 05:31</t>
  </si>
  <si>
    <t>956 Forest St, Atlanta, GA 30301</t>
  </si>
  <si>
    <t>249802</t>
  </si>
  <si>
    <t>09/28/19 13:01</t>
  </si>
  <si>
    <t>249803</t>
  </si>
  <si>
    <t>09/01/19 14:21</t>
  </si>
  <si>
    <t>249804</t>
  </si>
  <si>
    <t>09/06/19 19:38</t>
  </si>
  <si>
    <t>891 South St, Los Angeles, CA 90001</t>
  </si>
  <si>
    <t>249805</t>
  </si>
  <si>
    <t>09/28/19 13:59</t>
  </si>
  <si>
    <t>249806</t>
  </si>
  <si>
    <t>683 14th St, New York City, NY 10001</t>
  </si>
  <si>
    <t>249807</t>
  </si>
  <si>
    <t>09/24/19 19:56</t>
  </si>
  <si>
    <t>571 7th St, Atlanta, GA 30301</t>
  </si>
  <si>
    <t>249808</t>
  </si>
  <si>
    <t>09/03/19 12:30</t>
  </si>
  <si>
    <t>249809</t>
  </si>
  <si>
    <t>09/26/19 19:34</t>
  </si>
  <si>
    <t>249810</t>
  </si>
  <si>
    <t>09/20/19 15:52</t>
  </si>
  <si>
    <t>292 Sunset St, Atlanta, GA 30301</t>
  </si>
  <si>
    <t>249811</t>
  </si>
  <si>
    <t>09/11/19 14:27</t>
  </si>
  <si>
    <t>559 8th St, Portland, OR 97035</t>
  </si>
  <si>
    <t>249812</t>
  </si>
  <si>
    <t>09/16/19 23:57</t>
  </si>
  <si>
    <t>249813</t>
  </si>
  <si>
    <t>09/03/19 21:05</t>
  </si>
  <si>
    <t>949 8th St, Dallas, TX 75001</t>
  </si>
  <si>
    <t>249814</t>
  </si>
  <si>
    <t>09/11/19 08:47</t>
  </si>
  <si>
    <t>261 Main St, San Francisco, CA 94016</t>
  </si>
  <si>
    <t>249815</t>
  </si>
  <si>
    <t>09/13/19 07:59</t>
  </si>
  <si>
    <t>400 7th St, New York City, NY 10001</t>
  </si>
  <si>
    <t>249816</t>
  </si>
  <si>
    <t>09/06/19 12:55</t>
  </si>
  <si>
    <t>249817</t>
  </si>
  <si>
    <t>09/27/19 13:07</t>
  </si>
  <si>
    <t>965 Madison St, New York City, NY 10001</t>
  </si>
  <si>
    <t>249818</t>
  </si>
  <si>
    <t>09/21/19 18:08</t>
  </si>
  <si>
    <t>249819</t>
  </si>
  <si>
    <t>09/03/19 13:32</t>
  </si>
  <si>
    <t>27 Jefferson St, New York City, NY 10001</t>
  </si>
  <si>
    <t>249820</t>
  </si>
  <si>
    <t>09/08/19 09:56</t>
  </si>
  <si>
    <t>825 11th St, New York City, NY 10001</t>
  </si>
  <si>
    <t>249821</t>
  </si>
  <si>
    <t>09/16/19 10:26</t>
  </si>
  <si>
    <t>135 5th St, Los Angeles, CA 90001</t>
  </si>
  <si>
    <t>249822</t>
  </si>
  <si>
    <t>09/29/19 08:29</t>
  </si>
  <si>
    <t>379 10th St, New York City, NY 10001</t>
  </si>
  <si>
    <t>249823</t>
  </si>
  <si>
    <t>09/05/19 19:07</t>
  </si>
  <si>
    <t>461 10th St, New York City, NY 10001</t>
  </si>
  <si>
    <t>249824</t>
  </si>
  <si>
    <t>09/14/19 20:07</t>
  </si>
  <si>
    <t>249825</t>
  </si>
  <si>
    <t>09/20/19 16:27</t>
  </si>
  <si>
    <t>249826</t>
  </si>
  <si>
    <t>249827</t>
  </si>
  <si>
    <t>09/01/19 13:14</t>
  </si>
  <si>
    <t>827 Chestnut St, New York City, NY 10001</t>
  </si>
  <si>
    <t>249828</t>
  </si>
  <si>
    <t>09/09/19 15:57</t>
  </si>
  <si>
    <t>266 Dogwood St, Atlanta, GA 30301</t>
  </si>
  <si>
    <t>249829</t>
  </si>
  <si>
    <t>09/27/19 02:57</t>
  </si>
  <si>
    <t>389 Main St, Boston, MA 02215</t>
  </si>
  <si>
    <t>249830</t>
  </si>
  <si>
    <t>09/20/19 17:49</t>
  </si>
  <si>
    <t>58 Church St, Boston, MA 02215</t>
  </si>
  <si>
    <t>249831</t>
  </si>
  <si>
    <t>09/22/19 16:42</t>
  </si>
  <si>
    <t>10 Chestnut St, Atlanta, GA 30301</t>
  </si>
  <si>
    <t>249832</t>
  </si>
  <si>
    <t>09/12/19 04:02</t>
  </si>
  <si>
    <t>69 Meadow St, Atlanta, GA 30301</t>
  </si>
  <si>
    <t>249833</t>
  </si>
  <si>
    <t>09/24/19 11:11</t>
  </si>
  <si>
    <t>267 Dogwood St, Atlanta, GA 30301</t>
  </si>
  <si>
    <t>249834</t>
  </si>
  <si>
    <t>09/10/19 11:37</t>
  </si>
  <si>
    <t>72 5th St, Portland, OR 97035</t>
  </si>
  <si>
    <t>249835</t>
  </si>
  <si>
    <t>09/02/19 00:41</t>
  </si>
  <si>
    <t>243 Elm St, Atlanta, GA 30301</t>
  </si>
  <si>
    <t>249836</t>
  </si>
  <si>
    <t>09/10/19 20:34</t>
  </si>
  <si>
    <t>29 14th St, Boston, MA 02215</t>
  </si>
  <si>
    <t>249837</t>
  </si>
  <si>
    <t>09/23/19 16:05</t>
  </si>
  <si>
    <t>772 Dogwood St, Boston, MA 02215</t>
  </si>
  <si>
    <t>249838</t>
  </si>
  <si>
    <t>09/21/19 18:44</t>
  </si>
  <si>
    <t>778 Wilson St, San Francisco, CA 94016</t>
  </si>
  <si>
    <t>249839</t>
  </si>
  <si>
    <t>09/09/19 11:19</t>
  </si>
  <si>
    <t>569 11th St, Seattle, WA 98101</t>
  </si>
  <si>
    <t>249840</t>
  </si>
  <si>
    <t>09/20/19 17:40</t>
  </si>
  <si>
    <t>108 12th St, New York City, NY 10001</t>
  </si>
  <si>
    <t>249841</t>
  </si>
  <si>
    <t>09/01/19 14:57</t>
  </si>
  <si>
    <t>429 Center St, Los Angeles, CA 90001</t>
  </si>
  <si>
    <t>249842</t>
  </si>
  <si>
    <t>09/23/19 07:57</t>
  </si>
  <si>
    <t>911 9th St, San Francisco, CA 94016</t>
  </si>
  <si>
    <t>249843</t>
  </si>
  <si>
    <t>09/19/19 13:44</t>
  </si>
  <si>
    <t>249844</t>
  </si>
  <si>
    <t>09/15/19 16:05</t>
  </si>
  <si>
    <t>793 Ridge St, Portland, OR 97035</t>
  </si>
  <si>
    <t>249845</t>
  </si>
  <si>
    <t>09/07/19 18:04</t>
  </si>
  <si>
    <t>447 Pine St, Boston, MA 02215</t>
  </si>
  <si>
    <t>249846</t>
  </si>
  <si>
    <t>09/13/19 11:21</t>
  </si>
  <si>
    <t>249847</t>
  </si>
  <si>
    <t>09/26/19 10:44</t>
  </si>
  <si>
    <t>950 Adams St, Boston, MA 02215</t>
  </si>
  <si>
    <t>249848</t>
  </si>
  <si>
    <t>09/23/19 10:24</t>
  </si>
  <si>
    <t>249849</t>
  </si>
  <si>
    <t>09/06/19 22:25</t>
  </si>
  <si>
    <t>768 Lakeview St, Portland, OR 97035</t>
  </si>
  <si>
    <t>249850</t>
  </si>
  <si>
    <t>09/03/19 11:10</t>
  </si>
  <si>
    <t>249851</t>
  </si>
  <si>
    <t>09/26/19 12:25</t>
  </si>
  <si>
    <t>756 12th St, Portland, OR 97035</t>
  </si>
  <si>
    <t>249852</t>
  </si>
  <si>
    <t>09/12/19 13:37</t>
  </si>
  <si>
    <t>249853</t>
  </si>
  <si>
    <t>09/13/19 09:20</t>
  </si>
  <si>
    <t>249854</t>
  </si>
  <si>
    <t>09/26/19 18:43</t>
  </si>
  <si>
    <t>249855</t>
  </si>
  <si>
    <t>09/26/19 22:36</t>
  </si>
  <si>
    <t>606 Lakeview St, Austin, TX 73301</t>
  </si>
  <si>
    <t>249856</t>
  </si>
  <si>
    <t>09/07/19 23:53</t>
  </si>
  <si>
    <t>249857</t>
  </si>
  <si>
    <t>09/05/19 09:28</t>
  </si>
  <si>
    <t>249858</t>
  </si>
  <si>
    <t>09/25/19 10:54</t>
  </si>
  <si>
    <t>981 Lincoln St, San Francisco, CA 94016</t>
  </si>
  <si>
    <t>249859</t>
  </si>
  <si>
    <t>09/18/19 16:51</t>
  </si>
  <si>
    <t>249860</t>
  </si>
  <si>
    <t>09/15/19 22:38</t>
  </si>
  <si>
    <t>249861</t>
  </si>
  <si>
    <t>09/05/19 22:12</t>
  </si>
  <si>
    <t>399 Lincoln St, Los Angeles, CA 90001</t>
  </si>
  <si>
    <t>249862</t>
  </si>
  <si>
    <t>09/20/19 10:29</t>
  </si>
  <si>
    <t>80 Jefferson St, Dallas, TX 75001</t>
  </si>
  <si>
    <t>249863</t>
  </si>
  <si>
    <t>09/14/19 19:16</t>
  </si>
  <si>
    <t>698 Dogwood St, Austin, TX 73301</t>
  </si>
  <si>
    <t>249864</t>
  </si>
  <si>
    <t>09/19/19 18:25</t>
  </si>
  <si>
    <t>249865</t>
  </si>
  <si>
    <t>09/01/19 22:35</t>
  </si>
  <si>
    <t>349 Park St, Portland, ME 04101</t>
  </si>
  <si>
    <t>249866</t>
  </si>
  <si>
    <t>09/15/19 15:43</t>
  </si>
  <si>
    <t>249867</t>
  </si>
  <si>
    <t>09/03/19 12:03</t>
  </si>
  <si>
    <t>503 Cedar St, Seattle, WA 98101</t>
  </si>
  <si>
    <t>249868</t>
  </si>
  <si>
    <t>09/29/19 15:13</t>
  </si>
  <si>
    <t>249869</t>
  </si>
  <si>
    <t>09/04/19 14:32</t>
  </si>
  <si>
    <t>249870</t>
  </si>
  <si>
    <t>09/10/19 11:42</t>
  </si>
  <si>
    <t>837 Adams St, Seattle, WA 98101</t>
  </si>
  <si>
    <t>249871</t>
  </si>
  <si>
    <t>09/19/19 09:21</t>
  </si>
  <si>
    <t>238 Pine St, San Francisco, CA 94016</t>
  </si>
  <si>
    <t>249872</t>
  </si>
  <si>
    <t>09/20/19 22:23</t>
  </si>
  <si>
    <t>98 Park St, Austin, TX 73301</t>
  </si>
  <si>
    <t>249873</t>
  </si>
  <si>
    <t>09/20/19 20:58</t>
  </si>
  <si>
    <t>249874</t>
  </si>
  <si>
    <t>09/04/19 18:44</t>
  </si>
  <si>
    <t>249875</t>
  </si>
  <si>
    <t>09/27/19 16:31</t>
  </si>
  <si>
    <t>171 Hill St, Atlanta, GA 30301</t>
  </si>
  <si>
    <t>249876</t>
  </si>
  <si>
    <t>09/06/19 18:38</t>
  </si>
  <si>
    <t>249877</t>
  </si>
  <si>
    <t>09/24/19 21:51</t>
  </si>
  <si>
    <t>549 Dogwood St, Los Angeles, CA 90001</t>
  </si>
  <si>
    <t>249878</t>
  </si>
  <si>
    <t>09/25/19 16:11</t>
  </si>
  <si>
    <t>249879</t>
  </si>
  <si>
    <t>09/02/19 11:07</t>
  </si>
  <si>
    <t>550 Highland St, San Francisco, CA 94016</t>
  </si>
  <si>
    <t>249880</t>
  </si>
  <si>
    <t>09/11/19 10:48</t>
  </si>
  <si>
    <t>249881</t>
  </si>
  <si>
    <t>133 Lakeview St, New York City, NY 10001</t>
  </si>
  <si>
    <t>249882</t>
  </si>
  <si>
    <t>09/19/19 20:58</t>
  </si>
  <si>
    <t>319 Walnut St, Seattle, WA 98101</t>
  </si>
  <si>
    <t>249883</t>
  </si>
  <si>
    <t>09/13/19 10:26</t>
  </si>
  <si>
    <t>676 Johnson St, Los Angeles, CA 90001</t>
  </si>
  <si>
    <t>249884</t>
  </si>
  <si>
    <t>09/06/19 20:45</t>
  </si>
  <si>
    <t>156 Ridge St, Los Angeles, CA 90001</t>
  </si>
  <si>
    <t>249885</t>
  </si>
  <si>
    <t>09/20/19 13:14</t>
  </si>
  <si>
    <t>644 6th St, Atlanta, GA 30301</t>
  </si>
  <si>
    <t>249886</t>
  </si>
  <si>
    <t>09/28/19 13:56</t>
  </si>
  <si>
    <t>528 9th St, Los Angeles, CA 90001</t>
  </si>
  <si>
    <t>249887</t>
  </si>
  <si>
    <t>09/27/19 12:53</t>
  </si>
  <si>
    <t>915 Chestnut St, Dallas, TX 75001</t>
  </si>
  <si>
    <t>249888</t>
  </si>
  <si>
    <t>09/26/19 20:00</t>
  </si>
  <si>
    <t>522 2nd St, Dallas, TX 75001</t>
  </si>
  <si>
    <t>249889</t>
  </si>
  <si>
    <t>09/17/19 14:48</t>
  </si>
  <si>
    <t>505 Jackson St, Boston, MA 02215</t>
  </si>
  <si>
    <t>249890</t>
  </si>
  <si>
    <t>09/14/19 20:32</t>
  </si>
  <si>
    <t>249891</t>
  </si>
  <si>
    <t>09/09/19 09:48</t>
  </si>
  <si>
    <t>177 Center St, Portland, OR 97035</t>
  </si>
  <si>
    <t>249892</t>
  </si>
  <si>
    <t>09/12/19 22:49</t>
  </si>
  <si>
    <t>249893</t>
  </si>
  <si>
    <t>09/15/19 11:52</t>
  </si>
  <si>
    <t>947 South St, Atlanta, GA 30301</t>
  </si>
  <si>
    <t>249894</t>
  </si>
  <si>
    <t>09/08/19 00:31</t>
  </si>
  <si>
    <t>729 6th St, New York City, NY 10001</t>
  </si>
  <si>
    <t>249895</t>
  </si>
  <si>
    <t>09/19/19 22:14</t>
  </si>
  <si>
    <t>249896</t>
  </si>
  <si>
    <t>09/06/19 18:42</t>
  </si>
  <si>
    <t>228 Washington St, San Francisco, CA 94016</t>
  </si>
  <si>
    <t>249897</t>
  </si>
  <si>
    <t>09/14/19 19:49</t>
  </si>
  <si>
    <t>278 Forest St, Boston, MA 02215</t>
  </si>
  <si>
    <t>249898</t>
  </si>
  <si>
    <t>09/29/19 13:23</t>
  </si>
  <si>
    <t>747 North St, Seattle, WA 98101</t>
  </si>
  <si>
    <t>249899</t>
  </si>
  <si>
    <t>09/03/19 21:28</t>
  </si>
  <si>
    <t>975 Pine St, New York City, NY 10001</t>
  </si>
  <si>
    <t>249900</t>
  </si>
  <si>
    <t>09/14/19 11:54</t>
  </si>
  <si>
    <t>98 Sunset St, New York City, NY 10001</t>
  </si>
  <si>
    <t>249901</t>
  </si>
  <si>
    <t>09/11/19 15:54</t>
  </si>
  <si>
    <t>249902</t>
  </si>
  <si>
    <t>09/29/19 20:20</t>
  </si>
  <si>
    <t>811 Washington St, San Francisco, CA 94016</t>
  </si>
  <si>
    <t>249903</t>
  </si>
  <si>
    <t>09/08/19 18:33</t>
  </si>
  <si>
    <t>249904</t>
  </si>
  <si>
    <t>09/29/19 11:37</t>
  </si>
  <si>
    <t>249905</t>
  </si>
  <si>
    <t>806 Willow St, Atlanta, GA 30301</t>
  </si>
  <si>
    <t>249906</t>
  </si>
  <si>
    <t>09/15/19 13:19</t>
  </si>
  <si>
    <t>106 Wilson St, Portland, OR 97035</t>
  </si>
  <si>
    <t>249907</t>
  </si>
  <si>
    <t>09/16/19 17:27</t>
  </si>
  <si>
    <t>249908</t>
  </si>
  <si>
    <t>09/27/19 08:34</t>
  </si>
  <si>
    <t>249909</t>
  </si>
  <si>
    <t>09/13/19 16:52</t>
  </si>
  <si>
    <t>224 Meadow St, New York City, NY 10001</t>
  </si>
  <si>
    <t>249910</t>
  </si>
  <si>
    <t>09/09/19 18:34</t>
  </si>
  <si>
    <t>249911</t>
  </si>
  <si>
    <t>09/15/19 19:00</t>
  </si>
  <si>
    <t>249912</t>
  </si>
  <si>
    <t>09/26/19 00:54</t>
  </si>
  <si>
    <t>151 Park St, Atlanta, GA 30301</t>
  </si>
  <si>
    <t>249913</t>
  </si>
  <si>
    <t>09/19/19 13:45</t>
  </si>
  <si>
    <t>589 Jefferson St, Los Angeles, CA 90001</t>
  </si>
  <si>
    <t>249914</t>
  </si>
  <si>
    <t>09/20/19 22:13</t>
  </si>
  <si>
    <t>901 Cherry St, Austin, TX 73301</t>
  </si>
  <si>
    <t>249915</t>
  </si>
  <si>
    <t>09/16/19 19:00</t>
  </si>
  <si>
    <t>146 Hickory St, Dallas, TX 75001</t>
  </si>
  <si>
    <t>249916</t>
  </si>
  <si>
    <t>09/27/19 21:16</t>
  </si>
  <si>
    <t>249917</t>
  </si>
  <si>
    <t>09/22/19 15:51</t>
  </si>
  <si>
    <t>969 Highland St, Los Angeles, CA 90001</t>
  </si>
  <si>
    <t>249918</t>
  </si>
  <si>
    <t>09/16/19 22:00</t>
  </si>
  <si>
    <t>871 5th St, Portland, OR 97035</t>
  </si>
  <si>
    <t>249919</t>
  </si>
  <si>
    <t>09/08/19 07:53</t>
  </si>
  <si>
    <t>249920</t>
  </si>
  <si>
    <t>09/13/19 06:43</t>
  </si>
  <si>
    <t>65 Hickory St, Austin, TX 73301</t>
  </si>
  <si>
    <t>249921</t>
  </si>
  <si>
    <t>09/09/19 14:06</t>
  </si>
  <si>
    <t>20 Willow St, Boston, MA 02215</t>
  </si>
  <si>
    <t>249922</t>
  </si>
  <si>
    <t>09/01/19 08:39</t>
  </si>
  <si>
    <t>249923</t>
  </si>
  <si>
    <t>09/11/19 10:42</t>
  </si>
  <si>
    <t>249924</t>
  </si>
  <si>
    <t>09/14/19 00:39</t>
  </si>
  <si>
    <t>249925</t>
  </si>
  <si>
    <t>09/10/19 08:58</t>
  </si>
  <si>
    <t>249926</t>
  </si>
  <si>
    <t>09/11/19 13:40</t>
  </si>
  <si>
    <t>681 Lincoln St, Atlanta, GA 30301</t>
  </si>
  <si>
    <t>249927</t>
  </si>
  <si>
    <t>09/19/19 07:45</t>
  </si>
  <si>
    <t>249928</t>
  </si>
  <si>
    <t>09/10/19 18:52</t>
  </si>
  <si>
    <t>249929</t>
  </si>
  <si>
    <t>09/10/19 17:00</t>
  </si>
  <si>
    <t>677 Cedar St, Los Angeles, CA 90001</t>
  </si>
  <si>
    <t>249930</t>
  </si>
  <si>
    <t>09/08/19 14:07</t>
  </si>
  <si>
    <t>969 Meadow St, New York City, NY 10001</t>
  </si>
  <si>
    <t>249931</t>
  </si>
  <si>
    <t>09/18/19 15:47</t>
  </si>
  <si>
    <t>29 Washington St, Los Angeles, CA 90001</t>
  </si>
  <si>
    <t>249932</t>
  </si>
  <si>
    <t>09/27/19 20:27</t>
  </si>
  <si>
    <t>249933</t>
  </si>
  <si>
    <t>09/20/19 19:21</t>
  </si>
  <si>
    <t>77 Elm St, Austin, TX 73301</t>
  </si>
  <si>
    <t>249934</t>
  </si>
  <si>
    <t>09/29/19 00:12</t>
  </si>
  <si>
    <t>712 Spruce St, New York City, NY 10001</t>
  </si>
  <si>
    <t>249935</t>
  </si>
  <si>
    <t>09/12/19 00:22</t>
  </si>
  <si>
    <t>794 Highland St, Seattle, WA 98101</t>
  </si>
  <si>
    <t>249936</t>
  </si>
  <si>
    <t>09/20/19 19:56</t>
  </si>
  <si>
    <t>249937</t>
  </si>
  <si>
    <t>09/15/19 16:34</t>
  </si>
  <si>
    <t>774 8th St, Dallas, TX 75001</t>
  </si>
  <si>
    <t>249938</t>
  </si>
  <si>
    <t>09/15/19 22:45</t>
  </si>
  <si>
    <t>249939</t>
  </si>
  <si>
    <t>09/25/19 20:30</t>
  </si>
  <si>
    <t>598 Sunset St, Seattle, WA 98101</t>
  </si>
  <si>
    <t>249940</t>
  </si>
  <si>
    <t>09/02/19 21:25</t>
  </si>
  <si>
    <t>932 Chestnut St, Seattle, WA 98101</t>
  </si>
  <si>
    <t>249941</t>
  </si>
  <si>
    <t>09/06/19 15:22</t>
  </si>
  <si>
    <t>184 Meadow St, Atlanta, GA 30301</t>
  </si>
  <si>
    <t>249942</t>
  </si>
  <si>
    <t>09/09/19 14:05</t>
  </si>
  <si>
    <t>249943</t>
  </si>
  <si>
    <t>249944</t>
  </si>
  <si>
    <t>09/11/19 12:49</t>
  </si>
  <si>
    <t>249945</t>
  </si>
  <si>
    <t>09/10/19 18:09</t>
  </si>
  <si>
    <t>249946</t>
  </si>
  <si>
    <t>09/27/19 17:30</t>
  </si>
  <si>
    <t>102 9th St, Dallas, TX 75001</t>
  </si>
  <si>
    <t>249947</t>
  </si>
  <si>
    <t>09/15/19 17:41</t>
  </si>
  <si>
    <t>249948</t>
  </si>
  <si>
    <t>09/19/19 11:24</t>
  </si>
  <si>
    <t>204 11th St, Portland, OR 97035</t>
  </si>
  <si>
    <t>249949</t>
  </si>
  <si>
    <t>09/27/19 19:54</t>
  </si>
  <si>
    <t>249950</t>
  </si>
  <si>
    <t>09/26/19 17:43</t>
  </si>
  <si>
    <t>249951</t>
  </si>
  <si>
    <t>09/07/19 20:37</t>
  </si>
  <si>
    <t>249952</t>
  </si>
  <si>
    <t>09/27/19 17:23</t>
  </si>
  <si>
    <t>249953</t>
  </si>
  <si>
    <t>09/14/19 12:56</t>
  </si>
  <si>
    <t>821 River St, Los Angeles, CA 90001</t>
  </si>
  <si>
    <t>249954</t>
  </si>
  <si>
    <t>09/06/19 12:34</t>
  </si>
  <si>
    <t>242 4th St, Atlanta, GA 30301</t>
  </si>
  <si>
    <t>249955</t>
  </si>
  <si>
    <t>09/19/19 15:58</t>
  </si>
  <si>
    <t>249956</t>
  </si>
  <si>
    <t>09/23/19 14:34</t>
  </si>
  <si>
    <t>249957</t>
  </si>
  <si>
    <t>09/17/19 00:03</t>
  </si>
  <si>
    <t>249958</t>
  </si>
  <si>
    <t>09/05/19 11:58</t>
  </si>
  <si>
    <t>584 8th St, Austin, TX 73301</t>
  </si>
  <si>
    <t>249959</t>
  </si>
  <si>
    <t>09/03/19 19:19</t>
  </si>
  <si>
    <t>497 Chestnut St, San Francisco, CA 94016</t>
  </si>
  <si>
    <t>249960</t>
  </si>
  <si>
    <t>09/04/19 06:38</t>
  </si>
  <si>
    <t>249961</t>
  </si>
  <si>
    <t>09/18/19 23:47</t>
  </si>
  <si>
    <t>262 Hill St, Dallas, TX 75001</t>
  </si>
  <si>
    <t>249962</t>
  </si>
  <si>
    <t>09/04/19 22:51</t>
  </si>
  <si>
    <t>126 Adams St, Boston, MA 02215</t>
  </si>
  <si>
    <t>249963</t>
  </si>
  <si>
    <t>09/25/19 19:37</t>
  </si>
  <si>
    <t>977 Cherry St, San Francisco, CA 94016</t>
  </si>
  <si>
    <t>249964</t>
  </si>
  <si>
    <t>09/02/19 20:23</t>
  </si>
  <si>
    <t>249965</t>
  </si>
  <si>
    <t>09/05/19 12:48</t>
  </si>
  <si>
    <t>256 1st St, San Francisco, CA 94016</t>
  </si>
  <si>
    <t>249966</t>
  </si>
  <si>
    <t>09/12/19 22:13</t>
  </si>
  <si>
    <t>249967</t>
  </si>
  <si>
    <t>09/13/19 12:14</t>
  </si>
  <si>
    <t>249968</t>
  </si>
  <si>
    <t>09/02/19 07:33</t>
  </si>
  <si>
    <t>249969</t>
  </si>
  <si>
    <t>09/27/19 13:46</t>
  </si>
  <si>
    <t>265 Meadow St, San Francisco, CA 94016</t>
  </si>
  <si>
    <t>249970</t>
  </si>
  <si>
    <t>09/29/19 17:38</t>
  </si>
  <si>
    <t>318 River St, Austin, TX 73301</t>
  </si>
  <si>
    <t>249971</t>
  </si>
  <si>
    <t>09/29/19 14:29</t>
  </si>
  <si>
    <t>55 Madison St, Atlanta, GA 30301</t>
  </si>
  <si>
    <t>249972</t>
  </si>
  <si>
    <t>09/30/19 19:26</t>
  </si>
  <si>
    <t>51 Jefferson St, Seattle, WA 98101</t>
  </si>
  <si>
    <t>249973</t>
  </si>
  <si>
    <t>09/19/19 20:07</t>
  </si>
  <si>
    <t>638 8th St, Austin, TX 73301</t>
  </si>
  <si>
    <t>249974</t>
  </si>
  <si>
    <t>09/18/19 22:11</t>
  </si>
  <si>
    <t>401 Center St, San Francisco, CA 94016</t>
  </si>
  <si>
    <t>249975</t>
  </si>
  <si>
    <t>09/17/19 11:57</t>
  </si>
  <si>
    <t>249976</t>
  </si>
  <si>
    <t>09/04/19 13:50</t>
  </si>
  <si>
    <t>379 Cedar St, Atlanta, GA 30301</t>
  </si>
  <si>
    <t>249977</t>
  </si>
  <si>
    <t>09/24/19 13:56</t>
  </si>
  <si>
    <t>555 14th St, San Francisco, CA 94016</t>
  </si>
  <si>
    <t>249978</t>
  </si>
  <si>
    <t>09/09/19 15:28</t>
  </si>
  <si>
    <t>161 West St, Portland, OR 97035</t>
  </si>
  <si>
    <t>249979</t>
  </si>
  <si>
    <t>09/29/19 14:18</t>
  </si>
  <si>
    <t>249980</t>
  </si>
  <si>
    <t>09/27/19 23:21</t>
  </si>
  <si>
    <t>249981</t>
  </si>
  <si>
    <t>09/05/19 12:13</t>
  </si>
  <si>
    <t>726 4th St, New York City, NY 10001</t>
  </si>
  <si>
    <t>249982</t>
  </si>
  <si>
    <t>09/30/19 10:22</t>
  </si>
  <si>
    <t>442 Pine St, San Francisco, CA 94016</t>
  </si>
  <si>
    <t>249983</t>
  </si>
  <si>
    <t>09/23/19 14:06</t>
  </si>
  <si>
    <t>249984</t>
  </si>
  <si>
    <t>09/30/19 11:11</t>
  </si>
  <si>
    <t>249985</t>
  </si>
  <si>
    <t>09/20/19 22:49</t>
  </si>
  <si>
    <t>249986</t>
  </si>
  <si>
    <t>09/29/19 20:30</t>
  </si>
  <si>
    <t>928 Main St, San Francisco, CA 94016</t>
  </si>
  <si>
    <t>249987</t>
  </si>
  <si>
    <t>249988</t>
  </si>
  <si>
    <t>09/13/19 09:11</t>
  </si>
  <si>
    <t>249989</t>
  </si>
  <si>
    <t>09/24/19 15:20</t>
  </si>
  <si>
    <t>249990</t>
  </si>
  <si>
    <t>09/24/19 11:01</t>
  </si>
  <si>
    <t>472 Cherry St, Los Angeles, CA 90001</t>
  </si>
  <si>
    <t>249991</t>
  </si>
  <si>
    <t>09/03/19 11:39</t>
  </si>
  <si>
    <t>423 10th St, San Francisco, CA 94016</t>
  </si>
  <si>
    <t>249992</t>
  </si>
  <si>
    <t>249993</t>
  </si>
  <si>
    <t>09/09/19 20:17</t>
  </si>
  <si>
    <t>249994</t>
  </si>
  <si>
    <t>09/06/19 10:00</t>
  </si>
  <si>
    <t>249995</t>
  </si>
  <si>
    <t>09/26/19 17:41</t>
  </si>
  <si>
    <t>872 1st St, Atlanta, GA 30301</t>
  </si>
  <si>
    <t>249996</t>
  </si>
  <si>
    <t>09/27/19 22:29</t>
  </si>
  <si>
    <t>249997</t>
  </si>
  <si>
    <t>09/27/19 21:04</t>
  </si>
  <si>
    <t>856 River St, Atlanta, GA 30301</t>
  </si>
  <si>
    <t>249998</t>
  </si>
  <si>
    <t>09/30/19 09:26</t>
  </si>
  <si>
    <t>651 Highland St, Portland, OR 97035</t>
  </si>
  <si>
    <t>249999</t>
  </si>
  <si>
    <t>09/17/19 23:39</t>
  </si>
  <si>
    <t>851 Ridge St, Dallas, TX 75001</t>
  </si>
  <si>
    <t>250000</t>
  </si>
  <si>
    <t>09/05/19 23:26</t>
  </si>
  <si>
    <t>250001</t>
  </si>
  <si>
    <t>09/26/19 17:59</t>
  </si>
  <si>
    <t>259 1st St, Dallas, TX 75001</t>
  </si>
  <si>
    <t>250002</t>
  </si>
  <si>
    <t>09/24/19 18:21</t>
  </si>
  <si>
    <t>532 14th St, Seattle, WA 98101</t>
  </si>
  <si>
    <t>250003</t>
  </si>
  <si>
    <t>09/12/19 17:03</t>
  </si>
  <si>
    <t>250004</t>
  </si>
  <si>
    <t>179 Adams St, Dallas, TX 75001</t>
  </si>
  <si>
    <t>250005</t>
  </si>
  <si>
    <t>09/08/19 00:58</t>
  </si>
  <si>
    <t>360 Hill St, San Francisco, CA 94016</t>
  </si>
  <si>
    <t>250006</t>
  </si>
  <si>
    <t>09/20/19 16:31</t>
  </si>
  <si>
    <t>744 Lakeview St, San Francisco, CA 94016</t>
  </si>
  <si>
    <t>250007</t>
  </si>
  <si>
    <t>09/10/19 17:03</t>
  </si>
  <si>
    <t>250008</t>
  </si>
  <si>
    <t>09/30/19 11:01</t>
  </si>
  <si>
    <t>33 Pine St, Portland, ME 04101</t>
  </si>
  <si>
    <t>250009</t>
  </si>
  <si>
    <t>09/09/19 09:33</t>
  </si>
  <si>
    <t>250010</t>
  </si>
  <si>
    <t>09/23/19 09:32</t>
  </si>
  <si>
    <t>250011</t>
  </si>
  <si>
    <t>09/10/19 15:45</t>
  </si>
  <si>
    <t>190 Willow St, New York City, NY 10001</t>
  </si>
  <si>
    <t>250012</t>
  </si>
  <si>
    <t>09/08/19 17:25</t>
  </si>
  <si>
    <t>663 Maple St, Los Angeles, CA 90001</t>
  </si>
  <si>
    <t>250013</t>
  </si>
  <si>
    <t>09/20/19 12:40</t>
  </si>
  <si>
    <t>515 Cherry St, Los Angeles, CA 90001</t>
  </si>
  <si>
    <t>250014</t>
  </si>
  <si>
    <t>09/19/19 19:45</t>
  </si>
  <si>
    <t>453 10th St, Atlanta, GA 30301</t>
  </si>
  <si>
    <t>250015</t>
  </si>
  <si>
    <t>09/10/19 13:49</t>
  </si>
  <si>
    <t>48 6th St, New York City, NY 10001</t>
  </si>
  <si>
    <t>250016</t>
  </si>
  <si>
    <t>09/26/19 20:20</t>
  </si>
  <si>
    <t>724 Hickory St, Dallas, TX 75001</t>
  </si>
  <si>
    <t>250017</t>
  </si>
  <si>
    <t>09/21/19 01:09</t>
  </si>
  <si>
    <t>250018</t>
  </si>
  <si>
    <t>09/14/19 12:16</t>
  </si>
  <si>
    <t>516 Church St, Austin, TX 73301</t>
  </si>
  <si>
    <t>250019</t>
  </si>
  <si>
    <t>09/28/19 18:45</t>
  </si>
  <si>
    <t>250020</t>
  </si>
  <si>
    <t>09/13/19 17:00</t>
  </si>
  <si>
    <t>444 Jackson St, Portland, OR 97035</t>
  </si>
  <si>
    <t>250021</t>
  </si>
  <si>
    <t>09/15/19 14:42</t>
  </si>
  <si>
    <t>809 Forest St, Austin, TX 73301</t>
  </si>
  <si>
    <t>250022</t>
  </si>
  <si>
    <t>09/09/19 13:58</t>
  </si>
  <si>
    <t>250023</t>
  </si>
  <si>
    <t>09/06/19 23:05</t>
  </si>
  <si>
    <t>645 Sunset St, New York City, NY 10001</t>
  </si>
  <si>
    <t>250024</t>
  </si>
  <si>
    <t>09/12/19 17:39</t>
  </si>
  <si>
    <t>847 6th St, Dallas, TX 75001</t>
  </si>
  <si>
    <t>250025</t>
  </si>
  <si>
    <t>09/22/19 13:29</t>
  </si>
  <si>
    <t>250026</t>
  </si>
  <si>
    <t>09/21/19 07:13</t>
  </si>
  <si>
    <t>523 Washington St, Dallas, TX 75001</t>
  </si>
  <si>
    <t>250027</t>
  </si>
  <si>
    <t>09/12/19 15:37</t>
  </si>
  <si>
    <t>269 Walnut St, Boston, MA 02215</t>
  </si>
  <si>
    <t>250028</t>
  </si>
  <si>
    <t>09/25/19 01:07</t>
  </si>
  <si>
    <t>250029</t>
  </si>
  <si>
    <t>09/20/19 12:49</t>
  </si>
  <si>
    <t>443 Wilson St, Seattle, WA 98101</t>
  </si>
  <si>
    <t>250030</t>
  </si>
  <si>
    <t>09/06/19 07:44</t>
  </si>
  <si>
    <t>545 Park St, San Francisco, CA 94016</t>
  </si>
  <si>
    <t>250031</t>
  </si>
  <si>
    <t>09/15/19 12:03</t>
  </si>
  <si>
    <t>405 Chestnut St, New York City, NY 10001</t>
  </si>
  <si>
    <t>250032</t>
  </si>
  <si>
    <t>09/23/19 21:41</t>
  </si>
  <si>
    <t>461 4th St, New York City, NY 10001</t>
  </si>
  <si>
    <t>250033</t>
  </si>
  <si>
    <t>09/13/19 21:07</t>
  </si>
  <si>
    <t>346 Main St, Atlanta, GA 30301</t>
  </si>
  <si>
    <t>250034</t>
  </si>
  <si>
    <t>09/30/19 16:34</t>
  </si>
  <si>
    <t>250035</t>
  </si>
  <si>
    <t>09/27/19 14:50</t>
  </si>
  <si>
    <t>250036</t>
  </si>
  <si>
    <t>924 Madison St, Los Angeles, CA 90001</t>
  </si>
  <si>
    <t>250037</t>
  </si>
  <si>
    <t>09/21/19 21:55</t>
  </si>
  <si>
    <t>358 Church St, New York City, NY 10001</t>
  </si>
  <si>
    <t>250038</t>
  </si>
  <si>
    <t>09/19/19 14:02</t>
  </si>
  <si>
    <t>473 8th St, Atlanta, GA 30301</t>
  </si>
  <si>
    <t>250039</t>
  </si>
  <si>
    <t>09/13/19 11:00</t>
  </si>
  <si>
    <t>87 6th St, Atlanta, GA 30301</t>
  </si>
  <si>
    <t>250040</t>
  </si>
  <si>
    <t>09/19/19 13:53</t>
  </si>
  <si>
    <t>250041</t>
  </si>
  <si>
    <t>09/02/19 22:03</t>
  </si>
  <si>
    <t>250042</t>
  </si>
  <si>
    <t>09/15/19 16:13</t>
  </si>
  <si>
    <t>818 Church St, Boston, MA 02215</t>
  </si>
  <si>
    <t>250043</t>
  </si>
  <si>
    <t>09/27/19 14:20</t>
  </si>
  <si>
    <t>247 South St, Los Angeles, CA 90001</t>
  </si>
  <si>
    <t>250044</t>
  </si>
  <si>
    <t>09/26/19 14:49</t>
  </si>
  <si>
    <t>458 South St, San Francisco, CA 94016</t>
  </si>
  <si>
    <t>250045</t>
  </si>
  <si>
    <t>09/07/19 01:38</t>
  </si>
  <si>
    <t>475 Madison St, New York City, NY 10001</t>
  </si>
  <si>
    <t>250046</t>
  </si>
  <si>
    <t>09/07/19 17:10</t>
  </si>
  <si>
    <t>250047</t>
  </si>
  <si>
    <t>09/24/19 08:55</t>
  </si>
  <si>
    <t>250048</t>
  </si>
  <si>
    <t>09/29/19 07:03</t>
  </si>
  <si>
    <t>11 Lake St, Seattle, WA 98101</t>
  </si>
  <si>
    <t>250049</t>
  </si>
  <si>
    <t>320 8th St, Dallas, TX 75001</t>
  </si>
  <si>
    <t>250050</t>
  </si>
  <si>
    <t>09/21/19 14:18</t>
  </si>
  <si>
    <t>517 North St, San Francisco, CA 94016</t>
  </si>
  <si>
    <t>250051</t>
  </si>
  <si>
    <t>828 Ridge St, Portland, OR 97035</t>
  </si>
  <si>
    <t>250052</t>
  </si>
  <si>
    <t>09/25/19 18:47</t>
  </si>
  <si>
    <t>250053</t>
  </si>
  <si>
    <t>09/12/19 02:39</t>
  </si>
  <si>
    <t>666 Spruce St, Los Angeles, CA 90001</t>
  </si>
  <si>
    <t>250054</t>
  </si>
  <si>
    <t>09/22/19 11:52</t>
  </si>
  <si>
    <t>250055</t>
  </si>
  <si>
    <t>09/15/19 10:54</t>
  </si>
  <si>
    <t>61 Meadow St, Seattle, WA 98101</t>
  </si>
  <si>
    <t>250056</t>
  </si>
  <si>
    <t>09/16/19 12:52</t>
  </si>
  <si>
    <t>250057</t>
  </si>
  <si>
    <t>09/26/19 06:49</t>
  </si>
  <si>
    <t>250058</t>
  </si>
  <si>
    <t>09/13/19 21:53</t>
  </si>
  <si>
    <t>117 Wilson St, San Francisco, CA 94016</t>
  </si>
  <si>
    <t>250059</t>
  </si>
  <si>
    <t>09/28/19 13:23</t>
  </si>
  <si>
    <t>901 1st St, New York City, NY 10001</t>
  </si>
  <si>
    <t>250060</t>
  </si>
  <si>
    <t>09/17/19 20:54</t>
  </si>
  <si>
    <t>250061</t>
  </si>
  <si>
    <t>217 11th St, New York City, NY 10001</t>
  </si>
  <si>
    <t>250062</t>
  </si>
  <si>
    <t>09/15/19 20:54</t>
  </si>
  <si>
    <t>565 Hill St, Portland, OR 97035</t>
  </si>
  <si>
    <t>250063</t>
  </si>
  <si>
    <t>09/16/19 12:38</t>
  </si>
  <si>
    <t>319 8th St, Los Angeles, CA 90001</t>
  </si>
  <si>
    <t>250064</t>
  </si>
  <si>
    <t>09/03/19 06:47</t>
  </si>
  <si>
    <t>470 Cherry St, San Francisco, CA 94016</t>
  </si>
  <si>
    <t>250065</t>
  </si>
  <si>
    <t>09/29/19 23:56</t>
  </si>
  <si>
    <t>250066</t>
  </si>
  <si>
    <t>09/19/19 07:34</t>
  </si>
  <si>
    <t>561 Pine St, Austin, TX 73301</t>
  </si>
  <si>
    <t>250067</t>
  </si>
  <si>
    <t>09/03/19 17:21</t>
  </si>
  <si>
    <t>316 Hill St, Dallas, TX 75001</t>
  </si>
  <si>
    <t>250068</t>
  </si>
  <si>
    <t>09/26/19 20:29</t>
  </si>
  <si>
    <t>250069</t>
  </si>
  <si>
    <t>09/13/19 05:37</t>
  </si>
  <si>
    <t>157 12th St, Atlanta, GA 30301</t>
  </si>
  <si>
    <t>250070</t>
  </si>
  <si>
    <t>09/05/19 21:38</t>
  </si>
  <si>
    <t>21 Center St, Seattle, WA 98101</t>
  </si>
  <si>
    <t>250071</t>
  </si>
  <si>
    <t>09/28/19 21:02</t>
  </si>
  <si>
    <t>444 Lincoln St, San Francisco, CA 94016</t>
  </si>
  <si>
    <t>250072</t>
  </si>
  <si>
    <t>09/04/19 23:13</t>
  </si>
  <si>
    <t>664 Highland St, Dallas, TX 75001</t>
  </si>
  <si>
    <t>250073</t>
  </si>
  <si>
    <t>09/01/19 11:14</t>
  </si>
  <si>
    <t>250074</t>
  </si>
  <si>
    <t>09/15/19 15:42</t>
  </si>
  <si>
    <t>250075</t>
  </si>
  <si>
    <t>09/14/19 18:48</t>
  </si>
  <si>
    <t>915 Meadow St, Seattle, WA 98101</t>
  </si>
  <si>
    <t>250076</t>
  </si>
  <si>
    <t>09/10/19 13:53</t>
  </si>
  <si>
    <t>554 Highland St, Austin, TX 73301</t>
  </si>
  <si>
    <t>250077</t>
  </si>
  <si>
    <t>09/01/19 10:24</t>
  </si>
  <si>
    <t>638 Hill St, San Francisco, CA 94016</t>
  </si>
  <si>
    <t>250078</t>
  </si>
  <si>
    <t>09/04/19 21:44</t>
  </si>
  <si>
    <t>924 Main St, San Francisco, CA 94016</t>
  </si>
  <si>
    <t>250079</t>
  </si>
  <si>
    <t>09/06/19 13:56</t>
  </si>
  <si>
    <t>372 Washington St, Seattle, WA 98101</t>
  </si>
  <si>
    <t>250080</t>
  </si>
  <si>
    <t>09/28/19 21:24</t>
  </si>
  <si>
    <t>753 10th St, San Francisco, CA 94016</t>
  </si>
  <si>
    <t>250081</t>
  </si>
  <si>
    <t>09/04/19 12:56</t>
  </si>
  <si>
    <t>250082</t>
  </si>
  <si>
    <t>09/13/19 11:40</t>
  </si>
  <si>
    <t>366 Lake St, Portland, OR 97035</t>
  </si>
  <si>
    <t>250083</t>
  </si>
  <si>
    <t>09/05/19 17:38</t>
  </si>
  <si>
    <t>250084</t>
  </si>
  <si>
    <t>640 Meadow St, Atlanta, GA 30301</t>
  </si>
  <si>
    <t>250085</t>
  </si>
  <si>
    <t>09/09/19 20:15</t>
  </si>
  <si>
    <t>186 4th St, Boston, MA 02215</t>
  </si>
  <si>
    <t>250086</t>
  </si>
  <si>
    <t>09/12/19 18:55</t>
  </si>
  <si>
    <t>916 River St, Atlanta, GA 30301</t>
  </si>
  <si>
    <t>250087</t>
  </si>
  <si>
    <t>09/08/19 22:35</t>
  </si>
  <si>
    <t>338 Lakeview St, Boston, MA 02215</t>
  </si>
  <si>
    <t>250088</t>
  </si>
  <si>
    <t>09/29/19 20:32</t>
  </si>
  <si>
    <t>678 14th St, San Francisco, CA 94016</t>
  </si>
  <si>
    <t>250089</t>
  </si>
  <si>
    <t>09/25/19 10:58</t>
  </si>
  <si>
    <t>807 Forest St, New York City, NY 10001</t>
  </si>
  <si>
    <t>250090</t>
  </si>
  <si>
    <t>09/06/19 19:06</t>
  </si>
  <si>
    <t>813 West St, Seattle, WA 98101</t>
  </si>
  <si>
    <t>250091</t>
  </si>
  <si>
    <t>09/29/19 23:31</t>
  </si>
  <si>
    <t>914 Hickory St, Dallas, TX 75001</t>
  </si>
  <si>
    <t>250092</t>
  </si>
  <si>
    <t>09/27/19 19:11</t>
  </si>
  <si>
    <t>857 South St, Portland, OR 97035</t>
  </si>
  <si>
    <t>250093</t>
  </si>
  <si>
    <t>09/24/19 17:02</t>
  </si>
  <si>
    <t>524 Sunset St, Boston, MA 02215</t>
  </si>
  <si>
    <t>250094</t>
  </si>
  <si>
    <t>09/03/19 08:13</t>
  </si>
  <si>
    <t>250095</t>
  </si>
  <si>
    <t>09/14/19 16:16</t>
  </si>
  <si>
    <t>31 Pine St, Los Angeles, CA 90001</t>
  </si>
  <si>
    <t>250096</t>
  </si>
  <si>
    <t>09/26/19 20:15</t>
  </si>
  <si>
    <t>250097</t>
  </si>
  <si>
    <t>09/11/19 21:26</t>
  </si>
  <si>
    <t>861 Maple St, Los Angeles, CA 90001</t>
  </si>
  <si>
    <t>250098</t>
  </si>
  <si>
    <t>936 7th St, Los Angeles, CA 90001</t>
  </si>
  <si>
    <t>250099</t>
  </si>
  <si>
    <t>267 Washington St, San Francisco, CA 94016</t>
  </si>
  <si>
    <t>250100</t>
  </si>
  <si>
    <t>09/20/19 19:00</t>
  </si>
  <si>
    <t>6 Hickory St, Austin, TX 73301</t>
  </si>
  <si>
    <t>250101</t>
  </si>
  <si>
    <t>09/11/19 15:18</t>
  </si>
  <si>
    <t>398 Adams St, San Francisco, CA 94016</t>
  </si>
  <si>
    <t>250102</t>
  </si>
  <si>
    <t>09/05/19 21:59</t>
  </si>
  <si>
    <t>653 14th St, New York City, NY 10001</t>
  </si>
  <si>
    <t>250103</t>
  </si>
  <si>
    <t>09/23/19 14:47</t>
  </si>
  <si>
    <t>290 Elm St, New York City, NY 10001</t>
  </si>
  <si>
    <t>250104</t>
  </si>
  <si>
    <t>09/25/19 13:32</t>
  </si>
  <si>
    <t>622 Adams St, Seattle, WA 98101</t>
  </si>
  <si>
    <t>250105</t>
  </si>
  <si>
    <t>09/05/19 07:14</t>
  </si>
  <si>
    <t>250106</t>
  </si>
  <si>
    <t>09/28/19 08:11</t>
  </si>
  <si>
    <t>250107</t>
  </si>
  <si>
    <t>09/29/19 10:42</t>
  </si>
  <si>
    <t>796 Lincoln St, Atlanta, GA 30301</t>
  </si>
  <si>
    <t>250108</t>
  </si>
  <si>
    <t>09/06/19 22:56</t>
  </si>
  <si>
    <t>250109</t>
  </si>
  <si>
    <t>09/11/19 16:48</t>
  </si>
  <si>
    <t>165 2nd St, Dallas, TX 75001</t>
  </si>
  <si>
    <t>250110</t>
  </si>
  <si>
    <t>09/26/19 09:20</t>
  </si>
  <si>
    <t>547 Meadow St, Los Angeles, CA 90001</t>
  </si>
  <si>
    <t>250111</t>
  </si>
  <si>
    <t>09/22/19 19:34</t>
  </si>
  <si>
    <t>600 Highland St, Austin, TX 73301</t>
  </si>
  <si>
    <t>250112</t>
  </si>
  <si>
    <t>09/25/19 21:11</t>
  </si>
  <si>
    <t>250113</t>
  </si>
  <si>
    <t>09/03/19 22:27</t>
  </si>
  <si>
    <t>521 Cherry St, Portland, OR 97035</t>
  </si>
  <si>
    <t>250114</t>
  </si>
  <si>
    <t>09/23/19 15:16</t>
  </si>
  <si>
    <t>224 Ridge St, New York City, NY 10001</t>
  </si>
  <si>
    <t>250115</t>
  </si>
  <si>
    <t>09/22/19 12:30</t>
  </si>
  <si>
    <t>731 Jackson St, Atlanta, GA 30301</t>
  </si>
  <si>
    <t>250116</t>
  </si>
  <si>
    <t>09/22/19 21:55</t>
  </si>
  <si>
    <t>72 Forest St, San Francisco, CA 94016</t>
  </si>
  <si>
    <t>250117</t>
  </si>
  <si>
    <t>09/23/19 07:54</t>
  </si>
  <si>
    <t>525 6th St, Dallas, TX 75001</t>
  </si>
  <si>
    <t>250118</t>
  </si>
  <si>
    <t>09/18/19 21:02</t>
  </si>
  <si>
    <t>250119</t>
  </si>
  <si>
    <t>09/20/19 21:08</t>
  </si>
  <si>
    <t>716 North St, Portland, ME 04101</t>
  </si>
  <si>
    <t>250120</t>
  </si>
  <si>
    <t>09/06/19 20:51</t>
  </si>
  <si>
    <t>919 Willow St, Los Angeles, CA 90001</t>
  </si>
  <si>
    <t>250121</t>
  </si>
  <si>
    <t>09/23/19 03:11</t>
  </si>
  <si>
    <t>487 11th St, San Francisco, CA 94016</t>
  </si>
  <si>
    <t>250122</t>
  </si>
  <si>
    <t>09/15/19 00:32</t>
  </si>
  <si>
    <t>667 Hickory St, Portland, ME 04101</t>
  </si>
  <si>
    <t>250123</t>
  </si>
  <si>
    <t>09/23/19 11:46</t>
  </si>
  <si>
    <t>186 River St, Boston, MA 02215</t>
  </si>
  <si>
    <t>250124</t>
  </si>
  <si>
    <t>09/28/19 13:06</t>
  </si>
  <si>
    <t>622 Cedar St, Seattle, WA 98101</t>
  </si>
  <si>
    <t>250125</t>
  </si>
  <si>
    <t>09/24/19 19:50</t>
  </si>
  <si>
    <t>250126</t>
  </si>
  <si>
    <t>09/04/19 17:21</t>
  </si>
  <si>
    <t>250127</t>
  </si>
  <si>
    <t>09/08/19 15:56</t>
  </si>
  <si>
    <t>748 14th St, Austin, TX 73301</t>
  </si>
  <si>
    <t>250128</t>
  </si>
  <si>
    <t>09/05/19 20:11</t>
  </si>
  <si>
    <t>808 Maple St, New York City, NY 10001</t>
  </si>
  <si>
    <t>250129</t>
  </si>
  <si>
    <t>09/09/19 11:31</t>
  </si>
  <si>
    <t>511 Center St, Boston, MA 02215</t>
  </si>
  <si>
    <t>250130</t>
  </si>
  <si>
    <t>09/13/19 21:34</t>
  </si>
  <si>
    <t>745 Johnson St, San Francisco, CA 94016</t>
  </si>
  <si>
    <t>250131</t>
  </si>
  <si>
    <t>09/11/19 21:00</t>
  </si>
  <si>
    <t>250132</t>
  </si>
  <si>
    <t>09/29/19 13:01</t>
  </si>
  <si>
    <t>496 13th St, Los Angeles, CA 90001</t>
  </si>
  <si>
    <t>250133</t>
  </si>
  <si>
    <t>09/30/19 15:32</t>
  </si>
  <si>
    <t>653 South St, Dallas, TX 75001</t>
  </si>
  <si>
    <t>250134</t>
  </si>
  <si>
    <t>09/09/19 09:58</t>
  </si>
  <si>
    <t>146 8th St, Los Angeles, CA 90001</t>
  </si>
  <si>
    <t>250135</t>
  </si>
  <si>
    <t>09/06/19 11:24</t>
  </si>
  <si>
    <t>250136</t>
  </si>
  <si>
    <t>09/04/19 13:06</t>
  </si>
  <si>
    <t>895 Willow St, Austin, TX 73301</t>
  </si>
  <si>
    <t>250137</t>
  </si>
  <si>
    <t>09/19/19 10:16</t>
  </si>
  <si>
    <t>38 11th St, Los Angeles, CA 90001</t>
  </si>
  <si>
    <t>250138</t>
  </si>
  <si>
    <t>09/05/19 20:42</t>
  </si>
  <si>
    <t>462 Chestnut St, Los Angeles, CA 90001</t>
  </si>
  <si>
    <t>250139</t>
  </si>
  <si>
    <t>10/01/19 00:53</t>
  </si>
  <si>
    <t>250140</t>
  </si>
  <si>
    <t>09/23/19 16:48</t>
  </si>
  <si>
    <t>654 7th St, San Francisco, CA 94016</t>
  </si>
  <si>
    <t>250141</t>
  </si>
  <si>
    <t>09/17/19 14:43</t>
  </si>
  <si>
    <t>250142</t>
  </si>
  <si>
    <t>09/12/19 19:39</t>
  </si>
  <si>
    <t>250143</t>
  </si>
  <si>
    <t>09/08/19 15:53</t>
  </si>
  <si>
    <t>250144</t>
  </si>
  <si>
    <t>09/07/19 19:56</t>
  </si>
  <si>
    <t>993 8th St, Austin, TX 73301</t>
  </si>
  <si>
    <t>250145</t>
  </si>
  <si>
    <t>09/29/19 16:15</t>
  </si>
  <si>
    <t>250146</t>
  </si>
  <si>
    <t>09/05/19 00:07</t>
  </si>
  <si>
    <t>163 Chestnut St, Seattle, WA 98101</t>
  </si>
  <si>
    <t>250147</t>
  </si>
  <si>
    <t>09/06/19 23:12</t>
  </si>
  <si>
    <t>250148</t>
  </si>
  <si>
    <t>09/26/19 14:52</t>
  </si>
  <si>
    <t>297 Elm St, Atlanta, GA 30301</t>
  </si>
  <si>
    <t>250149</t>
  </si>
  <si>
    <t>09/22/19 19:56</t>
  </si>
  <si>
    <t>250150</t>
  </si>
  <si>
    <t>09/16/19 05:51</t>
  </si>
  <si>
    <t>332 Willow St, Los Angeles, CA 90001</t>
  </si>
  <si>
    <t>250151</t>
  </si>
  <si>
    <t>09/27/19 09:31</t>
  </si>
  <si>
    <t>505 Center St, Atlanta, GA 30301</t>
  </si>
  <si>
    <t>250152</t>
  </si>
  <si>
    <t>09/15/19 18:19</t>
  </si>
  <si>
    <t>250153</t>
  </si>
  <si>
    <t>09/12/19 20:54</t>
  </si>
  <si>
    <t>293 Cedar St, Seattle, WA 98101</t>
  </si>
  <si>
    <t>250154</t>
  </si>
  <si>
    <t>09/16/19 14:51</t>
  </si>
  <si>
    <t>250155</t>
  </si>
  <si>
    <t>09/19/19 09:46</t>
  </si>
  <si>
    <t>351 2nd St, Boston, MA 02215</t>
  </si>
  <si>
    <t>250156</t>
  </si>
  <si>
    <t>09/04/19 19:52</t>
  </si>
  <si>
    <t>618 Ridge St, San Francisco, CA 94016</t>
  </si>
  <si>
    <t>250157</t>
  </si>
  <si>
    <t>09/08/19 11:12</t>
  </si>
  <si>
    <t>459 Madison St, Seattle, WA 98101</t>
  </si>
  <si>
    <t>250158</t>
  </si>
  <si>
    <t>09/12/19 17:53</t>
  </si>
  <si>
    <t>250159</t>
  </si>
  <si>
    <t>09/11/19 09:28</t>
  </si>
  <si>
    <t>923 5th St, New York City, NY 10001</t>
  </si>
  <si>
    <t>250160</t>
  </si>
  <si>
    <t>09/25/19 07:53</t>
  </si>
  <si>
    <t>37 Church St, Seattle, WA 98101</t>
  </si>
  <si>
    <t>250161</t>
  </si>
  <si>
    <t>09/02/19 18:10</t>
  </si>
  <si>
    <t>232 Dogwood St, Dallas, TX 75001</t>
  </si>
  <si>
    <t>250162</t>
  </si>
  <si>
    <t>09/27/19 12:32</t>
  </si>
  <si>
    <t>410 Church St, Dallas, TX 75001</t>
  </si>
  <si>
    <t>250163</t>
  </si>
  <si>
    <t>250164</t>
  </si>
  <si>
    <t>09/17/19 15:51</t>
  </si>
  <si>
    <t>250165</t>
  </si>
  <si>
    <t>09/09/19 10:38</t>
  </si>
  <si>
    <t>250166</t>
  </si>
  <si>
    <t>09/27/19 12:16</t>
  </si>
  <si>
    <t>92 Maple St, Los Angeles, CA 90001</t>
  </si>
  <si>
    <t>250167</t>
  </si>
  <si>
    <t>09/06/19 10:16</t>
  </si>
  <si>
    <t>250168</t>
  </si>
  <si>
    <t>09/06/19 07:57</t>
  </si>
  <si>
    <t>250169</t>
  </si>
  <si>
    <t>09/12/19 19:52</t>
  </si>
  <si>
    <t>250170</t>
  </si>
  <si>
    <t>09/01/19 17:16</t>
  </si>
  <si>
    <t>829 Lakeview St, Austin, TX 73301</t>
  </si>
  <si>
    <t>250171</t>
  </si>
  <si>
    <t>09/24/19 12:49</t>
  </si>
  <si>
    <t>27 Lincoln St, Atlanta, GA 30301</t>
  </si>
  <si>
    <t>250172</t>
  </si>
  <si>
    <t>09/17/19 12:49</t>
  </si>
  <si>
    <t>520 Jefferson St, San Francisco, CA 94016</t>
  </si>
  <si>
    <t>250173</t>
  </si>
  <si>
    <t>09/07/19 18:03</t>
  </si>
  <si>
    <t>132 Ridge St, Los Angeles, CA 90001</t>
  </si>
  <si>
    <t>250174</t>
  </si>
  <si>
    <t>09/30/19 19:32</t>
  </si>
  <si>
    <t>490 6th St, New York City, NY 10001</t>
  </si>
  <si>
    <t>250175</t>
  </si>
  <si>
    <t>09/20/19 23:58</t>
  </si>
  <si>
    <t>729 Spruce St, Boston, MA 02215</t>
  </si>
  <si>
    <t>250176</t>
  </si>
  <si>
    <t>09/08/19 13:11</t>
  </si>
  <si>
    <t>556 Cedar St, Seattle, WA 98101</t>
  </si>
  <si>
    <t>250177</t>
  </si>
  <si>
    <t>09/14/19 23:14</t>
  </si>
  <si>
    <t>722 Hill St, Los Angeles, CA 90001</t>
  </si>
  <si>
    <t>250178</t>
  </si>
  <si>
    <t>09/22/19 15:25</t>
  </si>
  <si>
    <t>250179</t>
  </si>
  <si>
    <t>09/07/19 11:32</t>
  </si>
  <si>
    <t>250180</t>
  </si>
  <si>
    <t>09/25/19 11:23</t>
  </si>
  <si>
    <t>842 5th St, New York City, NY 10001</t>
  </si>
  <si>
    <t>250181</t>
  </si>
  <si>
    <t>09/11/19 12:55</t>
  </si>
  <si>
    <t>338 6th St, Boston, MA 02215</t>
  </si>
  <si>
    <t>250182</t>
  </si>
  <si>
    <t>09/07/19 16:38</t>
  </si>
  <si>
    <t>590 Chestnut St, Seattle, WA 98101</t>
  </si>
  <si>
    <t>250183</t>
  </si>
  <si>
    <t>09/11/19 11:36</t>
  </si>
  <si>
    <t>681 Wilson St, San Francisco, CA 94016</t>
  </si>
  <si>
    <t>250184</t>
  </si>
  <si>
    <t>09/20/19 11:37</t>
  </si>
  <si>
    <t>993 Forest St, Dallas, TX 75001</t>
  </si>
  <si>
    <t>250185</t>
  </si>
  <si>
    <t>09/18/19 00:46</t>
  </si>
  <si>
    <t>354 River St, New York City, NY 10001</t>
  </si>
  <si>
    <t>250186</t>
  </si>
  <si>
    <t>09/27/19 18:27</t>
  </si>
  <si>
    <t>764 Jefferson St, Dallas, TX 75001</t>
  </si>
  <si>
    <t>250187</t>
  </si>
  <si>
    <t>09/02/19 23:35</t>
  </si>
  <si>
    <t>545 Madison St, Atlanta, GA 30301</t>
  </si>
  <si>
    <t>250188</t>
  </si>
  <si>
    <t>09/13/19 13:54</t>
  </si>
  <si>
    <t>100 Main St, Seattle, WA 98101</t>
  </si>
  <si>
    <t>250189</t>
  </si>
  <si>
    <t>09/04/19 21:11</t>
  </si>
  <si>
    <t>856 West St, New York City, NY 10001</t>
  </si>
  <si>
    <t>250190</t>
  </si>
  <si>
    <t>09/22/19 19:37</t>
  </si>
  <si>
    <t>539 Lincoln St, Austin, TX 73301</t>
  </si>
  <si>
    <t>250191</t>
  </si>
  <si>
    <t>09/27/19 05:59</t>
  </si>
  <si>
    <t>250192</t>
  </si>
  <si>
    <t>09/01/19 16:14</t>
  </si>
  <si>
    <t>250193</t>
  </si>
  <si>
    <t>09/09/19 14:21</t>
  </si>
  <si>
    <t>250194</t>
  </si>
  <si>
    <t>09/04/19 10:16</t>
  </si>
  <si>
    <t>392 9th St, Los Angeles, CA 90001</t>
  </si>
  <si>
    <t>250195</t>
  </si>
  <si>
    <t>09/23/19 18:28</t>
  </si>
  <si>
    <t>986 Walnut St, San Francisco, CA 94016</t>
  </si>
  <si>
    <t>250196</t>
  </si>
  <si>
    <t>09/11/19 22:34</t>
  </si>
  <si>
    <t>250197</t>
  </si>
  <si>
    <t>09/17/19 18:37</t>
  </si>
  <si>
    <t>744 Center St, Boston, MA 02215</t>
  </si>
  <si>
    <t>250198</t>
  </si>
  <si>
    <t>09/25/19 20:13</t>
  </si>
  <si>
    <t>250199</t>
  </si>
  <si>
    <t>09/28/19 20:12</t>
  </si>
  <si>
    <t>250200</t>
  </si>
  <si>
    <t>09/27/19 17:06</t>
  </si>
  <si>
    <t>250201</t>
  </si>
  <si>
    <t>09/20/19 10:14</t>
  </si>
  <si>
    <t>425 North St, Los Angeles, CA 90001</t>
  </si>
  <si>
    <t>250202</t>
  </si>
  <si>
    <t>09/19/19 16:01</t>
  </si>
  <si>
    <t>511 7th St, Los Angeles, CA 90001</t>
  </si>
  <si>
    <t>250203</t>
  </si>
  <si>
    <t>124 River St, New York City, NY 10001</t>
  </si>
  <si>
    <t>250204</t>
  </si>
  <si>
    <t>949 Jackson St, New York City, NY 10001</t>
  </si>
  <si>
    <t>250205</t>
  </si>
  <si>
    <t>09/04/19 10:24</t>
  </si>
  <si>
    <t>971 7th St, Atlanta, GA 30301</t>
  </si>
  <si>
    <t>250206</t>
  </si>
  <si>
    <t>101 Ridge St, Austin, TX 73301</t>
  </si>
  <si>
    <t>250207</t>
  </si>
  <si>
    <t>09/27/19 21:51</t>
  </si>
  <si>
    <t>51 5th St, Atlanta, GA 30301</t>
  </si>
  <si>
    <t>250208</t>
  </si>
  <si>
    <t>09/27/19 17:54</t>
  </si>
  <si>
    <t>250209</t>
  </si>
  <si>
    <t>09/16/19 20:57</t>
  </si>
  <si>
    <t>966 Church St, San Francisco, CA 94016</t>
  </si>
  <si>
    <t>250210</t>
  </si>
  <si>
    <t>09/17/19 21:27</t>
  </si>
  <si>
    <t>250211</t>
  </si>
  <si>
    <t>09/08/19 22:42</t>
  </si>
  <si>
    <t>331 Maple St, Boston, MA 02215</t>
  </si>
  <si>
    <t>250212</t>
  </si>
  <si>
    <t>09/19/19 05:41</t>
  </si>
  <si>
    <t>264 2nd St, Los Angeles, CA 90001</t>
  </si>
  <si>
    <t>250213</t>
  </si>
  <si>
    <t>09/17/19 13:29</t>
  </si>
  <si>
    <t>250214</t>
  </si>
  <si>
    <t>09/05/19 14:01</t>
  </si>
  <si>
    <t>940 Washington St, Los Angeles, CA 90001</t>
  </si>
  <si>
    <t>250215</t>
  </si>
  <si>
    <t>09/17/19 12:43</t>
  </si>
  <si>
    <t>940 North St, New York City, NY 10001</t>
  </si>
  <si>
    <t>250216</t>
  </si>
  <si>
    <t>09/04/19 07:41</t>
  </si>
  <si>
    <t>250217</t>
  </si>
  <si>
    <t>09/13/19 22:52</t>
  </si>
  <si>
    <t>250218</t>
  </si>
  <si>
    <t>09/01/19 18:45</t>
  </si>
  <si>
    <t>750 Park St, New York City, NY 10001</t>
  </si>
  <si>
    <t>250219</t>
  </si>
  <si>
    <t>09/09/19 08:34</t>
  </si>
  <si>
    <t>250220</t>
  </si>
  <si>
    <t>09/30/19 17:07</t>
  </si>
  <si>
    <t>607 7th St, Portland, OR 97035</t>
  </si>
  <si>
    <t>250221</t>
  </si>
  <si>
    <t>09/10/19 15:36</t>
  </si>
  <si>
    <t>880 9th St, New York City, NY 10001</t>
  </si>
  <si>
    <t>250222</t>
  </si>
  <si>
    <t>09/18/19 11:27</t>
  </si>
  <si>
    <t>871 Jackson St, Austin, TX 73301</t>
  </si>
  <si>
    <t>250223</t>
  </si>
  <si>
    <t>09/26/19 21:33</t>
  </si>
  <si>
    <t>382 1st St, New York City, NY 10001</t>
  </si>
  <si>
    <t>250224</t>
  </si>
  <si>
    <t>09/29/19 12:45</t>
  </si>
  <si>
    <t>250225</t>
  </si>
  <si>
    <t>09/29/19 18:26</t>
  </si>
  <si>
    <t>60 14th St, Los Angeles, CA 90001</t>
  </si>
  <si>
    <t>250226</t>
  </si>
  <si>
    <t>09/24/19 15:04</t>
  </si>
  <si>
    <t>348 Ridge St, San Francisco, CA 94016</t>
  </si>
  <si>
    <t>250227</t>
  </si>
  <si>
    <t>09/30/19 22:13</t>
  </si>
  <si>
    <t>205 Pine St, San Francisco, CA 94016</t>
  </si>
  <si>
    <t>250228</t>
  </si>
  <si>
    <t>09/27/19 19:20</t>
  </si>
  <si>
    <t>185 10th St, Austin, TX 73301</t>
  </si>
  <si>
    <t>250229</t>
  </si>
  <si>
    <t>09/02/19 21:51</t>
  </si>
  <si>
    <t>250230</t>
  </si>
  <si>
    <t>09/06/19 13:12</t>
  </si>
  <si>
    <t>250231</t>
  </si>
  <si>
    <t>09/07/19 14:23</t>
  </si>
  <si>
    <t>194 Cedar St, Dallas, TX 75001</t>
  </si>
  <si>
    <t>250232</t>
  </si>
  <si>
    <t>09/30/19 19:31</t>
  </si>
  <si>
    <t>944 9th St, Los Angeles, CA 90001</t>
  </si>
  <si>
    <t>250233</t>
  </si>
  <si>
    <t>09/21/19 21:42</t>
  </si>
  <si>
    <t>351 Ridge St, Dallas, TX 75001</t>
  </si>
  <si>
    <t>250234</t>
  </si>
  <si>
    <t>09/06/19 15:59</t>
  </si>
  <si>
    <t>250235</t>
  </si>
  <si>
    <t>09/14/19 13:02</t>
  </si>
  <si>
    <t>250236</t>
  </si>
  <si>
    <t>250237</t>
  </si>
  <si>
    <t>09/03/19 13:36</t>
  </si>
  <si>
    <t>202 Elm St, Dallas, TX 75001</t>
  </si>
  <si>
    <t>250238</t>
  </si>
  <si>
    <t>09/20/19 15:44</t>
  </si>
  <si>
    <t>250239</t>
  </si>
  <si>
    <t>09/27/19 13:28</t>
  </si>
  <si>
    <t>664 Pine St, Austin, TX 73301</t>
  </si>
  <si>
    <t>250240</t>
  </si>
  <si>
    <t>09/11/19 13:56</t>
  </si>
  <si>
    <t>727 12th St, Los Angeles, CA 90001</t>
  </si>
  <si>
    <t>250241</t>
  </si>
  <si>
    <t>09/06/19 09:46</t>
  </si>
  <si>
    <t>3 5th St, Dallas, TX 75001</t>
  </si>
  <si>
    <t>250242</t>
  </si>
  <si>
    <t>09/07/19 15:31</t>
  </si>
  <si>
    <t>250243</t>
  </si>
  <si>
    <t>09/04/19 09:34</t>
  </si>
  <si>
    <t>749 9th St, Boston, MA 02215</t>
  </si>
  <si>
    <t>250244</t>
  </si>
  <si>
    <t>09/01/19 11:04</t>
  </si>
  <si>
    <t>784 Highland St, New York City, NY 10001</t>
  </si>
  <si>
    <t>250245</t>
  </si>
  <si>
    <t>09/21/19 20:50</t>
  </si>
  <si>
    <t>354 7th St, Portland, OR 97035</t>
  </si>
  <si>
    <t>250246</t>
  </si>
  <si>
    <t>09/06/19 23:15</t>
  </si>
  <si>
    <t>200 Elm St, Portland, ME 04101</t>
  </si>
  <si>
    <t>250247</t>
  </si>
  <si>
    <t>09/29/19 19:19</t>
  </si>
  <si>
    <t>250248</t>
  </si>
  <si>
    <t>09/26/19 21:05</t>
  </si>
  <si>
    <t>250249</t>
  </si>
  <si>
    <t>09/11/19 15:56</t>
  </si>
  <si>
    <t>250250</t>
  </si>
  <si>
    <t>09/01/19 14:15</t>
  </si>
  <si>
    <t>250251</t>
  </si>
  <si>
    <t>09/06/19 23:00</t>
  </si>
  <si>
    <t>874 Chestnut St, Atlanta, GA 30301</t>
  </si>
  <si>
    <t>250252</t>
  </si>
  <si>
    <t>09/01/19 09:11</t>
  </si>
  <si>
    <t>433 Elm St, Austin, TX 73301</t>
  </si>
  <si>
    <t>250253</t>
  </si>
  <si>
    <t>09/08/19 08:19</t>
  </si>
  <si>
    <t>702 South St, New York City, NY 10001</t>
  </si>
  <si>
    <t>250254</t>
  </si>
  <si>
    <t>09/20/19 10:10</t>
  </si>
  <si>
    <t>250255</t>
  </si>
  <si>
    <t>09/05/19 19:57</t>
  </si>
  <si>
    <t>250256</t>
  </si>
  <si>
    <t>09/03/19 15:32</t>
  </si>
  <si>
    <t>250257</t>
  </si>
  <si>
    <t>430 Dogwood St, Los Angeles, CA 90001</t>
  </si>
  <si>
    <t>250258</t>
  </si>
  <si>
    <t>09/14/19 21:55</t>
  </si>
  <si>
    <t>250259</t>
  </si>
  <si>
    <t>09/23/19 11:08</t>
  </si>
  <si>
    <t>250260</t>
  </si>
  <si>
    <t>09/08/19 22:40</t>
  </si>
  <si>
    <t>387 Maple St, New York City, NY 10001</t>
  </si>
  <si>
    <t>250261</t>
  </si>
  <si>
    <t>09/25/19 11:58</t>
  </si>
  <si>
    <t>254 Park St, San Francisco, CA 94016</t>
  </si>
  <si>
    <t>250262</t>
  </si>
  <si>
    <t>09/03/19 15:24</t>
  </si>
  <si>
    <t>912 11th St, Austin, TX 73301</t>
  </si>
  <si>
    <t>250263</t>
  </si>
  <si>
    <t>09/22/19 18:48</t>
  </si>
  <si>
    <t>188 Hill St, Los Angeles, CA 90001</t>
  </si>
  <si>
    <t>250264</t>
  </si>
  <si>
    <t>09/04/19 10:31</t>
  </si>
  <si>
    <t>460 Dogwood St, Seattle, WA 98101</t>
  </si>
  <si>
    <t>250265</t>
  </si>
  <si>
    <t>09/11/19 19:45</t>
  </si>
  <si>
    <t>250266</t>
  </si>
  <si>
    <t>09/21/19 17:13</t>
  </si>
  <si>
    <t>965 Wilson St, Boston, MA 02215</t>
  </si>
  <si>
    <t>250267</t>
  </si>
  <si>
    <t>09/21/19 11:57</t>
  </si>
  <si>
    <t>250268</t>
  </si>
  <si>
    <t>09/30/19 11:44</t>
  </si>
  <si>
    <t>883 Walnut St, Dallas, TX 75001</t>
  </si>
  <si>
    <t>250269</t>
  </si>
  <si>
    <t>09/24/19 18:54</t>
  </si>
  <si>
    <t>250270</t>
  </si>
  <si>
    <t>09/21/19 20:32</t>
  </si>
  <si>
    <t>680 Forest St, Dallas, TX 75001</t>
  </si>
  <si>
    <t>250271</t>
  </si>
  <si>
    <t>09/19/19 14:34</t>
  </si>
  <si>
    <t>665 Highland St, Dallas, TX 75001</t>
  </si>
  <si>
    <t>250272</t>
  </si>
  <si>
    <t>09/04/19 09:51</t>
  </si>
  <si>
    <t>341 Pine St, Atlanta, GA 30301</t>
  </si>
  <si>
    <t>250273</t>
  </si>
  <si>
    <t>09/11/19 17:02</t>
  </si>
  <si>
    <t>419 2nd St, San Francisco, CA 94016</t>
  </si>
  <si>
    <t>250274</t>
  </si>
  <si>
    <t>09/26/19 08:14</t>
  </si>
  <si>
    <t>651 10th St, San Francisco, CA 94016</t>
  </si>
  <si>
    <t>250275</t>
  </si>
  <si>
    <t>10/01/19 00:46</t>
  </si>
  <si>
    <t>250276</t>
  </si>
  <si>
    <t>09/12/19 14:06</t>
  </si>
  <si>
    <t>665 Main St, Portland, OR 97035</t>
  </si>
  <si>
    <t>250277</t>
  </si>
  <si>
    <t>09/14/19 09:36</t>
  </si>
  <si>
    <t>250278</t>
  </si>
  <si>
    <t>250279</t>
  </si>
  <si>
    <t>09/01/19 09:28</t>
  </si>
  <si>
    <t>250280</t>
  </si>
  <si>
    <t>09/16/19 12:24</t>
  </si>
  <si>
    <t>250281</t>
  </si>
  <si>
    <t>09/13/19 15:24</t>
  </si>
  <si>
    <t>175 9th St, San Francisco, CA 94016</t>
  </si>
  <si>
    <t>250282</t>
  </si>
  <si>
    <t>250283</t>
  </si>
  <si>
    <t>09/05/19 09:00</t>
  </si>
  <si>
    <t>168 Spruce St, New York City, NY 10001</t>
  </si>
  <si>
    <t>250284</t>
  </si>
  <si>
    <t>09/26/19 18:50</t>
  </si>
  <si>
    <t>250285</t>
  </si>
  <si>
    <t>09/15/19 18:28</t>
  </si>
  <si>
    <t>250286</t>
  </si>
  <si>
    <t>09/07/19 21:52</t>
  </si>
  <si>
    <t>250287</t>
  </si>
  <si>
    <t>09/02/19 10:04</t>
  </si>
  <si>
    <t>905 Cedar St, New York City, NY 10001</t>
  </si>
  <si>
    <t>250288</t>
  </si>
  <si>
    <t>09/13/19 13:16</t>
  </si>
  <si>
    <t>664 Washington St, San Francisco, CA 94016</t>
  </si>
  <si>
    <t>250289</t>
  </si>
  <si>
    <t>09/07/19 16:23</t>
  </si>
  <si>
    <t>250290</t>
  </si>
  <si>
    <t>09/25/19 09:55</t>
  </si>
  <si>
    <t>796 9th St, Seattle, WA 98101</t>
  </si>
  <si>
    <t>250291</t>
  </si>
  <si>
    <t>09/18/19 15:36</t>
  </si>
  <si>
    <t>250292</t>
  </si>
  <si>
    <t>188 Highland St, Austin, TX 73301</t>
  </si>
  <si>
    <t>250293</t>
  </si>
  <si>
    <t>09/02/19 20:55</t>
  </si>
  <si>
    <t>250294</t>
  </si>
  <si>
    <t>09/22/19 19:22</t>
  </si>
  <si>
    <t>250295</t>
  </si>
  <si>
    <t>09/27/19 23:38</t>
  </si>
  <si>
    <t>250296</t>
  </si>
  <si>
    <t>09/01/19 19:59</t>
  </si>
  <si>
    <t>980 Lake St, Dallas, TX 75001</t>
  </si>
  <si>
    <t>250297</t>
  </si>
  <si>
    <t>09/06/19 13:59</t>
  </si>
  <si>
    <t>132 Main St, Los Angeles, CA 90001</t>
  </si>
  <si>
    <t>250298</t>
  </si>
  <si>
    <t>09/05/19 09:01</t>
  </si>
  <si>
    <t>250299</t>
  </si>
  <si>
    <t>09/29/19 12:09</t>
  </si>
  <si>
    <t>43 6th St, Atlanta, GA 30301</t>
  </si>
  <si>
    <t>250300</t>
  </si>
  <si>
    <t>09/18/19 18:56</t>
  </si>
  <si>
    <t>250301</t>
  </si>
  <si>
    <t>09/15/19 18:51</t>
  </si>
  <si>
    <t>752 Adams St, Seattle, WA 98101</t>
  </si>
  <si>
    <t>250302</t>
  </si>
  <si>
    <t>09/13/19 16:31</t>
  </si>
  <si>
    <t>250303</t>
  </si>
  <si>
    <t>09/06/19 20:41</t>
  </si>
  <si>
    <t>504 Hickory St, Boston, MA 02215</t>
  </si>
  <si>
    <t>250304</t>
  </si>
  <si>
    <t>09/26/19 15:34</t>
  </si>
  <si>
    <t>250305</t>
  </si>
  <si>
    <t>09/09/19 10:00</t>
  </si>
  <si>
    <t>633 10th St, San Francisco, CA 94016</t>
  </si>
  <si>
    <t>250306</t>
  </si>
  <si>
    <t>09/13/19 09:24</t>
  </si>
  <si>
    <t>164 Sunset St, Los Angeles, CA 90001</t>
  </si>
  <si>
    <t>250307</t>
  </si>
  <si>
    <t>09/13/19 18:09</t>
  </si>
  <si>
    <t>250308</t>
  </si>
  <si>
    <t>09/16/19 12:35</t>
  </si>
  <si>
    <t>226 Chestnut St, Seattle, WA 98101</t>
  </si>
  <si>
    <t>250309</t>
  </si>
  <si>
    <t>09/01/19 09:59</t>
  </si>
  <si>
    <t>250310</t>
  </si>
  <si>
    <t>250311</t>
  </si>
  <si>
    <t>09/18/19 21:07</t>
  </si>
  <si>
    <t>250312</t>
  </si>
  <si>
    <t>09/10/19 05:19</t>
  </si>
  <si>
    <t>925 Washington St, New York City, NY 10001</t>
  </si>
  <si>
    <t>250313</t>
  </si>
  <si>
    <t>09/27/19 16:32</t>
  </si>
  <si>
    <t>744 1st St, New York City, NY 10001</t>
  </si>
  <si>
    <t>250314</t>
  </si>
  <si>
    <t>09/02/19 10:37</t>
  </si>
  <si>
    <t>248 Highland St, Los Angeles, CA 90001</t>
  </si>
  <si>
    <t>250315</t>
  </si>
  <si>
    <t>09/01/19 18:48</t>
  </si>
  <si>
    <t>305 Cherry St, Seattle, WA 98101</t>
  </si>
  <si>
    <t>250316</t>
  </si>
  <si>
    <t>09/21/19 22:46</t>
  </si>
  <si>
    <t>250317</t>
  </si>
  <si>
    <t>09/24/19 19:44</t>
  </si>
  <si>
    <t>751 Sunset St, San Francisco, CA 94016</t>
  </si>
  <si>
    <t>250318</t>
  </si>
  <si>
    <t>09/18/19 13:51</t>
  </si>
  <si>
    <t>183 Meadow St, Portland, OR 97035</t>
  </si>
  <si>
    <t>250319</t>
  </si>
  <si>
    <t>09/08/19 16:39</t>
  </si>
  <si>
    <t>960 Cedar St, Atlanta, GA 30301</t>
  </si>
  <si>
    <t>250320</t>
  </si>
  <si>
    <t>09/23/19 11:11</t>
  </si>
  <si>
    <t>250321</t>
  </si>
  <si>
    <t>250322</t>
  </si>
  <si>
    <t>09/27/19 19:26</t>
  </si>
  <si>
    <t>971 Johnson St, Boston, MA 02215</t>
  </si>
  <si>
    <t>250323</t>
  </si>
  <si>
    <t>09/24/19 17:56</t>
  </si>
  <si>
    <t>250324</t>
  </si>
  <si>
    <t>09/30/19 06:54</t>
  </si>
  <si>
    <t>250325</t>
  </si>
  <si>
    <t>09/16/19 16:30</t>
  </si>
  <si>
    <t>250326</t>
  </si>
  <si>
    <t>09/12/19 22:46</t>
  </si>
  <si>
    <t>849 5th St, Dallas, TX 75001</t>
  </si>
  <si>
    <t>250327</t>
  </si>
  <si>
    <t>09/18/19 18:49</t>
  </si>
  <si>
    <t>912 Ridge St, Los Angeles, CA 90001</t>
  </si>
  <si>
    <t>250328</t>
  </si>
  <si>
    <t>09/12/19 05:14</t>
  </si>
  <si>
    <t>250329</t>
  </si>
  <si>
    <t>09/19/19 22:39</t>
  </si>
  <si>
    <t>402 Main St, Atlanta, GA 30301</t>
  </si>
  <si>
    <t>250330</t>
  </si>
  <si>
    <t>09/09/19 07:52</t>
  </si>
  <si>
    <t>250331</t>
  </si>
  <si>
    <t>09/01/19 10:20</t>
  </si>
  <si>
    <t>250332</t>
  </si>
  <si>
    <t>09/04/19 15:12</t>
  </si>
  <si>
    <t>517 North St, Austin, TX 73301</t>
  </si>
  <si>
    <t>250333</t>
  </si>
  <si>
    <t>09/25/19 21:19</t>
  </si>
  <si>
    <t>250334</t>
  </si>
  <si>
    <t>09/16/19 10:08</t>
  </si>
  <si>
    <t>250335</t>
  </si>
  <si>
    <t>855 Pine St, Atlanta, GA 30301</t>
  </si>
  <si>
    <t>250336</t>
  </si>
  <si>
    <t>09/26/19 18:46</t>
  </si>
  <si>
    <t>250337</t>
  </si>
  <si>
    <t>09/14/19 20:04</t>
  </si>
  <si>
    <t>584 10th St, Los Angeles, CA 90001</t>
  </si>
  <si>
    <t>250338</t>
  </si>
  <si>
    <t>09/05/19 04:21</t>
  </si>
  <si>
    <t>739 Center St, Boston, MA 02215</t>
  </si>
  <si>
    <t>250339</t>
  </si>
  <si>
    <t>09/29/19 11:18</t>
  </si>
  <si>
    <t>644 South St, New York City, NY 10001</t>
  </si>
  <si>
    <t>250340</t>
  </si>
  <si>
    <t>09/27/19 18:51</t>
  </si>
  <si>
    <t>381 Jefferson St, Boston, MA 02215</t>
  </si>
  <si>
    <t>250341</t>
  </si>
  <si>
    <t>09/20/19 18:13</t>
  </si>
  <si>
    <t>735 North St, Boston, MA 02215</t>
  </si>
  <si>
    <t>250342</t>
  </si>
  <si>
    <t>09/07/19 10:42</t>
  </si>
  <si>
    <t>250343</t>
  </si>
  <si>
    <t>09/19/19 22:57</t>
  </si>
  <si>
    <t>296 14th St, Austin, TX 73301</t>
  </si>
  <si>
    <t>250344</t>
  </si>
  <si>
    <t>09/26/19 17:27</t>
  </si>
  <si>
    <t>743 South St, Austin, TX 73301</t>
  </si>
  <si>
    <t>250345</t>
  </si>
  <si>
    <t>09/05/19 13:42</t>
  </si>
  <si>
    <t>250346</t>
  </si>
  <si>
    <t>405 Spruce St, Los Angeles, CA 90001</t>
  </si>
  <si>
    <t>250347</t>
  </si>
  <si>
    <t>09/03/19 15:05</t>
  </si>
  <si>
    <t>385 Washington St, New York City, NY 10001</t>
  </si>
  <si>
    <t>250348</t>
  </si>
  <si>
    <t>09/15/19 09:20</t>
  </si>
  <si>
    <t>563 Madison St, San Francisco, CA 94016</t>
  </si>
  <si>
    <t>250349</t>
  </si>
  <si>
    <t>09/23/19 17:34</t>
  </si>
  <si>
    <t>439 Chestnut St, Boston, MA 02215</t>
  </si>
  <si>
    <t>250350</t>
  </si>
  <si>
    <t>517 Willow St, Dallas, TX 75001</t>
  </si>
  <si>
    <t>250351</t>
  </si>
  <si>
    <t>09/11/19 10:56</t>
  </si>
  <si>
    <t>250352</t>
  </si>
  <si>
    <t>09/03/19 15:58</t>
  </si>
  <si>
    <t>401 13th St, Los Angeles, CA 90001</t>
  </si>
  <si>
    <t>250353</t>
  </si>
  <si>
    <t>09/21/19 15:30</t>
  </si>
  <si>
    <t>727 Jefferson St, Portland, OR 97035</t>
  </si>
  <si>
    <t>250354</t>
  </si>
  <si>
    <t>250355</t>
  </si>
  <si>
    <t>09/25/19 09:11</t>
  </si>
  <si>
    <t>250356</t>
  </si>
  <si>
    <t>09/25/19 22:40</t>
  </si>
  <si>
    <t>250357</t>
  </si>
  <si>
    <t>09/26/19 20:02</t>
  </si>
  <si>
    <t>435 6th St, Boston, MA 02215</t>
  </si>
  <si>
    <t>250358</t>
  </si>
  <si>
    <t>09/09/19 18:25</t>
  </si>
  <si>
    <t>383 1st St, Boston, MA 02215</t>
  </si>
  <si>
    <t>250359</t>
  </si>
  <si>
    <t>09/01/19 15:47</t>
  </si>
  <si>
    <t>250360</t>
  </si>
  <si>
    <t>09/15/19 18:46</t>
  </si>
  <si>
    <t>250361</t>
  </si>
  <si>
    <t>09/29/19 16:01</t>
  </si>
  <si>
    <t>133 Ridge St, Dallas, TX 75001</t>
  </si>
  <si>
    <t>250362</t>
  </si>
  <si>
    <t>09/08/19 16:18</t>
  </si>
  <si>
    <t>250363</t>
  </si>
  <si>
    <t>09/30/19 06:49</t>
  </si>
  <si>
    <t>250 Lakeview St, New York City, NY 10001</t>
  </si>
  <si>
    <t>250364</t>
  </si>
  <si>
    <t>135 Adams St, New York City, NY 10001</t>
  </si>
  <si>
    <t>250365</t>
  </si>
  <si>
    <t>09/18/19 00:30</t>
  </si>
  <si>
    <t>655 Hill St, New York City, NY 10001</t>
  </si>
  <si>
    <t>250366</t>
  </si>
  <si>
    <t>09/25/19 03:48</t>
  </si>
  <si>
    <t>608 Johnson St, Los Angeles, CA 90001</t>
  </si>
  <si>
    <t>250367</t>
  </si>
  <si>
    <t>09/01/19 13:07</t>
  </si>
  <si>
    <t>47 Forest St, Portland, OR 97035</t>
  </si>
  <si>
    <t>250368</t>
  </si>
  <si>
    <t>09/09/19 19:58</t>
  </si>
  <si>
    <t>250369</t>
  </si>
  <si>
    <t>09/06/19 15:57</t>
  </si>
  <si>
    <t>250370</t>
  </si>
  <si>
    <t>09/03/19 18:46</t>
  </si>
  <si>
    <t>653 12th St, Los Angeles, CA 90001</t>
  </si>
  <si>
    <t>250371</t>
  </si>
  <si>
    <t>09/03/19 18:08</t>
  </si>
  <si>
    <t>511 8th St, Atlanta, GA 30301</t>
  </si>
  <si>
    <t>250372</t>
  </si>
  <si>
    <t>09/19/19 11:10</t>
  </si>
  <si>
    <t>846 Forest St, San Francisco, CA 94016</t>
  </si>
  <si>
    <t>250373</t>
  </si>
  <si>
    <t>09/26/19 16:52</t>
  </si>
  <si>
    <t>563 Elm St, Austin, TX 73301</t>
  </si>
  <si>
    <t>250374</t>
  </si>
  <si>
    <t>09/23/19 15:02</t>
  </si>
  <si>
    <t>529 Dogwood St, Atlanta, GA 30301</t>
  </si>
  <si>
    <t>250375</t>
  </si>
  <si>
    <t>09/05/19 17:36</t>
  </si>
  <si>
    <t>425 Spruce St, San Francisco, CA 94016</t>
  </si>
  <si>
    <t>250376</t>
  </si>
  <si>
    <t>09/10/19 22:51</t>
  </si>
  <si>
    <t>432 Spruce St, Dallas, TX 75001</t>
  </si>
  <si>
    <t>250377</t>
  </si>
  <si>
    <t>09/29/19 12:36</t>
  </si>
  <si>
    <t>60 Ridge St, New York City, NY 10001</t>
  </si>
  <si>
    <t>250378</t>
  </si>
  <si>
    <t>09/12/19 09:41</t>
  </si>
  <si>
    <t>596 Lakeview St, Boston, MA 02215</t>
  </si>
  <si>
    <t>250379</t>
  </si>
  <si>
    <t>09/15/19 21:10</t>
  </si>
  <si>
    <t>250380</t>
  </si>
  <si>
    <t>09/14/19 00:30</t>
  </si>
  <si>
    <t>661 Adams St, Los Angeles, CA 90001</t>
  </si>
  <si>
    <t>250381</t>
  </si>
  <si>
    <t>09/19/19 22:08</t>
  </si>
  <si>
    <t>250382</t>
  </si>
  <si>
    <t>09/27/19 13:22</t>
  </si>
  <si>
    <t>460 Wilson St, New York City, NY 10001</t>
  </si>
  <si>
    <t>250383</t>
  </si>
  <si>
    <t>09/10/19 22:06</t>
  </si>
  <si>
    <t>165 8th St, San Francisco, CA 94016</t>
  </si>
  <si>
    <t>250384</t>
  </si>
  <si>
    <t>09/07/19 12:53</t>
  </si>
  <si>
    <t>191 14th St, Atlanta, GA 30301</t>
  </si>
  <si>
    <t>250385</t>
  </si>
  <si>
    <t>09/18/19 11:01</t>
  </si>
  <si>
    <t>475 Church St, Los Angeles, CA 90001</t>
  </si>
  <si>
    <t>250386</t>
  </si>
  <si>
    <t>09/27/19 12:12</t>
  </si>
  <si>
    <t>281 Pine St, San Francisco, CA 94016</t>
  </si>
  <si>
    <t>250387</t>
  </si>
  <si>
    <t>09/24/19 12:19</t>
  </si>
  <si>
    <t>250388</t>
  </si>
  <si>
    <t>09/01/19 19:29</t>
  </si>
  <si>
    <t>555 Walnut St, Dallas, TX 75001</t>
  </si>
  <si>
    <t>250389</t>
  </si>
  <si>
    <t>09/03/19 10:44</t>
  </si>
  <si>
    <t>332 Washington St, Los Angeles, CA 90001</t>
  </si>
  <si>
    <t>250390</t>
  </si>
  <si>
    <t>09/23/19 12:43</t>
  </si>
  <si>
    <t>683 North St, San Francisco, CA 94016</t>
  </si>
  <si>
    <t>250391</t>
  </si>
  <si>
    <t>09/26/19 16:14</t>
  </si>
  <si>
    <t>250392</t>
  </si>
  <si>
    <t>09/30/19 16:57</t>
  </si>
  <si>
    <t>287 West St, Boston, MA 02215</t>
  </si>
  <si>
    <t>250393</t>
  </si>
  <si>
    <t>09/17/19 18:44</t>
  </si>
  <si>
    <t>618 Washington St, Boston, MA 02215</t>
  </si>
  <si>
    <t>250394</t>
  </si>
  <si>
    <t>09/14/19 09:12</t>
  </si>
  <si>
    <t>783 Wilson St, San Francisco, CA 94016</t>
  </si>
  <si>
    <t>250395</t>
  </si>
  <si>
    <t>09/22/19 22:50</t>
  </si>
  <si>
    <t>138 Johnson St, San Francisco, CA 94016</t>
  </si>
  <si>
    <t>250396</t>
  </si>
  <si>
    <t>571 2nd St, Boston, MA 02215</t>
  </si>
  <si>
    <t>250397</t>
  </si>
  <si>
    <t>09/19/19 13:16</t>
  </si>
  <si>
    <t>943 4th St, Portland, OR 97035</t>
  </si>
  <si>
    <t>250398</t>
  </si>
  <si>
    <t>09/18/19 18:25</t>
  </si>
  <si>
    <t>362 Forest St, Los Angeles, CA 90001</t>
  </si>
  <si>
    <t>250399</t>
  </si>
  <si>
    <t>09/22/19 23:55</t>
  </si>
  <si>
    <t>458 Willow St, Dallas, TX 75001</t>
  </si>
  <si>
    <t>250400</t>
  </si>
  <si>
    <t>09/10/19 09:35</t>
  </si>
  <si>
    <t>250401</t>
  </si>
  <si>
    <t>250402</t>
  </si>
  <si>
    <t>956 11th St, San Francisco, CA 94016</t>
  </si>
  <si>
    <t>250403</t>
  </si>
  <si>
    <t>766 Willow St, Portland, OR 97035</t>
  </si>
  <si>
    <t>250404</t>
  </si>
  <si>
    <t>09/03/19 15:46</t>
  </si>
  <si>
    <t>250405</t>
  </si>
  <si>
    <t>266 Main St, Atlanta, GA 30301</t>
  </si>
  <si>
    <t>250406</t>
  </si>
  <si>
    <t>09/07/19 09:00</t>
  </si>
  <si>
    <t>250407</t>
  </si>
  <si>
    <t>09/27/19 16:20</t>
  </si>
  <si>
    <t>657 14th St, Atlanta, GA 30301</t>
  </si>
  <si>
    <t>250408</t>
  </si>
  <si>
    <t>09/30/19 15:47</t>
  </si>
  <si>
    <t>962 Meadow St, Dallas, TX 75001</t>
  </si>
  <si>
    <t>250409</t>
  </si>
  <si>
    <t>09/03/19 05:55</t>
  </si>
  <si>
    <t>820 10th St, Atlanta, GA 30301</t>
  </si>
  <si>
    <t>250410</t>
  </si>
  <si>
    <t>09/24/19 21:09</t>
  </si>
  <si>
    <t>278 Willow St, Los Angeles, CA 90001</t>
  </si>
  <si>
    <t>250411</t>
  </si>
  <si>
    <t>09/14/19 20:35</t>
  </si>
  <si>
    <t>250412</t>
  </si>
  <si>
    <t>09/11/19 16:46</t>
  </si>
  <si>
    <t>250413</t>
  </si>
  <si>
    <t>09/07/19 06:57</t>
  </si>
  <si>
    <t>992 Lincoln St, San Francisco, CA 94016</t>
  </si>
  <si>
    <t>250414</t>
  </si>
  <si>
    <t>09/29/19 17:25</t>
  </si>
  <si>
    <t>250415</t>
  </si>
  <si>
    <t>853 Hickory St, Portland, OR 97035</t>
  </si>
  <si>
    <t>250416</t>
  </si>
  <si>
    <t>09/22/19 19:00</t>
  </si>
  <si>
    <t>193 2nd St, Boston, MA 02215</t>
  </si>
  <si>
    <t>250417</t>
  </si>
  <si>
    <t>09/04/19 06:03</t>
  </si>
  <si>
    <t>68 8th St, Austin, TX 73301</t>
  </si>
  <si>
    <t>250418</t>
  </si>
  <si>
    <t>09/04/19 13:16</t>
  </si>
  <si>
    <t>250419</t>
  </si>
  <si>
    <t>09/13/19 11:31</t>
  </si>
  <si>
    <t>250420</t>
  </si>
  <si>
    <t>09/27/19 07:02</t>
  </si>
  <si>
    <t>113 Jefferson St, Seattle, WA 98101</t>
  </si>
  <si>
    <t>250421</t>
  </si>
  <si>
    <t>250422</t>
  </si>
  <si>
    <t>09/15/19 03:37</t>
  </si>
  <si>
    <t>281 Lake St, Austin, TX 73301</t>
  </si>
  <si>
    <t>250423</t>
  </si>
  <si>
    <t>09/24/19 09:30</t>
  </si>
  <si>
    <t>261 Lakeview St, Los Angeles, CA 90001</t>
  </si>
  <si>
    <t>250424</t>
  </si>
  <si>
    <t>09/04/19 15:40</t>
  </si>
  <si>
    <t>250425</t>
  </si>
  <si>
    <t>09/11/19 12:27</t>
  </si>
  <si>
    <t>644 Lake St, Los Angeles, CA 90001</t>
  </si>
  <si>
    <t>250426</t>
  </si>
  <si>
    <t>09/23/19 00:38</t>
  </si>
  <si>
    <t>250427</t>
  </si>
  <si>
    <t>09/27/19 14:18</t>
  </si>
  <si>
    <t>575 11th St, Portland, OR 97035</t>
  </si>
  <si>
    <t>250428</t>
  </si>
  <si>
    <t>09/27/19 09:56</t>
  </si>
  <si>
    <t>498 5th St, San Francisco, CA 94016</t>
  </si>
  <si>
    <t>250429</t>
  </si>
  <si>
    <t>09/29/19 11:06</t>
  </si>
  <si>
    <t>849 Pine St, Dallas, TX 75001</t>
  </si>
  <si>
    <t>250430</t>
  </si>
  <si>
    <t>09/24/19 08:48</t>
  </si>
  <si>
    <t>562 Adams St, Los Angeles, CA 90001</t>
  </si>
  <si>
    <t>250431</t>
  </si>
  <si>
    <t>09/05/19 15:46</t>
  </si>
  <si>
    <t>732 Meadow St, Atlanta, GA 30301</t>
  </si>
  <si>
    <t>250432</t>
  </si>
  <si>
    <t>250433</t>
  </si>
  <si>
    <t>09/15/19 20:28</t>
  </si>
  <si>
    <t>250434</t>
  </si>
  <si>
    <t>09/08/19 12:27</t>
  </si>
  <si>
    <t>250435</t>
  </si>
  <si>
    <t>09/05/19 12:38</t>
  </si>
  <si>
    <t>663 Park St, Dallas, TX 75001</t>
  </si>
  <si>
    <t>250436</t>
  </si>
  <si>
    <t>09/04/19 11:39</t>
  </si>
  <si>
    <t>376 Madison St, Los Angeles, CA 90001</t>
  </si>
  <si>
    <t>250437</t>
  </si>
  <si>
    <t>09/10/19 12:39</t>
  </si>
  <si>
    <t>152 Jackson St, Dallas, TX 75001</t>
  </si>
  <si>
    <t>250438</t>
  </si>
  <si>
    <t>09/27/19 00:23</t>
  </si>
  <si>
    <t>60 Madison St, Los Angeles, CA 90001</t>
  </si>
  <si>
    <t>250439</t>
  </si>
  <si>
    <t>09/13/19 18:29</t>
  </si>
  <si>
    <t>800 Cherry St, Boston, MA 02215</t>
  </si>
  <si>
    <t>250440</t>
  </si>
  <si>
    <t>09/02/19 17:12</t>
  </si>
  <si>
    <t>369 Jackson St, Seattle, WA 98101</t>
  </si>
  <si>
    <t>250441</t>
  </si>
  <si>
    <t>09/21/19 07:50</t>
  </si>
  <si>
    <t>402 Dogwood St, San Francisco, CA 94016</t>
  </si>
  <si>
    <t>250442</t>
  </si>
  <si>
    <t>09/02/19 18:45</t>
  </si>
  <si>
    <t>649 5th St, Los Angeles, CA 90001</t>
  </si>
  <si>
    <t>250443</t>
  </si>
  <si>
    <t>09/20/19 20:00</t>
  </si>
  <si>
    <t>250444</t>
  </si>
  <si>
    <t>09/22/19 20:17</t>
  </si>
  <si>
    <t>254 Main St, Portland, OR 97035</t>
  </si>
  <si>
    <t>250445</t>
  </si>
  <si>
    <t>09/26/19 14:38</t>
  </si>
  <si>
    <t>112 4th St, Los Angeles, CA 90001</t>
  </si>
  <si>
    <t>250446</t>
  </si>
  <si>
    <t>09/04/19 14:14</t>
  </si>
  <si>
    <t>859 6th St, Seattle, WA 98101</t>
  </si>
  <si>
    <t>250447</t>
  </si>
  <si>
    <t>09/17/19 13:11</t>
  </si>
  <si>
    <t>297 Church St, Austin, TX 73301</t>
  </si>
  <si>
    <t>250448</t>
  </si>
  <si>
    <t>09/21/19 13:22</t>
  </si>
  <si>
    <t>250449</t>
  </si>
  <si>
    <t>09/05/19 09:09</t>
  </si>
  <si>
    <t>322 Church St, Boston, MA 02215</t>
  </si>
  <si>
    <t>250450</t>
  </si>
  <si>
    <t>09/05/19 18:40</t>
  </si>
  <si>
    <t>608 Madison St, New York City, NY 10001</t>
  </si>
  <si>
    <t>250451</t>
  </si>
  <si>
    <t>09/27/19 22:33</t>
  </si>
  <si>
    <t>250452</t>
  </si>
  <si>
    <t>09/22/19 22:11</t>
  </si>
  <si>
    <t>250453</t>
  </si>
  <si>
    <t>09/29/19 11:11</t>
  </si>
  <si>
    <t>831 Pine St, Boston, MA 02215</t>
  </si>
  <si>
    <t>250454</t>
  </si>
  <si>
    <t>09/03/19 22:13</t>
  </si>
  <si>
    <t>378 11th St, Austin, TX 73301</t>
  </si>
  <si>
    <t>250455</t>
  </si>
  <si>
    <t>09/05/19 11:06</t>
  </si>
  <si>
    <t>250456</t>
  </si>
  <si>
    <t>09/02/19 22:32</t>
  </si>
  <si>
    <t>958 Center St, San Francisco, CA 94016</t>
  </si>
  <si>
    <t>250457</t>
  </si>
  <si>
    <t>09/17/19 12:12</t>
  </si>
  <si>
    <t>314 Meadow St, Boston, MA 02215</t>
  </si>
  <si>
    <t>250458</t>
  </si>
  <si>
    <t>09/20/19 10:45</t>
  </si>
  <si>
    <t>787 Johnson St, New York City, NY 10001</t>
  </si>
  <si>
    <t>250459</t>
  </si>
  <si>
    <t>09/25/19 11:26</t>
  </si>
  <si>
    <t>250460</t>
  </si>
  <si>
    <t>09/05/19 21:25</t>
  </si>
  <si>
    <t>250461</t>
  </si>
  <si>
    <t>09/15/19 17:22</t>
  </si>
  <si>
    <t>688 West St, Atlanta, GA 30301</t>
  </si>
  <si>
    <t>250462</t>
  </si>
  <si>
    <t>09/13/19 01:37</t>
  </si>
  <si>
    <t>198 Jackson St, New York City, NY 10001</t>
  </si>
  <si>
    <t>250463</t>
  </si>
  <si>
    <t>09/13/19 14:36</t>
  </si>
  <si>
    <t>128 Madison St, Portland, OR 97035</t>
  </si>
  <si>
    <t>250464</t>
  </si>
  <si>
    <t>445 6th St, San Francisco, CA 94016</t>
  </si>
  <si>
    <t>250465</t>
  </si>
  <si>
    <t>250466</t>
  </si>
  <si>
    <t>250467</t>
  </si>
  <si>
    <t>09/30/19 13:20</t>
  </si>
  <si>
    <t>250468</t>
  </si>
  <si>
    <t>09/23/19 23:50</t>
  </si>
  <si>
    <t>137 Adams St, Portland, OR 97035</t>
  </si>
  <si>
    <t>250469</t>
  </si>
  <si>
    <t>09/17/19 19:27</t>
  </si>
  <si>
    <t>829 Spruce St, Seattle, WA 98101</t>
  </si>
  <si>
    <t>250470</t>
  </si>
  <si>
    <t>09/08/19 18:06</t>
  </si>
  <si>
    <t>250471</t>
  </si>
  <si>
    <t>09/27/19 17:35</t>
  </si>
  <si>
    <t>250472</t>
  </si>
  <si>
    <t>09/11/19 18:31</t>
  </si>
  <si>
    <t>73 Meadow St, Austin, TX 73301</t>
  </si>
  <si>
    <t>250473</t>
  </si>
  <si>
    <t>09/30/19 18:23</t>
  </si>
  <si>
    <t>419 5th St, Los Angeles, CA 90001</t>
  </si>
  <si>
    <t>250474</t>
  </si>
  <si>
    <t>09/23/19 15:48</t>
  </si>
  <si>
    <t>250475</t>
  </si>
  <si>
    <t>09/15/19 17:27</t>
  </si>
  <si>
    <t>250476</t>
  </si>
  <si>
    <t>09/25/19 07:25</t>
  </si>
  <si>
    <t>341 South St, Los Angeles, CA 90001</t>
  </si>
  <si>
    <t>250477</t>
  </si>
  <si>
    <t>09/09/19 00:14</t>
  </si>
  <si>
    <t>853 Cherry St, Austin, TX 73301</t>
  </si>
  <si>
    <t>250478</t>
  </si>
  <si>
    <t>09/23/19 22:43</t>
  </si>
  <si>
    <t>37 10th St, New York City, NY 10001</t>
  </si>
  <si>
    <t>250479</t>
  </si>
  <si>
    <t>09/19/19 10:05</t>
  </si>
  <si>
    <t>77 Elm St, New York City, NY 10001</t>
  </si>
  <si>
    <t>250480</t>
  </si>
  <si>
    <t>09/07/19 07:27</t>
  </si>
  <si>
    <t>471 Park St, Atlanta, GA 30301</t>
  </si>
  <si>
    <t>250481</t>
  </si>
  <si>
    <t>09/08/19 14:52</t>
  </si>
  <si>
    <t>250482</t>
  </si>
  <si>
    <t>09/25/19 10:11</t>
  </si>
  <si>
    <t>864 1st St, New York City, NY 10001</t>
  </si>
  <si>
    <t>250483</t>
  </si>
  <si>
    <t>640 Dogwood St, Atlanta, GA 30301</t>
  </si>
  <si>
    <t>250484</t>
  </si>
  <si>
    <t>09/02/19 21:45</t>
  </si>
  <si>
    <t>250485</t>
  </si>
  <si>
    <t>09/04/19 20:30</t>
  </si>
  <si>
    <t>250486</t>
  </si>
  <si>
    <t>09/21/19 19:31</t>
  </si>
  <si>
    <t>410 Wilson St, New York City, NY 10001</t>
  </si>
  <si>
    <t>250487</t>
  </si>
  <si>
    <t>09/23/19 22:14</t>
  </si>
  <si>
    <t>243 Willow St, Boston, MA 02215</t>
  </si>
  <si>
    <t>250488</t>
  </si>
  <si>
    <t>09/01/19 21:46</t>
  </si>
  <si>
    <t>24 Meadow St, San Francisco, CA 94016</t>
  </si>
  <si>
    <t>250489</t>
  </si>
  <si>
    <t>09/11/19 19:24</t>
  </si>
  <si>
    <t>976 2nd St, Seattle, WA 98101</t>
  </si>
  <si>
    <t>250490</t>
  </si>
  <si>
    <t>09/21/19 00:56</t>
  </si>
  <si>
    <t>250491</t>
  </si>
  <si>
    <t>09/22/19 14:23</t>
  </si>
  <si>
    <t>250492</t>
  </si>
  <si>
    <t>09/18/19 20:02</t>
  </si>
  <si>
    <t>250493</t>
  </si>
  <si>
    <t>09/13/19 11:51</t>
  </si>
  <si>
    <t>837 4th St, New York City, NY 10001</t>
  </si>
  <si>
    <t>250494</t>
  </si>
  <si>
    <t>09/06/19 19:42</t>
  </si>
  <si>
    <t>827 6th St, Boston, MA 02215</t>
  </si>
  <si>
    <t>250495</t>
  </si>
  <si>
    <t>250496</t>
  </si>
  <si>
    <t>09/22/19 19:41</t>
  </si>
  <si>
    <t>786 South St, Atlanta, GA 30301</t>
  </si>
  <si>
    <t>250497</t>
  </si>
  <si>
    <t>09/15/19 18:33</t>
  </si>
  <si>
    <t>250498</t>
  </si>
  <si>
    <t>09/01/19 12:34</t>
  </si>
  <si>
    <t>250499</t>
  </si>
  <si>
    <t>09/17/19 11:31</t>
  </si>
  <si>
    <t>78 Wilson St, Dallas, TX 75001</t>
  </si>
  <si>
    <t>250500</t>
  </si>
  <si>
    <t>09/12/19 19:28</t>
  </si>
  <si>
    <t>630 Madison St, San Francisco, CA 94016</t>
  </si>
  <si>
    <t>250501</t>
  </si>
  <si>
    <t>09/20/19 11:00</t>
  </si>
  <si>
    <t>250502</t>
  </si>
  <si>
    <t>09/18/19 09:39</t>
  </si>
  <si>
    <t>275 11th St, San Francisco, CA 94016</t>
  </si>
  <si>
    <t>250503</t>
  </si>
  <si>
    <t>09/13/19 12:05</t>
  </si>
  <si>
    <t>250504</t>
  </si>
  <si>
    <t>09/21/19 14:27</t>
  </si>
  <si>
    <t>840 Pine St, Austin, TX 73301</t>
  </si>
  <si>
    <t>250505</t>
  </si>
  <si>
    <t>09/02/19 21:08</t>
  </si>
  <si>
    <t>355 Adams St, Boston, MA 02215</t>
  </si>
  <si>
    <t>250506</t>
  </si>
  <si>
    <t>09/13/19 17:04</t>
  </si>
  <si>
    <t>964 Ridge St, Atlanta, GA 30301</t>
  </si>
  <si>
    <t>250507</t>
  </si>
  <si>
    <t>09/03/19 21:56</t>
  </si>
  <si>
    <t>250508</t>
  </si>
  <si>
    <t>09/20/19 18:12</t>
  </si>
  <si>
    <t>250509</t>
  </si>
  <si>
    <t>09/11/19 09:04</t>
  </si>
  <si>
    <t>600 Elm St, Boston, MA 02215</t>
  </si>
  <si>
    <t>250510</t>
  </si>
  <si>
    <t>09/06/19 21:19</t>
  </si>
  <si>
    <t>250511</t>
  </si>
  <si>
    <t>09/27/19 20:06</t>
  </si>
  <si>
    <t>250512</t>
  </si>
  <si>
    <t>09/05/19 03:07</t>
  </si>
  <si>
    <t>250513</t>
  </si>
  <si>
    <t>09/04/19 17:35</t>
  </si>
  <si>
    <t>12 Washington St, Seattle, WA 98101</t>
  </si>
  <si>
    <t>250514</t>
  </si>
  <si>
    <t>09/25/19 09:16</t>
  </si>
  <si>
    <t>587 Madison St, Atlanta, GA 30301</t>
  </si>
  <si>
    <t>250515</t>
  </si>
  <si>
    <t>229 14th St, Dallas, TX 75001</t>
  </si>
  <si>
    <t>250516</t>
  </si>
  <si>
    <t>09/05/19 19:19</t>
  </si>
  <si>
    <t>572 South St, San Francisco, CA 94016</t>
  </si>
  <si>
    <t>250517</t>
  </si>
  <si>
    <t>09/19/19 19:12</t>
  </si>
  <si>
    <t>326 Hill St, Seattle, WA 98101</t>
  </si>
  <si>
    <t>250518</t>
  </si>
  <si>
    <t>742 Sunset St, Austin, TX 73301</t>
  </si>
  <si>
    <t>250519</t>
  </si>
  <si>
    <t>09/06/19 09:19</t>
  </si>
  <si>
    <t>577 14th St, San Francisco, CA 94016</t>
  </si>
  <si>
    <t>250520</t>
  </si>
  <si>
    <t>09/15/19 10:56</t>
  </si>
  <si>
    <t>883 8th St, Los Angeles, CA 90001</t>
  </si>
  <si>
    <t>250521</t>
  </si>
  <si>
    <t>09/10/19 07:37</t>
  </si>
  <si>
    <t>613 Chestnut St, San Francisco, CA 94016</t>
  </si>
  <si>
    <t>250522</t>
  </si>
  <si>
    <t>09/10/19 18:37</t>
  </si>
  <si>
    <t>250523</t>
  </si>
  <si>
    <t>09/10/19 12:56</t>
  </si>
  <si>
    <t>359 6th St, Boston, MA 02215</t>
  </si>
  <si>
    <t>250524</t>
  </si>
  <si>
    <t>09/14/19 16:04</t>
  </si>
  <si>
    <t>591 Pine St, Atlanta, GA 30301</t>
  </si>
  <si>
    <t>250525</t>
  </si>
  <si>
    <t>09/14/19 10:47</t>
  </si>
  <si>
    <t>250526</t>
  </si>
  <si>
    <t>09/11/19 11:37</t>
  </si>
  <si>
    <t>542 North St, Dallas, TX 75001</t>
  </si>
  <si>
    <t>250527</t>
  </si>
  <si>
    <t>09/05/19 00:32</t>
  </si>
  <si>
    <t>250528</t>
  </si>
  <si>
    <t>09/30/19 21:56</t>
  </si>
  <si>
    <t>250529</t>
  </si>
  <si>
    <t>09/12/19 18:40</t>
  </si>
  <si>
    <t>250530</t>
  </si>
  <si>
    <t>09/14/19 14:30</t>
  </si>
  <si>
    <t>250531</t>
  </si>
  <si>
    <t>09/14/19 16:47</t>
  </si>
  <si>
    <t>250532</t>
  </si>
  <si>
    <t>09/07/19 09:07</t>
  </si>
  <si>
    <t>250533</t>
  </si>
  <si>
    <t>09/12/19 18:58</t>
  </si>
  <si>
    <t>832 Walnut St, Portland, OR 97035</t>
  </si>
  <si>
    <t>250534</t>
  </si>
  <si>
    <t>09/29/19 21:37</t>
  </si>
  <si>
    <t>960 Madison St, Dallas, TX 75001</t>
  </si>
  <si>
    <t>250535</t>
  </si>
  <si>
    <t>09/07/19 11:43</t>
  </si>
  <si>
    <t>349 Spruce St, Boston, MA 02215</t>
  </si>
  <si>
    <t>250536</t>
  </si>
  <si>
    <t>09/02/19 21:53</t>
  </si>
  <si>
    <t>702 Maple St, Portland, OR 97035</t>
  </si>
  <si>
    <t>250537</t>
  </si>
  <si>
    <t>09/30/19 20:47</t>
  </si>
  <si>
    <t>727 Johnson St, Boston, MA 02215</t>
  </si>
  <si>
    <t>250538</t>
  </si>
  <si>
    <t>09/26/19 19:20</t>
  </si>
  <si>
    <t>111 4th St, New York City, NY 10001</t>
  </si>
  <si>
    <t>250539</t>
  </si>
  <si>
    <t>09/06/19 10:50</t>
  </si>
  <si>
    <t>569 10th St, Boston, MA 02215</t>
  </si>
  <si>
    <t>250540</t>
  </si>
  <si>
    <t>09/14/19 09:15</t>
  </si>
  <si>
    <t>497 Adams St, San Francisco, CA 94016</t>
  </si>
  <si>
    <t>250541</t>
  </si>
  <si>
    <t>09/24/19 16:23</t>
  </si>
  <si>
    <t>250542</t>
  </si>
  <si>
    <t>09/18/19 14:23</t>
  </si>
  <si>
    <t>832 7th St, San Francisco, CA 94016</t>
  </si>
  <si>
    <t>250543</t>
  </si>
  <si>
    <t>09/30/19 18:39</t>
  </si>
  <si>
    <t>42 4th St, Los Angeles, CA 90001</t>
  </si>
  <si>
    <t>250544</t>
  </si>
  <si>
    <t>09/17/19 20:20</t>
  </si>
  <si>
    <t>250545</t>
  </si>
  <si>
    <t>09/27/19 23:31</t>
  </si>
  <si>
    <t>250546</t>
  </si>
  <si>
    <t>09/18/19 16:17</t>
  </si>
  <si>
    <t>311 Hickory St, San Francisco, CA 94016</t>
  </si>
  <si>
    <t>250547</t>
  </si>
  <si>
    <t>09/01/19 11:08</t>
  </si>
  <si>
    <t>250548</t>
  </si>
  <si>
    <t>09/23/19 15:44</t>
  </si>
  <si>
    <t>138 Center St, New York City, NY 10001</t>
  </si>
  <si>
    <t>250549</t>
  </si>
  <si>
    <t>09/11/19 08:44</t>
  </si>
  <si>
    <t>250550</t>
  </si>
  <si>
    <t>09/08/19 18:45</t>
  </si>
  <si>
    <t>250551</t>
  </si>
  <si>
    <t>09/29/19 00:29</t>
  </si>
  <si>
    <t>268 Meadow St, Austin, TX 73301</t>
  </si>
  <si>
    <t>250552</t>
  </si>
  <si>
    <t>09/04/19 22:17</t>
  </si>
  <si>
    <t>302 Park St, San Francisco, CA 94016</t>
  </si>
  <si>
    <t>250553</t>
  </si>
  <si>
    <t>09/29/19 12:10</t>
  </si>
  <si>
    <t>209 Washington St, Dallas, TX 75001</t>
  </si>
  <si>
    <t>250554</t>
  </si>
  <si>
    <t>09/05/19 09:49</t>
  </si>
  <si>
    <t>315 12th St, Atlanta, GA 30301</t>
  </si>
  <si>
    <t>250555</t>
  </si>
  <si>
    <t>09/21/19 00:50</t>
  </si>
  <si>
    <t>250556</t>
  </si>
  <si>
    <t>09/13/19 16:06</t>
  </si>
  <si>
    <t>297 Washington St, San Francisco, CA 94016</t>
  </si>
  <si>
    <t>250557</t>
  </si>
  <si>
    <t>09/16/19 09:38</t>
  </si>
  <si>
    <t>272 Forest St, New York City, NY 10001</t>
  </si>
  <si>
    <t>250558</t>
  </si>
  <si>
    <t>09/14/19 13:41</t>
  </si>
  <si>
    <t>160 Church St, Seattle, WA 98101</t>
  </si>
  <si>
    <t>250559</t>
  </si>
  <si>
    <t>09/18/19 18:45</t>
  </si>
  <si>
    <t>250560</t>
  </si>
  <si>
    <t>09/28/19 20:49</t>
  </si>
  <si>
    <t>250561</t>
  </si>
  <si>
    <t>09/16/19 19:09</t>
  </si>
  <si>
    <t>965 6th St, San Francisco, CA 94016</t>
  </si>
  <si>
    <t>250562</t>
  </si>
  <si>
    <t>09/26/19 01:14</t>
  </si>
  <si>
    <t>250563</t>
  </si>
  <si>
    <t>09/14/19 11:26</t>
  </si>
  <si>
    <t>884 1st St, Seattle, WA 98101</t>
  </si>
  <si>
    <t>250564</t>
  </si>
  <si>
    <t>09/04/19 13:11</t>
  </si>
  <si>
    <t>829 14th St, Seattle, WA 98101</t>
  </si>
  <si>
    <t>250565</t>
  </si>
  <si>
    <t>09/09/19 15:44</t>
  </si>
  <si>
    <t>250566</t>
  </si>
  <si>
    <t>09/24/19 12:55</t>
  </si>
  <si>
    <t>63 Hill St, New York City, NY 10001</t>
  </si>
  <si>
    <t>250567</t>
  </si>
  <si>
    <t>09/22/19 11:34</t>
  </si>
  <si>
    <t>940 Dogwood St, Atlanta, GA 30301</t>
  </si>
  <si>
    <t>250568</t>
  </si>
  <si>
    <t>583 North St, Austin, TX 73301</t>
  </si>
  <si>
    <t>250569</t>
  </si>
  <si>
    <t>09/03/19 13:53</t>
  </si>
  <si>
    <t>517 Lakeview St, Los Angeles, CA 90001</t>
  </si>
  <si>
    <t>250570</t>
  </si>
  <si>
    <t>09/02/19 19:29</t>
  </si>
  <si>
    <t>250571</t>
  </si>
  <si>
    <t>09/24/19 21:07</t>
  </si>
  <si>
    <t>250572</t>
  </si>
  <si>
    <t>09/06/19 19:30</t>
  </si>
  <si>
    <t>250573</t>
  </si>
  <si>
    <t>09/11/19 20:46</t>
  </si>
  <si>
    <t>592 11th St, Seattle, WA 98101</t>
  </si>
  <si>
    <t>250574</t>
  </si>
  <si>
    <t>09/12/19 18:00</t>
  </si>
  <si>
    <t>614 10th St, Dallas, TX 75001</t>
  </si>
  <si>
    <t>250575</t>
  </si>
  <si>
    <t>09/30/19 20:09</t>
  </si>
  <si>
    <t>913 Willow St, Dallas, TX 75001</t>
  </si>
  <si>
    <t>250576</t>
  </si>
  <si>
    <t>09/25/19 17:49</t>
  </si>
  <si>
    <t>950 River St, Atlanta, GA 30301</t>
  </si>
  <si>
    <t>250577</t>
  </si>
  <si>
    <t>09/12/19 22:56</t>
  </si>
  <si>
    <t>617 10th St, Dallas, TX 75001</t>
  </si>
  <si>
    <t>250578</t>
  </si>
  <si>
    <t>09/11/19 11:05</t>
  </si>
  <si>
    <t>250579</t>
  </si>
  <si>
    <t>886 Meadow St, Boston, MA 02215</t>
  </si>
  <si>
    <t>250580</t>
  </si>
  <si>
    <t>09/08/19 15:36</t>
  </si>
  <si>
    <t>3 Jackson St, Austin, TX 73301</t>
  </si>
  <si>
    <t>250581</t>
  </si>
  <si>
    <t>09/10/19 18:44</t>
  </si>
  <si>
    <t>770 12th St, Austin, TX 73301</t>
  </si>
  <si>
    <t>250582</t>
  </si>
  <si>
    <t>09/08/19 20:46</t>
  </si>
  <si>
    <t>250583</t>
  </si>
  <si>
    <t>09/15/19 18:29</t>
  </si>
  <si>
    <t>250584</t>
  </si>
  <si>
    <t>09/06/19 14:17</t>
  </si>
  <si>
    <t>531 5th St, Dallas, TX 75001</t>
  </si>
  <si>
    <t>250585</t>
  </si>
  <si>
    <t>09/20/19 12:29</t>
  </si>
  <si>
    <t>331 Highland St, Atlanta, GA 30301</t>
  </si>
  <si>
    <t>250586</t>
  </si>
  <si>
    <t>09/26/19 19:11</t>
  </si>
  <si>
    <t>438 Church St, Dallas, TX 75001</t>
  </si>
  <si>
    <t>250587</t>
  </si>
  <si>
    <t>09/30/19 11:08</t>
  </si>
  <si>
    <t>818 2nd St, Seattle, WA 98101</t>
  </si>
  <si>
    <t>250588</t>
  </si>
  <si>
    <t>09/22/19 13:32</t>
  </si>
  <si>
    <t>287 Jackson St, New York City, NY 10001</t>
  </si>
  <si>
    <t>250589</t>
  </si>
  <si>
    <t>09/17/19 16:57</t>
  </si>
  <si>
    <t>250590</t>
  </si>
  <si>
    <t>09/03/19 10:36</t>
  </si>
  <si>
    <t>629 Church St, Portland, ME 04101</t>
  </si>
  <si>
    <t>250591</t>
  </si>
  <si>
    <t>09/15/19 18:56</t>
  </si>
  <si>
    <t>477 Johnson St, New York City, NY 10001</t>
  </si>
  <si>
    <t>250592</t>
  </si>
  <si>
    <t>09/17/19 11:01</t>
  </si>
  <si>
    <t>640 Hickory St, New York City, NY 10001</t>
  </si>
  <si>
    <t>250593</t>
  </si>
  <si>
    <t>09/28/19 10:16</t>
  </si>
  <si>
    <t>250594</t>
  </si>
  <si>
    <t>09/03/19 13:24</t>
  </si>
  <si>
    <t>531 North St, Portland, OR 97035</t>
  </si>
  <si>
    <t>250595</t>
  </si>
  <si>
    <t>09/20/19 02:11</t>
  </si>
  <si>
    <t>250596</t>
  </si>
  <si>
    <t>994 Johnson St, San Francisco, CA 94016</t>
  </si>
  <si>
    <t>250597</t>
  </si>
  <si>
    <t>09/22/19 10:30</t>
  </si>
  <si>
    <t>804 Sunset St, Los Angeles, CA 90001</t>
  </si>
  <si>
    <t>250598</t>
  </si>
  <si>
    <t>09/05/19 21:41</t>
  </si>
  <si>
    <t>852 Ridge St, Seattle, WA 98101</t>
  </si>
  <si>
    <t>250599</t>
  </si>
  <si>
    <t>09/02/19 17:24</t>
  </si>
  <si>
    <t>116 1st St, Los Angeles, CA 90001</t>
  </si>
  <si>
    <t>250600</t>
  </si>
  <si>
    <t>09/21/19 14:45</t>
  </si>
  <si>
    <t>532 Forest St, San Francisco, CA 94016</t>
  </si>
  <si>
    <t>250601</t>
  </si>
  <si>
    <t>09/13/19 08:51</t>
  </si>
  <si>
    <t>250602</t>
  </si>
  <si>
    <t>09/24/19 14:28</t>
  </si>
  <si>
    <t>346 1st St, Boston, MA 02215</t>
  </si>
  <si>
    <t>250603</t>
  </si>
  <si>
    <t>09/28/19 22:34</t>
  </si>
  <si>
    <t>250604</t>
  </si>
  <si>
    <t>09/19/19 15:52</t>
  </si>
  <si>
    <t>250605</t>
  </si>
  <si>
    <t>09/08/19 12:58</t>
  </si>
  <si>
    <t>250606</t>
  </si>
  <si>
    <t>504 11th St, New York City, NY 10001</t>
  </si>
  <si>
    <t>250607</t>
  </si>
  <si>
    <t>09/03/19 11:30</t>
  </si>
  <si>
    <t>836 Jackson St, New York City, NY 10001</t>
  </si>
  <si>
    <t>250608</t>
  </si>
  <si>
    <t>250609</t>
  </si>
  <si>
    <t>09/12/19 13:47</t>
  </si>
  <si>
    <t>344 10th St, Dallas, TX 75001</t>
  </si>
  <si>
    <t>250610</t>
  </si>
  <si>
    <t>09/07/19 21:20</t>
  </si>
  <si>
    <t>12 Church St, Atlanta, GA 30301</t>
  </si>
  <si>
    <t>250611</t>
  </si>
  <si>
    <t>617 Madison St, Austin, TX 73301</t>
  </si>
  <si>
    <t>250612</t>
  </si>
  <si>
    <t>09/23/19 09:16</t>
  </si>
  <si>
    <t>672 River St, Los Angeles, CA 90001</t>
  </si>
  <si>
    <t>250613</t>
  </si>
  <si>
    <t>09/15/19 12:57</t>
  </si>
  <si>
    <t>250614</t>
  </si>
  <si>
    <t>09/29/19 21:52</t>
  </si>
  <si>
    <t>358 Hickory St, Seattle, WA 98101</t>
  </si>
  <si>
    <t>250615</t>
  </si>
  <si>
    <t>09/04/19 20:52</t>
  </si>
  <si>
    <t>690 4th St, New York City, NY 10001</t>
  </si>
  <si>
    <t>250616</t>
  </si>
  <si>
    <t>09/11/19 15:23</t>
  </si>
  <si>
    <t>250617</t>
  </si>
  <si>
    <t>09/16/19 10:51</t>
  </si>
  <si>
    <t>949 Cedar St, Austin, TX 73301</t>
  </si>
  <si>
    <t>250618</t>
  </si>
  <si>
    <t>09/23/19 13:55</t>
  </si>
  <si>
    <t>250619</t>
  </si>
  <si>
    <t>09/25/19 09:28</t>
  </si>
  <si>
    <t>627 Adams St, Austin, TX 73301</t>
  </si>
  <si>
    <t>250620</t>
  </si>
  <si>
    <t>09/29/19 10:44</t>
  </si>
  <si>
    <t>250621</t>
  </si>
  <si>
    <t>09/20/19 17:02</t>
  </si>
  <si>
    <t>250622</t>
  </si>
  <si>
    <t>09/17/19 19:28</t>
  </si>
  <si>
    <t>250623</t>
  </si>
  <si>
    <t>09/19/19 21:20</t>
  </si>
  <si>
    <t>640 Johnson St, Atlanta, GA 30301</t>
  </si>
  <si>
    <t>250624</t>
  </si>
  <si>
    <t>09/10/19 10:50</t>
  </si>
  <si>
    <t>585 Adams St, Seattle, WA 98101</t>
  </si>
  <si>
    <t>250625</t>
  </si>
  <si>
    <t>09/11/19 20:18</t>
  </si>
  <si>
    <t>225 Forest St, Austin, TX 73301</t>
  </si>
  <si>
    <t>250626</t>
  </si>
  <si>
    <t>09/28/19 18:25</t>
  </si>
  <si>
    <t>160 Main St, Boston, MA 02215</t>
  </si>
  <si>
    <t>250627</t>
  </si>
  <si>
    <t>09/14/19 16:06</t>
  </si>
  <si>
    <t>297 Jefferson St, New York City, NY 10001</t>
  </si>
  <si>
    <t>250628</t>
  </si>
  <si>
    <t>09/16/19 22:52</t>
  </si>
  <si>
    <t>250629</t>
  </si>
  <si>
    <t>09/29/19 00:53</t>
  </si>
  <si>
    <t>98 Hill St, San Francisco, CA 94016</t>
  </si>
  <si>
    <t>250630</t>
  </si>
  <si>
    <t>09/28/19 01:29</t>
  </si>
  <si>
    <t>850 Church St, Portland, OR 97035</t>
  </si>
  <si>
    <t>250631</t>
  </si>
  <si>
    <t>09/13/19 11:58</t>
  </si>
  <si>
    <t>910 1st St, Los Angeles, CA 90001</t>
  </si>
  <si>
    <t>250632</t>
  </si>
  <si>
    <t>09/17/19 13:09</t>
  </si>
  <si>
    <t>250633</t>
  </si>
  <si>
    <t>09/14/19 21:28</t>
  </si>
  <si>
    <t>250634</t>
  </si>
  <si>
    <t>09/18/19 16:08</t>
  </si>
  <si>
    <t>533 11th St, Boston, MA 02215</t>
  </si>
  <si>
    <t>250635</t>
  </si>
  <si>
    <t>09/10/19 09:55</t>
  </si>
  <si>
    <t>250636</t>
  </si>
  <si>
    <t>09/22/19 20:30</t>
  </si>
  <si>
    <t>250637</t>
  </si>
  <si>
    <t>09/06/19 08:12</t>
  </si>
  <si>
    <t>149 River St, San Francisco, CA 94016</t>
  </si>
  <si>
    <t>250638</t>
  </si>
  <si>
    <t>09/27/19 20:29</t>
  </si>
  <si>
    <t>269 North St, Seattle, WA 98101</t>
  </si>
  <si>
    <t>250639</t>
  </si>
  <si>
    <t>09/19/19 15:24</t>
  </si>
  <si>
    <t>250640</t>
  </si>
  <si>
    <t>09/04/19 21:36</t>
  </si>
  <si>
    <t>743 Spruce St, Dallas, TX 75001</t>
  </si>
  <si>
    <t>250641</t>
  </si>
  <si>
    <t>09/06/19 22:07</t>
  </si>
  <si>
    <t>250642</t>
  </si>
  <si>
    <t>09/03/19 15:01</t>
  </si>
  <si>
    <t>753 Madison St, San Francisco, CA 94016</t>
  </si>
  <si>
    <t>250643</t>
  </si>
  <si>
    <t>09/26/19 01:53</t>
  </si>
  <si>
    <t>541 Hill St, Los Angeles, CA 90001</t>
  </si>
  <si>
    <t>250644</t>
  </si>
  <si>
    <t>09/08/19 07:46</t>
  </si>
  <si>
    <t>250645</t>
  </si>
  <si>
    <t>09/03/19 01:08</t>
  </si>
  <si>
    <t>1 Jefferson St, Los Angeles, CA 90001</t>
  </si>
  <si>
    <t>250646</t>
  </si>
  <si>
    <t>09/15/19 14:38</t>
  </si>
  <si>
    <t>250647</t>
  </si>
  <si>
    <t>250648</t>
  </si>
  <si>
    <t>09/16/19 14:55</t>
  </si>
  <si>
    <t>943 Wilson St, Seattle, WA 98101</t>
  </si>
  <si>
    <t>250649</t>
  </si>
  <si>
    <t>09/27/19 22:45</t>
  </si>
  <si>
    <t>908 7th St, Seattle, WA 98101</t>
  </si>
  <si>
    <t>250650</t>
  </si>
  <si>
    <t>09/02/19 17:26</t>
  </si>
  <si>
    <t>250651</t>
  </si>
  <si>
    <t>09/05/19 07:39</t>
  </si>
  <si>
    <t>460 Lincoln St, Austin, TX 73301</t>
  </si>
  <si>
    <t>250652</t>
  </si>
  <si>
    <t>09/01/19 11:58</t>
  </si>
  <si>
    <t>316 Cedar St, Portland, OR 97035</t>
  </si>
  <si>
    <t>250653</t>
  </si>
  <si>
    <t>09/09/19 11:39</t>
  </si>
  <si>
    <t>35 Elm St, Atlanta, GA 30301</t>
  </si>
  <si>
    <t>250654</t>
  </si>
  <si>
    <t>09/02/19 00:17</t>
  </si>
  <si>
    <t>250655</t>
  </si>
  <si>
    <t>09/06/19 11:35</t>
  </si>
  <si>
    <t>250656</t>
  </si>
  <si>
    <t>09/23/19 22:37</t>
  </si>
  <si>
    <t>646 North St, New York City, NY 10001</t>
  </si>
  <si>
    <t>250657</t>
  </si>
  <si>
    <t>09/29/19 17:53</t>
  </si>
  <si>
    <t>250658</t>
  </si>
  <si>
    <t>09/03/19 09:51</t>
  </si>
  <si>
    <t>474 9th St, Dallas, TX 75001</t>
  </si>
  <si>
    <t>250659</t>
  </si>
  <si>
    <t>09/18/19 08:24</t>
  </si>
  <si>
    <t>250660</t>
  </si>
  <si>
    <t>09/30/19 08:26</t>
  </si>
  <si>
    <t>250661</t>
  </si>
  <si>
    <t>09/07/19 09:47</t>
  </si>
  <si>
    <t>250662</t>
  </si>
  <si>
    <t>09/28/19 11:42</t>
  </si>
  <si>
    <t>250663</t>
  </si>
  <si>
    <t>09/12/19 17:55</t>
  </si>
  <si>
    <t>250664</t>
  </si>
  <si>
    <t>09/16/19 12:26</t>
  </si>
  <si>
    <t>460 9th St, Dallas, TX 75001</t>
  </si>
  <si>
    <t>250665</t>
  </si>
  <si>
    <t>09/12/19 22:18</t>
  </si>
  <si>
    <t>628 Adams St, New York City, NY 10001</t>
  </si>
  <si>
    <t>250666</t>
  </si>
  <si>
    <t>09/14/19 16:00</t>
  </si>
  <si>
    <t>250667</t>
  </si>
  <si>
    <t>09/22/19 12:21</t>
  </si>
  <si>
    <t>220 Center St, Atlanta, GA 30301</t>
  </si>
  <si>
    <t>250668</t>
  </si>
  <si>
    <t>09/21/19 08:01</t>
  </si>
  <si>
    <t>715 10th St, San Francisco, CA 94016</t>
  </si>
  <si>
    <t>250669</t>
  </si>
  <si>
    <t>09/09/19 18:00</t>
  </si>
  <si>
    <t>976 Chestnut St, San Francisco, CA 94016</t>
  </si>
  <si>
    <t>250670</t>
  </si>
  <si>
    <t>09/19/19 19:39</t>
  </si>
  <si>
    <t>928 West St, Portland, OR 97035</t>
  </si>
  <si>
    <t>250671</t>
  </si>
  <si>
    <t>09/27/19 18:09</t>
  </si>
  <si>
    <t>414 Chestnut St, Portland, OR 97035</t>
  </si>
  <si>
    <t>250672</t>
  </si>
  <si>
    <t>09/05/19 16:21</t>
  </si>
  <si>
    <t>250673</t>
  </si>
  <si>
    <t>09/07/19 11:09</t>
  </si>
  <si>
    <t>466 Cherry St, New York City, NY 10001</t>
  </si>
  <si>
    <t>250674</t>
  </si>
  <si>
    <t>09/24/19 10:15</t>
  </si>
  <si>
    <t>816 9th St, Los Angeles, CA 90001</t>
  </si>
  <si>
    <t>250675</t>
  </si>
  <si>
    <t>09/05/19 14:49</t>
  </si>
  <si>
    <t>53 4th St, Boston, MA 02215</t>
  </si>
  <si>
    <t>250676</t>
  </si>
  <si>
    <t>09/18/19 21:36</t>
  </si>
  <si>
    <t>354 Willow St, New York City, NY 10001</t>
  </si>
  <si>
    <t>250677</t>
  </si>
  <si>
    <t>09/10/19 13:09</t>
  </si>
  <si>
    <t>270 13th St, Boston, MA 02215</t>
  </si>
  <si>
    <t>250678</t>
  </si>
  <si>
    <t>09/06/19 18:16</t>
  </si>
  <si>
    <t>315 4th St, New York City, NY 10001</t>
  </si>
  <si>
    <t>250679</t>
  </si>
  <si>
    <t>09/21/19 15:36</t>
  </si>
  <si>
    <t>398 Center St, New York City, NY 10001</t>
  </si>
  <si>
    <t>250680</t>
  </si>
  <si>
    <t>09/26/19 08:10</t>
  </si>
  <si>
    <t>977 Jackson St, Boston, MA 02215</t>
  </si>
  <si>
    <t>250681</t>
  </si>
  <si>
    <t>09/23/19 16:22</t>
  </si>
  <si>
    <t>73 Jackson St, Boston, MA 02215</t>
  </si>
  <si>
    <t>250682</t>
  </si>
  <si>
    <t>09/07/19 12:00</t>
  </si>
  <si>
    <t>658 Park St, Austin, TX 73301</t>
  </si>
  <si>
    <t>250683</t>
  </si>
  <si>
    <t>09/19/19 23:44</t>
  </si>
  <si>
    <t>111 Meadow St, New York City, NY 10001</t>
  </si>
  <si>
    <t>250684</t>
  </si>
  <si>
    <t>10/01/19 03:38</t>
  </si>
  <si>
    <t>250685</t>
  </si>
  <si>
    <t>09/10/19 14:01</t>
  </si>
  <si>
    <t>511 North St, Boston, MA 02215</t>
  </si>
  <si>
    <t>250686</t>
  </si>
  <si>
    <t>09/28/19 08:55</t>
  </si>
  <si>
    <t>250687</t>
  </si>
  <si>
    <t>09/08/19 07:07</t>
  </si>
  <si>
    <t>250688</t>
  </si>
  <si>
    <t>09/23/19 20:45</t>
  </si>
  <si>
    <t>250689</t>
  </si>
  <si>
    <t>09/19/19 15:46</t>
  </si>
  <si>
    <t>250690</t>
  </si>
  <si>
    <t>09/24/19 10:24</t>
  </si>
  <si>
    <t>250691</t>
  </si>
  <si>
    <t>09/15/19 14:57</t>
  </si>
  <si>
    <t>475 West St, Portland, OR 97035</t>
  </si>
  <si>
    <t>250692</t>
  </si>
  <si>
    <t>09/06/19 13:22</t>
  </si>
  <si>
    <t>250693</t>
  </si>
  <si>
    <t>09/11/19 22:04</t>
  </si>
  <si>
    <t>512 Pine St, Los Angeles, CA 90001</t>
  </si>
  <si>
    <t>250694</t>
  </si>
  <si>
    <t>09/16/19 10:20</t>
  </si>
  <si>
    <t>250695</t>
  </si>
  <si>
    <t>09/02/19 17:41</t>
  </si>
  <si>
    <t>250696</t>
  </si>
  <si>
    <t>312 Willow St, San Francisco, CA 94016</t>
  </si>
  <si>
    <t>250697</t>
  </si>
  <si>
    <t>09/07/19 12:28</t>
  </si>
  <si>
    <t>250698</t>
  </si>
  <si>
    <t>09/13/19 13:26</t>
  </si>
  <si>
    <t>585 14th St, Boston, MA 02215</t>
  </si>
  <si>
    <t>250699</t>
  </si>
  <si>
    <t>09/27/19 22:56</t>
  </si>
  <si>
    <t>299 Wilson St, Dallas, TX 75001</t>
  </si>
  <si>
    <t>250700</t>
  </si>
  <si>
    <t>09/10/19 18:26</t>
  </si>
  <si>
    <t>250701</t>
  </si>
  <si>
    <t>09/10/19 00:50</t>
  </si>
  <si>
    <t>250702</t>
  </si>
  <si>
    <t>09/17/19 01:25</t>
  </si>
  <si>
    <t>936 Hickory St, Atlanta, GA 30301</t>
  </si>
  <si>
    <t>250703</t>
  </si>
  <si>
    <t>09/25/19 12:09</t>
  </si>
  <si>
    <t>79 Lincoln St, San Francisco, CA 94016</t>
  </si>
  <si>
    <t>250704</t>
  </si>
  <si>
    <t>09/10/19 20:42</t>
  </si>
  <si>
    <t>841 Lincoln St, New York City, NY 10001</t>
  </si>
  <si>
    <t>250705</t>
  </si>
  <si>
    <t>579 8th St, New York City, NY 10001</t>
  </si>
  <si>
    <t>250706</t>
  </si>
  <si>
    <t>09/27/19 16:28</t>
  </si>
  <si>
    <t>250707</t>
  </si>
  <si>
    <t>09/16/19 12:56</t>
  </si>
  <si>
    <t>73 Walnut St, New York City, NY 10001</t>
  </si>
  <si>
    <t>250708</t>
  </si>
  <si>
    <t>09/17/19 14:45</t>
  </si>
  <si>
    <t>857 Walnut St, Dallas, TX 75001</t>
  </si>
  <si>
    <t>250709</t>
  </si>
  <si>
    <t>09/16/19 12:47</t>
  </si>
  <si>
    <t>250710</t>
  </si>
  <si>
    <t>09/19/19 09:42</t>
  </si>
  <si>
    <t>250711</t>
  </si>
  <si>
    <t>1 14th St, San Francisco, CA 94016</t>
  </si>
  <si>
    <t>250712</t>
  </si>
  <si>
    <t>09/27/19 20:11</t>
  </si>
  <si>
    <t>213 Maple St, San Francisco, CA 94016</t>
  </si>
  <si>
    <t>250713</t>
  </si>
  <si>
    <t>09/25/19 12:43</t>
  </si>
  <si>
    <t>623 Willow St, Los Angeles, CA 90001</t>
  </si>
  <si>
    <t>250714</t>
  </si>
  <si>
    <t>810 Park St, San Francisco, CA 94016</t>
  </si>
  <si>
    <t>250715</t>
  </si>
  <si>
    <t>09/03/19 16:50</t>
  </si>
  <si>
    <t>534 Lincoln St, New York City, NY 10001</t>
  </si>
  <si>
    <t>250716</t>
  </si>
  <si>
    <t>09/20/19 11:47</t>
  </si>
  <si>
    <t>477 West St, New York City, NY 10001</t>
  </si>
  <si>
    <t>250717</t>
  </si>
  <si>
    <t>250718</t>
  </si>
  <si>
    <t>09/28/19 09:32</t>
  </si>
  <si>
    <t>250719</t>
  </si>
  <si>
    <t>09/02/19 20:48</t>
  </si>
  <si>
    <t>304 11th St, Atlanta, GA 30301</t>
  </si>
  <si>
    <t>250720</t>
  </si>
  <si>
    <t>09/09/19 13:01</t>
  </si>
  <si>
    <t>535 4th St, Portland, OR 97035</t>
  </si>
  <si>
    <t>250721</t>
  </si>
  <si>
    <t>09/16/19 11:11</t>
  </si>
  <si>
    <t>250722</t>
  </si>
  <si>
    <t>09/03/19 06:07</t>
  </si>
  <si>
    <t>250723</t>
  </si>
  <si>
    <t>09/25/19 15:01</t>
  </si>
  <si>
    <t>630 Forest St, Portland, OR 97035</t>
  </si>
  <si>
    <t>250724</t>
  </si>
  <si>
    <t>09/26/19 23:07</t>
  </si>
  <si>
    <t>250725</t>
  </si>
  <si>
    <t>09/20/19 19:04</t>
  </si>
  <si>
    <t>699 12th St, New York City, NY 10001</t>
  </si>
  <si>
    <t>250726</t>
  </si>
  <si>
    <t>909 Forest St, New York City, NY 10001</t>
  </si>
  <si>
    <t>250727</t>
  </si>
  <si>
    <t>09/06/19 10:11</t>
  </si>
  <si>
    <t>250728</t>
  </si>
  <si>
    <t>09/29/19 09:04</t>
  </si>
  <si>
    <t>250729</t>
  </si>
  <si>
    <t>09/23/19 11:27</t>
  </si>
  <si>
    <t>68 Church St, Atlanta, GA 30301</t>
  </si>
  <si>
    <t>250730</t>
  </si>
  <si>
    <t>09/10/19 17:35</t>
  </si>
  <si>
    <t>139 Walnut St, Atlanta, GA 30301</t>
  </si>
  <si>
    <t>250731</t>
  </si>
  <si>
    <t>09/12/19 12:14</t>
  </si>
  <si>
    <t>523 Walnut St, San Francisco, CA 94016</t>
  </si>
  <si>
    <t>250732</t>
  </si>
  <si>
    <t>09/06/19 16:37</t>
  </si>
  <si>
    <t>268 Hill St, Seattle, WA 98101</t>
  </si>
  <si>
    <t>250733</t>
  </si>
  <si>
    <t>09/20/19 21:22</t>
  </si>
  <si>
    <t>420 Cedar St, Portland, OR 97035</t>
  </si>
  <si>
    <t>250734</t>
  </si>
  <si>
    <t>09/12/19 11:15</t>
  </si>
  <si>
    <t>295 Madison St, Atlanta, GA 30301</t>
  </si>
  <si>
    <t>250735</t>
  </si>
  <si>
    <t>09/24/19 15:19</t>
  </si>
  <si>
    <t>929 12th St, San Francisco, CA 94016</t>
  </si>
  <si>
    <t>250736</t>
  </si>
  <si>
    <t>09/28/19 14:08</t>
  </si>
  <si>
    <t>250737</t>
  </si>
  <si>
    <t>09/02/19 22:04</t>
  </si>
  <si>
    <t>851 6th St, Boston, MA 02215</t>
  </si>
  <si>
    <t>250738</t>
  </si>
  <si>
    <t>09/16/19 01:13</t>
  </si>
  <si>
    <t>250739</t>
  </si>
  <si>
    <t>09/29/19 16:41</t>
  </si>
  <si>
    <t>250740</t>
  </si>
  <si>
    <t>09/19/19 09:40</t>
  </si>
  <si>
    <t>778 Johnson St, Seattle, WA 98101</t>
  </si>
  <si>
    <t>250741</t>
  </si>
  <si>
    <t>09/16/19 17:38</t>
  </si>
  <si>
    <t>759 Dogwood St, San Francisco, CA 94016</t>
  </si>
  <si>
    <t>250742</t>
  </si>
  <si>
    <t>09/23/19 14:05</t>
  </si>
  <si>
    <t>77 Elm St, Boston, MA 02215</t>
  </si>
  <si>
    <t>250743</t>
  </si>
  <si>
    <t>09/27/19 19:21</t>
  </si>
  <si>
    <t>250744</t>
  </si>
  <si>
    <t>09/25/19 22:05</t>
  </si>
  <si>
    <t>683 Dogwood St, San Francisco, CA 94016</t>
  </si>
  <si>
    <t>250745</t>
  </si>
  <si>
    <t>09/05/19 15:56</t>
  </si>
  <si>
    <t>250746</t>
  </si>
  <si>
    <t>09/12/19 08:47</t>
  </si>
  <si>
    <t>250747</t>
  </si>
  <si>
    <t>09/29/19 13:24</t>
  </si>
  <si>
    <t>250748</t>
  </si>
  <si>
    <t>09/04/19 17:27</t>
  </si>
  <si>
    <t>728 Jefferson St, Boston, MA 02215</t>
  </si>
  <si>
    <t>250749</t>
  </si>
  <si>
    <t>09/29/19 16:26</t>
  </si>
  <si>
    <t>250750</t>
  </si>
  <si>
    <t>09/30/19 14:00</t>
  </si>
  <si>
    <t>548 9th St, Portland, OR 97035</t>
  </si>
  <si>
    <t>250751</t>
  </si>
  <si>
    <t>09/16/19 12:04</t>
  </si>
  <si>
    <t>363 Wilson St, Austin, TX 73301</t>
  </si>
  <si>
    <t>250752</t>
  </si>
  <si>
    <t>09/25/19 15:57</t>
  </si>
  <si>
    <t>250753</t>
  </si>
  <si>
    <t>09/02/19 12:57</t>
  </si>
  <si>
    <t>749 Maple St, Los Angeles, CA 90001</t>
  </si>
  <si>
    <t>250754</t>
  </si>
  <si>
    <t>250755</t>
  </si>
  <si>
    <t>09/11/19 20:11</t>
  </si>
  <si>
    <t>250756</t>
  </si>
  <si>
    <t>09/09/19 17:06</t>
  </si>
  <si>
    <t>134 Washington St, Atlanta, GA 30301</t>
  </si>
  <si>
    <t>250757</t>
  </si>
  <si>
    <t>09/23/19 18:22</t>
  </si>
  <si>
    <t>170 Lincoln St, San Francisco, CA 94016</t>
  </si>
  <si>
    <t>250758</t>
  </si>
  <si>
    <t>09/28/19 16:18</t>
  </si>
  <si>
    <t>250759</t>
  </si>
  <si>
    <t>09/27/19 20:25</t>
  </si>
  <si>
    <t>243 Jefferson St, Boston, MA 02215</t>
  </si>
  <si>
    <t>250760</t>
  </si>
  <si>
    <t>09/07/19 18:41</t>
  </si>
  <si>
    <t>250761</t>
  </si>
  <si>
    <t>09/16/19 13:40</t>
  </si>
  <si>
    <t>250762</t>
  </si>
  <si>
    <t>09/09/19 01:08</t>
  </si>
  <si>
    <t>998 Lincoln St, San Francisco, CA 94016</t>
  </si>
  <si>
    <t>250763</t>
  </si>
  <si>
    <t>09/08/19 07:32</t>
  </si>
  <si>
    <t>360 4th St, Los Angeles, CA 90001</t>
  </si>
  <si>
    <t>250764</t>
  </si>
  <si>
    <t>09/07/19 21:15</t>
  </si>
  <si>
    <t>829 Walnut St, Los Angeles, CA 90001</t>
  </si>
  <si>
    <t>250765</t>
  </si>
  <si>
    <t>09/20/19 07:43</t>
  </si>
  <si>
    <t>898 8th St, Boston, MA 02215</t>
  </si>
  <si>
    <t>250766</t>
  </si>
  <si>
    <t>09/01/19 12:58</t>
  </si>
  <si>
    <t>250767</t>
  </si>
  <si>
    <t>09/27/19 01:07</t>
  </si>
  <si>
    <t>766 5th St, Seattle, WA 98101</t>
  </si>
  <si>
    <t>250768</t>
  </si>
  <si>
    <t>09/28/19 21:54</t>
  </si>
  <si>
    <t>250769</t>
  </si>
  <si>
    <t>09/19/19 15:20</t>
  </si>
  <si>
    <t>773 7th St, San Francisco, CA 94016</t>
  </si>
  <si>
    <t>250770</t>
  </si>
  <si>
    <t>250771</t>
  </si>
  <si>
    <t>09/29/19 21:54</t>
  </si>
  <si>
    <t>250772</t>
  </si>
  <si>
    <t>09/16/19 19:17</t>
  </si>
  <si>
    <t>107 Adams St, Los Angeles, CA 90001</t>
  </si>
  <si>
    <t>250773</t>
  </si>
  <si>
    <t>09/10/19 20:58</t>
  </si>
  <si>
    <t>164 Hill St, Los Angeles, CA 90001</t>
  </si>
  <si>
    <t>250774</t>
  </si>
  <si>
    <t>09/04/19 21:39</t>
  </si>
  <si>
    <t>250775</t>
  </si>
  <si>
    <t>09/15/19 20:37</t>
  </si>
  <si>
    <t>114 8th St, Los Angeles, CA 90001</t>
  </si>
  <si>
    <t>250776</t>
  </si>
  <si>
    <t>09/07/19 17:11</t>
  </si>
  <si>
    <t>250777</t>
  </si>
  <si>
    <t>09/21/19 12:31</t>
  </si>
  <si>
    <t>774 Spruce St, Seattle, WA 98101</t>
  </si>
  <si>
    <t>250778</t>
  </si>
  <si>
    <t>09/18/19 07:25</t>
  </si>
  <si>
    <t>193 4th St, New York City, NY 10001</t>
  </si>
  <si>
    <t>250779</t>
  </si>
  <si>
    <t>09/18/19 16:21</t>
  </si>
  <si>
    <t>250780</t>
  </si>
  <si>
    <t>09/24/19 12:26</t>
  </si>
  <si>
    <t>250781</t>
  </si>
  <si>
    <t>09/12/19 12:52</t>
  </si>
  <si>
    <t>370 6th St, Boston, MA 02215</t>
  </si>
  <si>
    <t>250782</t>
  </si>
  <si>
    <t>09/04/19 13:22</t>
  </si>
  <si>
    <t>172 Center St, San Francisco, CA 94016</t>
  </si>
  <si>
    <t>250783</t>
  </si>
  <si>
    <t>09/12/19 12:13</t>
  </si>
  <si>
    <t>170 Willow St, Los Angeles, CA 90001</t>
  </si>
  <si>
    <t>250784</t>
  </si>
  <si>
    <t>09/04/19 13:52</t>
  </si>
  <si>
    <t>261 Lincoln St, Boston, MA 02215</t>
  </si>
  <si>
    <t>250785</t>
  </si>
  <si>
    <t>09/23/19 13:18</t>
  </si>
  <si>
    <t>250786</t>
  </si>
  <si>
    <t>09/05/19 18:24</t>
  </si>
  <si>
    <t>250787</t>
  </si>
  <si>
    <t>09/13/19 16:33</t>
  </si>
  <si>
    <t>250788</t>
  </si>
  <si>
    <t>09/19/19 11:07</t>
  </si>
  <si>
    <t>250789</t>
  </si>
  <si>
    <t>09/09/19 00:48</t>
  </si>
  <si>
    <t>250790</t>
  </si>
  <si>
    <t>92 9th St, Atlanta, GA 30301</t>
  </si>
  <si>
    <t>250791</t>
  </si>
  <si>
    <t>09/30/19 11:35</t>
  </si>
  <si>
    <t>250792</t>
  </si>
  <si>
    <t>09/23/19 18:13</t>
  </si>
  <si>
    <t>926 Main St, Seattle, WA 98101</t>
  </si>
  <si>
    <t>250793</t>
  </si>
  <si>
    <t>09/05/19 12:02</t>
  </si>
  <si>
    <t>968 Lakeview St, Dallas, TX 75001</t>
  </si>
  <si>
    <t>250794</t>
  </si>
  <si>
    <t>09/21/19 11:52</t>
  </si>
  <si>
    <t>655 Johnson St, Portland, OR 97035</t>
  </si>
  <si>
    <t>250795</t>
  </si>
  <si>
    <t>09/27/19 00:57</t>
  </si>
  <si>
    <t>963 Dogwood St, Portland, OR 97035</t>
  </si>
  <si>
    <t>250796</t>
  </si>
  <si>
    <t>09/14/19 18:47</t>
  </si>
  <si>
    <t>250797</t>
  </si>
  <si>
    <t>885 Hill St, Los Angeles, CA 90001</t>
  </si>
  <si>
    <t>250798</t>
  </si>
  <si>
    <t>09/29/19 23:52</t>
  </si>
  <si>
    <t>137 Cherry St, San Francisco, CA 94016</t>
  </si>
  <si>
    <t>250799</t>
  </si>
  <si>
    <t>09/05/19 18:45</t>
  </si>
  <si>
    <t>181 Lincoln St, Portland, OR 97035</t>
  </si>
  <si>
    <t>250800</t>
  </si>
  <si>
    <t>09/28/19 20:46</t>
  </si>
  <si>
    <t>366 6th St, Los Angeles, CA 90001</t>
  </si>
  <si>
    <t>250801</t>
  </si>
  <si>
    <t>09/04/19 09:07</t>
  </si>
  <si>
    <t>231 Elm St, Boston, MA 02215</t>
  </si>
  <si>
    <t>250802</t>
  </si>
  <si>
    <t>09/05/19 20:16</t>
  </si>
  <si>
    <t>919 14th St, Boston, MA 02215</t>
  </si>
  <si>
    <t>250803</t>
  </si>
  <si>
    <t>09/14/19 13:20</t>
  </si>
  <si>
    <t>226 Washington St, San Francisco, CA 94016</t>
  </si>
  <si>
    <t>250804</t>
  </si>
  <si>
    <t>09/16/19 14:11</t>
  </si>
  <si>
    <t>50 Spruce St, New York City, NY 10001</t>
  </si>
  <si>
    <t>250805</t>
  </si>
  <si>
    <t>09/20/19 20:59</t>
  </si>
  <si>
    <t>851 Hill St, San Francisco, CA 94016</t>
  </si>
  <si>
    <t>250806</t>
  </si>
  <si>
    <t>09/12/19 13:25</t>
  </si>
  <si>
    <t>705 Johnson St, Dallas, TX 75001</t>
  </si>
  <si>
    <t>250807</t>
  </si>
  <si>
    <t>09/03/19 02:25</t>
  </si>
  <si>
    <t>870 7th St, Austin, TX 73301</t>
  </si>
  <si>
    <t>250808</t>
  </si>
  <si>
    <t>09/17/19 19:07</t>
  </si>
  <si>
    <t>517 Maple St, Los Angeles, CA 90001</t>
  </si>
  <si>
    <t>250809</t>
  </si>
  <si>
    <t>09/18/19 20:27</t>
  </si>
  <si>
    <t>250810</t>
  </si>
  <si>
    <t>09/26/19 11:27</t>
  </si>
  <si>
    <t>250811</t>
  </si>
  <si>
    <t>09/04/19 16:59</t>
  </si>
  <si>
    <t>540 Church St, Dallas, TX 75001</t>
  </si>
  <si>
    <t>250812</t>
  </si>
  <si>
    <t>09/12/19 17:00</t>
  </si>
  <si>
    <t>302 11th St, Dallas, TX 75001</t>
  </si>
  <si>
    <t>250813</t>
  </si>
  <si>
    <t>09/30/19 21:04</t>
  </si>
  <si>
    <t>920 Pine St, Los Angeles, CA 90001</t>
  </si>
  <si>
    <t>250814</t>
  </si>
  <si>
    <t>250815</t>
  </si>
  <si>
    <t>09/10/19 19:59</t>
  </si>
  <si>
    <t>556 Park St, Seattle, WA 98101</t>
  </si>
  <si>
    <t>250816</t>
  </si>
  <si>
    <t>09/03/19 11:55</t>
  </si>
  <si>
    <t>298 Washington St, Boston, MA 02215</t>
  </si>
  <si>
    <t>250817</t>
  </si>
  <si>
    <t>09/27/19 20:14</t>
  </si>
  <si>
    <t>250818</t>
  </si>
  <si>
    <t>09/07/19 13:45</t>
  </si>
  <si>
    <t>59 Lake St, Austin, TX 73301</t>
  </si>
  <si>
    <t>250819</t>
  </si>
  <si>
    <t>09/24/19 19:14</t>
  </si>
  <si>
    <t>681 14th St, New York City, NY 10001</t>
  </si>
  <si>
    <t>250820</t>
  </si>
  <si>
    <t>09/16/19 23:15</t>
  </si>
  <si>
    <t>753 Dogwood St, Portland, OR 97035</t>
  </si>
  <si>
    <t>250821</t>
  </si>
  <si>
    <t>09/14/19 13:32</t>
  </si>
  <si>
    <t>212 North St, New York City, NY 10001</t>
  </si>
  <si>
    <t>250822</t>
  </si>
  <si>
    <t>09/13/19 11:22</t>
  </si>
  <si>
    <t>134 South St, Seattle, WA 98101</t>
  </si>
  <si>
    <t>250823</t>
  </si>
  <si>
    <t>09/28/19 19:07</t>
  </si>
  <si>
    <t>250824</t>
  </si>
  <si>
    <t>09/07/19 14:53</t>
  </si>
  <si>
    <t>250825</t>
  </si>
  <si>
    <t>09/30/19 16:16</t>
  </si>
  <si>
    <t>325 10th St, Seattle, WA 98101</t>
  </si>
  <si>
    <t>250826</t>
  </si>
  <si>
    <t>09/03/19 12:14</t>
  </si>
  <si>
    <t>162 8th St, San Francisco, CA 94016</t>
  </si>
  <si>
    <t>250827</t>
  </si>
  <si>
    <t>09/12/19 00:11</t>
  </si>
  <si>
    <t>892 11th St, Seattle, WA 98101</t>
  </si>
  <si>
    <t>250828</t>
  </si>
  <si>
    <t>419 14th St, San Francisco, CA 94016</t>
  </si>
  <si>
    <t>250829</t>
  </si>
  <si>
    <t>09/16/19 19:59</t>
  </si>
  <si>
    <t>250830</t>
  </si>
  <si>
    <t>09/28/19 12:39</t>
  </si>
  <si>
    <t>528 South St, Boston, MA 02215</t>
  </si>
  <si>
    <t>250831</t>
  </si>
  <si>
    <t>09/19/19 22:25</t>
  </si>
  <si>
    <t>250832</t>
  </si>
  <si>
    <t>09/08/19 08:16</t>
  </si>
  <si>
    <t>750 Willow St, New York City, NY 10001</t>
  </si>
  <si>
    <t>250833</t>
  </si>
  <si>
    <t>09/17/19 23:56</t>
  </si>
  <si>
    <t>250834</t>
  </si>
  <si>
    <t>09/09/19 12:24</t>
  </si>
  <si>
    <t>263 Jefferson St, New York City, NY 10001</t>
  </si>
  <si>
    <t>250835</t>
  </si>
  <si>
    <t>09/12/19 09:56</t>
  </si>
  <si>
    <t>250836</t>
  </si>
  <si>
    <t>09/03/19 16:19</t>
  </si>
  <si>
    <t>250837</t>
  </si>
  <si>
    <t>09/28/19 14:51</t>
  </si>
  <si>
    <t>250838</t>
  </si>
  <si>
    <t>09/21/19 09:51</t>
  </si>
  <si>
    <t>250839</t>
  </si>
  <si>
    <t>515 Lake St, Los Angeles, CA 90001</t>
  </si>
  <si>
    <t>250840</t>
  </si>
  <si>
    <t>09/02/19 17:15</t>
  </si>
  <si>
    <t>129 9th St, Boston, MA 02215</t>
  </si>
  <si>
    <t>250841</t>
  </si>
  <si>
    <t>835 West St, Seattle, WA 98101</t>
  </si>
  <si>
    <t>250842</t>
  </si>
  <si>
    <t>09/15/19 16:49</t>
  </si>
  <si>
    <t>797 River St, Boston, MA 02215</t>
  </si>
  <si>
    <t>250843</t>
  </si>
  <si>
    <t>09/27/19 01:39</t>
  </si>
  <si>
    <t>397 Sunset St, Austin, TX 73301</t>
  </si>
  <si>
    <t>250844</t>
  </si>
  <si>
    <t>09/19/19 21:11</t>
  </si>
  <si>
    <t>250845</t>
  </si>
  <si>
    <t>09/14/19 01:36</t>
  </si>
  <si>
    <t>250846</t>
  </si>
  <si>
    <t>09/03/19 12:38</t>
  </si>
  <si>
    <t>781 8th St, New York City, NY 10001</t>
  </si>
  <si>
    <t>250847</t>
  </si>
  <si>
    <t>09/26/19 19:55</t>
  </si>
  <si>
    <t>250848</t>
  </si>
  <si>
    <t>09/12/19 14:26</t>
  </si>
  <si>
    <t>60 Center St, Atlanta, GA 30301</t>
  </si>
  <si>
    <t>250849</t>
  </si>
  <si>
    <t>09/27/19 18:54</t>
  </si>
  <si>
    <t>552 South St, Atlanta, GA 30301</t>
  </si>
  <si>
    <t>250850</t>
  </si>
  <si>
    <t>09/15/19 15:29</t>
  </si>
  <si>
    <t>186 Lincoln St, Los Angeles, CA 90001</t>
  </si>
  <si>
    <t>250851</t>
  </si>
  <si>
    <t>09/27/19 20:24</t>
  </si>
  <si>
    <t>250852</t>
  </si>
  <si>
    <t>09/19/19 22:35</t>
  </si>
  <si>
    <t>473 Main St, Atlanta, GA 30301</t>
  </si>
  <si>
    <t>250853</t>
  </si>
  <si>
    <t>09/06/19 19:48</t>
  </si>
  <si>
    <t>483 Jefferson St, Los Angeles, CA 90001</t>
  </si>
  <si>
    <t>250854</t>
  </si>
  <si>
    <t>09/29/19 16:59</t>
  </si>
  <si>
    <t>47 7th St, San Francisco, CA 94016</t>
  </si>
  <si>
    <t>250855</t>
  </si>
  <si>
    <t>456 Spruce St, Portland, OR 97035</t>
  </si>
  <si>
    <t>250856</t>
  </si>
  <si>
    <t>09/28/19 20:03</t>
  </si>
  <si>
    <t>250857</t>
  </si>
  <si>
    <t>09/09/19 18:21</t>
  </si>
  <si>
    <t>250858</t>
  </si>
  <si>
    <t>09/20/19 15:33</t>
  </si>
  <si>
    <t>947 Lake St, Austin, TX 73301</t>
  </si>
  <si>
    <t>250859</t>
  </si>
  <si>
    <t>09/03/19 09:23</t>
  </si>
  <si>
    <t>174 River St, Dallas, TX 75001</t>
  </si>
  <si>
    <t>250860</t>
  </si>
  <si>
    <t>09/27/19 15:41</t>
  </si>
  <si>
    <t>944 Lincoln St, San Francisco, CA 94016</t>
  </si>
  <si>
    <t>250861</t>
  </si>
  <si>
    <t>09/15/19 10:48</t>
  </si>
  <si>
    <t>250862</t>
  </si>
  <si>
    <t>09/20/19 22:59</t>
  </si>
  <si>
    <t>42 Wilson St, Portland, OR 97035</t>
  </si>
  <si>
    <t>250863</t>
  </si>
  <si>
    <t>09/27/19 17:34</t>
  </si>
  <si>
    <t>50 8th St, Los Angeles, CA 90001</t>
  </si>
  <si>
    <t>250864</t>
  </si>
  <si>
    <t>09/13/19 10:52</t>
  </si>
  <si>
    <t>627 Maple St, Dallas, TX 75001</t>
  </si>
  <si>
    <t>250865</t>
  </si>
  <si>
    <t>09/01/19 17:18</t>
  </si>
  <si>
    <t>581 11th St, Dallas, TX 75001</t>
  </si>
  <si>
    <t>250866</t>
  </si>
  <si>
    <t>09/21/19 10:50</t>
  </si>
  <si>
    <t>957 Cherry St, Los Angeles, CA 90001</t>
  </si>
  <si>
    <t>250867</t>
  </si>
  <si>
    <t>09/13/19 09:49</t>
  </si>
  <si>
    <t>878 7th St, Boston, MA 02215</t>
  </si>
  <si>
    <t>250868</t>
  </si>
  <si>
    <t>856 Pine St, San Francisco, CA 94016</t>
  </si>
  <si>
    <t>250869</t>
  </si>
  <si>
    <t>09/14/19 15:16</t>
  </si>
  <si>
    <t>660 Pine St, San Francisco, CA 94016</t>
  </si>
  <si>
    <t>250870</t>
  </si>
  <si>
    <t>09/20/19 14:50</t>
  </si>
  <si>
    <t>589 Jefferson St, Seattle, WA 98101</t>
  </si>
  <si>
    <t>250871</t>
  </si>
  <si>
    <t>09/13/19 11:09</t>
  </si>
  <si>
    <t>369 Ridge St, Seattle, WA 98101</t>
  </si>
  <si>
    <t>250872</t>
  </si>
  <si>
    <t>09/13/19 11:30</t>
  </si>
  <si>
    <t>250873</t>
  </si>
  <si>
    <t>09/25/19 11:20</t>
  </si>
  <si>
    <t>576 Maple St, Dallas, TX 75001</t>
  </si>
  <si>
    <t>250874</t>
  </si>
  <si>
    <t>09/24/19 09:05</t>
  </si>
  <si>
    <t>841 Park St, New York City, NY 10001</t>
  </si>
  <si>
    <t>250875</t>
  </si>
  <si>
    <t>09/13/19 20:07</t>
  </si>
  <si>
    <t>250876</t>
  </si>
  <si>
    <t>09/19/19 14:44</t>
  </si>
  <si>
    <t>508 6th St, Boston, MA 02215</t>
  </si>
  <si>
    <t>250877</t>
  </si>
  <si>
    <t>09/23/19 17:01</t>
  </si>
  <si>
    <t>250878</t>
  </si>
  <si>
    <t>09/12/19 00:10</t>
  </si>
  <si>
    <t>250879</t>
  </si>
  <si>
    <t>09/26/19 16:19</t>
  </si>
  <si>
    <t>946 1st St, Atlanta, GA 30301</t>
  </si>
  <si>
    <t>250880</t>
  </si>
  <si>
    <t>09/28/19 13:22</t>
  </si>
  <si>
    <t>868 Maple St, New York City, NY 10001</t>
  </si>
  <si>
    <t>250881</t>
  </si>
  <si>
    <t>09/03/19 13:01</t>
  </si>
  <si>
    <t>771 8th St, Austin, TX 73301</t>
  </si>
  <si>
    <t>250882</t>
  </si>
  <si>
    <t>09/22/19 20:50</t>
  </si>
  <si>
    <t>207 Jefferson St, San Francisco, CA 94016</t>
  </si>
  <si>
    <t>250883</t>
  </si>
  <si>
    <t>09/19/19 06:47</t>
  </si>
  <si>
    <t>413 Church St, Los Angeles, CA 90001</t>
  </si>
  <si>
    <t>250884</t>
  </si>
  <si>
    <t>09/16/19 17:02</t>
  </si>
  <si>
    <t>250885</t>
  </si>
  <si>
    <t>09/30/19 13:42</t>
  </si>
  <si>
    <t>250886</t>
  </si>
  <si>
    <t>09/03/19 20:07</t>
  </si>
  <si>
    <t>566 North St, San Francisco, CA 94016</t>
  </si>
  <si>
    <t>250887</t>
  </si>
  <si>
    <t>389 Elm St, Seattle, WA 98101</t>
  </si>
  <si>
    <t>250888</t>
  </si>
  <si>
    <t>09/09/19 17:46</t>
  </si>
  <si>
    <t>776 Spruce St, New York City, NY 10001</t>
  </si>
  <si>
    <t>250889</t>
  </si>
  <si>
    <t>09/08/19 11:57</t>
  </si>
  <si>
    <t>763 North St, Austin, TX 73301</t>
  </si>
  <si>
    <t>250890</t>
  </si>
  <si>
    <t>09/04/19 19:49</t>
  </si>
  <si>
    <t>447 4th St, Austin, TX 73301</t>
  </si>
  <si>
    <t>250891</t>
  </si>
  <si>
    <t>09/02/19 23:22</t>
  </si>
  <si>
    <t>250892</t>
  </si>
  <si>
    <t>09/21/19 22:08</t>
  </si>
  <si>
    <t>250893</t>
  </si>
  <si>
    <t>09/14/19 11:37</t>
  </si>
  <si>
    <t>381 Church St, Seattle, WA 98101</t>
  </si>
  <si>
    <t>250894</t>
  </si>
  <si>
    <t>09/18/19 14:34</t>
  </si>
  <si>
    <t>75 Hickory St, Portland, OR 97035</t>
  </si>
  <si>
    <t>250895</t>
  </si>
  <si>
    <t>09/28/19 14:03</t>
  </si>
  <si>
    <t>60 Lakeview St, Atlanta, GA 30301</t>
  </si>
  <si>
    <t>250896</t>
  </si>
  <si>
    <t>09/26/19 14:08</t>
  </si>
  <si>
    <t>429 Church St, Los Angeles, CA 90001</t>
  </si>
  <si>
    <t>250897</t>
  </si>
  <si>
    <t>09/13/19 18:00</t>
  </si>
  <si>
    <t>124 Church St, Atlanta, GA 30301</t>
  </si>
  <si>
    <t>250898</t>
  </si>
  <si>
    <t>09/09/19 15:19</t>
  </si>
  <si>
    <t>730 South St, Seattle, WA 98101</t>
  </si>
  <si>
    <t>250899</t>
  </si>
  <si>
    <t>09/07/19 19:43</t>
  </si>
  <si>
    <t>250900</t>
  </si>
  <si>
    <t>09/20/19 09:36</t>
  </si>
  <si>
    <t>250901</t>
  </si>
  <si>
    <t>09/02/19 01:23</t>
  </si>
  <si>
    <t>278 Highland St, Los Angeles, CA 90001</t>
  </si>
  <si>
    <t>250902</t>
  </si>
  <si>
    <t>09/26/19 09:19</t>
  </si>
  <si>
    <t>250903</t>
  </si>
  <si>
    <t>09/13/19 13:27</t>
  </si>
  <si>
    <t>496 12th St, New York City, NY 10001</t>
  </si>
  <si>
    <t>250904</t>
  </si>
  <si>
    <t>09/02/19 20:09</t>
  </si>
  <si>
    <t>105 Lincoln St, Los Angeles, CA 90001</t>
  </si>
  <si>
    <t>250905</t>
  </si>
  <si>
    <t>09/19/19 21:35</t>
  </si>
  <si>
    <t>900 Ridge St, Portland, OR 97035</t>
  </si>
  <si>
    <t>250906</t>
  </si>
  <si>
    <t>09/17/19 10:34</t>
  </si>
  <si>
    <t>703 Jefferson St, Los Angeles, CA 90001</t>
  </si>
  <si>
    <t>250907</t>
  </si>
  <si>
    <t>09/30/19 19:30</t>
  </si>
  <si>
    <t>631 Lincoln St, Austin, TX 73301</t>
  </si>
  <si>
    <t>250908</t>
  </si>
  <si>
    <t>09/26/19 12:30</t>
  </si>
  <si>
    <t>250909</t>
  </si>
  <si>
    <t>467 Cedar St, Seattle, WA 98101</t>
  </si>
  <si>
    <t>250910</t>
  </si>
  <si>
    <t>09/25/19 14:50</t>
  </si>
  <si>
    <t>376 Forest St, Boston, MA 02215</t>
  </si>
  <si>
    <t>250911</t>
  </si>
  <si>
    <t>09/17/19 10:17</t>
  </si>
  <si>
    <t>867 Meadow St, Los Angeles, CA 90001</t>
  </si>
  <si>
    <t>250912</t>
  </si>
  <si>
    <t>09/24/19 23:27</t>
  </si>
  <si>
    <t>563 2nd St, Austin, TX 73301</t>
  </si>
  <si>
    <t>250913</t>
  </si>
  <si>
    <t>09/02/19 15:08</t>
  </si>
  <si>
    <t>219 North St, Seattle, WA 98101</t>
  </si>
  <si>
    <t>250914</t>
  </si>
  <si>
    <t>09/29/19 18:56</t>
  </si>
  <si>
    <t>560 Walnut St, Portland, OR 97035</t>
  </si>
  <si>
    <t>250915</t>
  </si>
  <si>
    <t>09/04/19 07:27</t>
  </si>
  <si>
    <t>250916</t>
  </si>
  <si>
    <t>09/23/19 15:55</t>
  </si>
  <si>
    <t>878 Elm St, Austin, TX 73301</t>
  </si>
  <si>
    <t>250917</t>
  </si>
  <si>
    <t>09/13/19 17:51</t>
  </si>
  <si>
    <t>250918</t>
  </si>
  <si>
    <t>09/09/19 19:24</t>
  </si>
  <si>
    <t>364 Cedar St, San Francisco, CA 94016</t>
  </si>
  <si>
    <t>250919</t>
  </si>
  <si>
    <t>09/21/19 17:21</t>
  </si>
  <si>
    <t>696 Main St, Austin, TX 73301</t>
  </si>
  <si>
    <t>250920</t>
  </si>
  <si>
    <t>09/20/19 12:04</t>
  </si>
  <si>
    <t>263 Meadow St, Portland, OR 97035</t>
  </si>
  <si>
    <t>250921</t>
  </si>
  <si>
    <t>09/18/19 07:43</t>
  </si>
  <si>
    <t>250922</t>
  </si>
  <si>
    <t>09/13/19 10:03</t>
  </si>
  <si>
    <t>250923</t>
  </si>
  <si>
    <t>09/21/19 11:18</t>
  </si>
  <si>
    <t>250924</t>
  </si>
  <si>
    <t>09/13/19 07:24</t>
  </si>
  <si>
    <t>250925</t>
  </si>
  <si>
    <t>09/25/19 10:31</t>
  </si>
  <si>
    <t>977 12th St, Boston, MA 02215</t>
  </si>
  <si>
    <t>250926</t>
  </si>
  <si>
    <t>09/05/19 18:27</t>
  </si>
  <si>
    <t>610 2nd St, Dallas, TX 75001</t>
  </si>
  <si>
    <t>250927</t>
  </si>
  <si>
    <t>09/02/19 22:27</t>
  </si>
  <si>
    <t>250928</t>
  </si>
  <si>
    <t>09/12/19 15:49</t>
  </si>
  <si>
    <t>529 Madison St, San Francisco, CA 94016</t>
  </si>
  <si>
    <t>250929</t>
  </si>
  <si>
    <t>09/15/19 18:24</t>
  </si>
  <si>
    <t>250930</t>
  </si>
  <si>
    <t>09/03/19 13:04</t>
  </si>
  <si>
    <t>271 Madison St, Seattle, WA 98101</t>
  </si>
  <si>
    <t>250931</t>
  </si>
  <si>
    <t>09/19/19 05:37</t>
  </si>
  <si>
    <t>194 Highland St, Portland, OR 97035</t>
  </si>
  <si>
    <t>250932</t>
  </si>
  <si>
    <t>09/15/19 09:54</t>
  </si>
  <si>
    <t>645 5th St, Los Angeles, CA 90001</t>
  </si>
  <si>
    <t>250933</t>
  </si>
  <si>
    <t>09/28/19 17:41</t>
  </si>
  <si>
    <t>250934</t>
  </si>
  <si>
    <t>09/28/19 11:41</t>
  </si>
  <si>
    <t>250935</t>
  </si>
  <si>
    <t>09/04/19 16:00</t>
  </si>
  <si>
    <t>250936</t>
  </si>
  <si>
    <t>09/26/19 23:47</t>
  </si>
  <si>
    <t>10 Ridge St, Austin, TX 73301</t>
  </si>
  <si>
    <t>250937</t>
  </si>
  <si>
    <t>09/28/19 20:09</t>
  </si>
  <si>
    <t>437 Hill St, Boston, MA 02215</t>
  </si>
  <si>
    <t>250938</t>
  </si>
  <si>
    <t>09/12/19 21:35</t>
  </si>
  <si>
    <t>752 Lake St, Seattle, WA 98101</t>
  </si>
  <si>
    <t>250939</t>
  </si>
  <si>
    <t>09/24/19 20:17</t>
  </si>
  <si>
    <t>645 Meadow St, Austin, TX 73301</t>
  </si>
  <si>
    <t>250940</t>
  </si>
  <si>
    <t>09/11/19 22:14</t>
  </si>
  <si>
    <t>600 6th St, Atlanta, GA 30301</t>
  </si>
  <si>
    <t>250941</t>
  </si>
  <si>
    <t>09/24/19 23:56</t>
  </si>
  <si>
    <t>682 Spruce St, Dallas, TX 75001</t>
  </si>
  <si>
    <t>250942</t>
  </si>
  <si>
    <t>09/25/19 15:45</t>
  </si>
  <si>
    <t>250943</t>
  </si>
  <si>
    <t>09/11/19 18:19</t>
  </si>
  <si>
    <t>250944</t>
  </si>
  <si>
    <t>09/04/19 21:49</t>
  </si>
  <si>
    <t>250945</t>
  </si>
  <si>
    <t>09/25/19 15:23</t>
  </si>
  <si>
    <t>250946</t>
  </si>
  <si>
    <t>09/13/19 16:10</t>
  </si>
  <si>
    <t>293 Lincoln St, Atlanta, GA 30301</t>
  </si>
  <si>
    <t>250947</t>
  </si>
  <si>
    <t>09/13/19 02:40</t>
  </si>
  <si>
    <t>309 Meadow St, Atlanta, GA 30301</t>
  </si>
  <si>
    <t>250948</t>
  </si>
  <si>
    <t>09/18/19 10:07</t>
  </si>
  <si>
    <t>971 Center St, Los Angeles, CA 90001</t>
  </si>
  <si>
    <t>250949</t>
  </si>
  <si>
    <t>09/02/19 15:44</t>
  </si>
  <si>
    <t>410 7th St, Boston, MA 02215</t>
  </si>
  <si>
    <t>250950</t>
  </si>
  <si>
    <t>09/30/19 01:10</t>
  </si>
  <si>
    <t>156 Spruce St, Portland, OR 97035</t>
  </si>
  <si>
    <t>250951</t>
  </si>
  <si>
    <t>09/19/19 10:57</t>
  </si>
  <si>
    <t>250952</t>
  </si>
  <si>
    <t>09/17/19 17:05</t>
  </si>
  <si>
    <t>370 Chestnut St, Boston, MA 02215</t>
  </si>
  <si>
    <t>250953</t>
  </si>
  <si>
    <t>09/09/19 10:18</t>
  </si>
  <si>
    <t>250954</t>
  </si>
  <si>
    <t>09/27/19 16:58</t>
  </si>
  <si>
    <t>753 West St, Austin, TX 73301</t>
  </si>
  <si>
    <t>250955</t>
  </si>
  <si>
    <t>09/15/19 17:55</t>
  </si>
  <si>
    <t>633 7th St, San Francisco, CA 94016</t>
  </si>
  <si>
    <t>250956</t>
  </si>
  <si>
    <t>09/12/19 11:50</t>
  </si>
  <si>
    <t>882 River St, Portland, OR 97035</t>
  </si>
  <si>
    <t>250957</t>
  </si>
  <si>
    <t>09/29/19 14:42</t>
  </si>
  <si>
    <t>417 Cedar St, Dallas, TX 75001</t>
  </si>
  <si>
    <t>250958</t>
  </si>
  <si>
    <t>09/25/19 18:40</t>
  </si>
  <si>
    <t>84 11th St, San Francisco, CA 94016</t>
  </si>
  <si>
    <t>250959</t>
  </si>
  <si>
    <t>09/02/19 12:59</t>
  </si>
  <si>
    <t>250960</t>
  </si>
  <si>
    <t>09/14/19 22:53</t>
  </si>
  <si>
    <t>458 12th St, Dallas, TX 75001</t>
  </si>
  <si>
    <t>250961</t>
  </si>
  <si>
    <t>09/18/19 15:38</t>
  </si>
  <si>
    <t>664 Walnut St, Austin, TX 73301</t>
  </si>
  <si>
    <t>250962</t>
  </si>
  <si>
    <t>09/23/19 18:33</t>
  </si>
  <si>
    <t>250963</t>
  </si>
  <si>
    <t>09/02/19 19:30</t>
  </si>
  <si>
    <t>674 Pine St, Boston, MA 02215</t>
  </si>
  <si>
    <t>250964</t>
  </si>
  <si>
    <t>09/04/19 14:50</t>
  </si>
  <si>
    <t>250965</t>
  </si>
  <si>
    <t>09/17/19 14:38</t>
  </si>
  <si>
    <t>895 11th St, San Francisco, CA 94016</t>
  </si>
  <si>
    <t>250966</t>
  </si>
  <si>
    <t>09/17/19 20:43</t>
  </si>
  <si>
    <t>427 1st St, Los Angeles, CA 90001</t>
  </si>
  <si>
    <t>250967</t>
  </si>
  <si>
    <t>09/04/19 14:03</t>
  </si>
  <si>
    <t>250968</t>
  </si>
  <si>
    <t>09/29/19 19:53</t>
  </si>
  <si>
    <t>212 Jefferson St, Dallas, TX 75001</t>
  </si>
  <si>
    <t>250969</t>
  </si>
  <si>
    <t>09/15/19 21:08</t>
  </si>
  <si>
    <t>708 North St, New York City, NY 10001</t>
  </si>
  <si>
    <t>250970</t>
  </si>
  <si>
    <t>638 Wilson St, Portland, OR 97035</t>
  </si>
  <si>
    <t>250971</t>
  </si>
  <si>
    <t>09/15/19 14:53</t>
  </si>
  <si>
    <t>250972</t>
  </si>
  <si>
    <t>09/23/19 18:08</t>
  </si>
  <si>
    <t>774 Hickory St, Boston, MA 02215</t>
  </si>
  <si>
    <t>250973</t>
  </si>
  <si>
    <t>09/24/19 09:33</t>
  </si>
  <si>
    <t>294 Walnut St, Dallas, TX 75001</t>
  </si>
  <si>
    <t>250974</t>
  </si>
  <si>
    <t>09/15/19 21:50</t>
  </si>
  <si>
    <t>99 14th St, Los Angeles, CA 90001</t>
  </si>
  <si>
    <t>250975</t>
  </si>
  <si>
    <t>09/28/19 16:10</t>
  </si>
  <si>
    <t>250976</t>
  </si>
  <si>
    <t>09/14/19 21:47</t>
  </si>
  <si>
    <t>250977</t>
  </si>
  <si>
    <t>09/22/19 18:53</t>
  </si>
  <si>
    <t>671 13th St, Dallas, TX 75001</t>
  </si>
  <si>
    <t>250978</t>
  </si>
  <si>
    <t>09/22/19 16:36</t>
  </si>
  <si>
    <t>156 Lake St, San Francisco, CA 94016</t>
  </si>
  <si>
    <t>250979</t>
  </si>
  <si>
    <t>09/18/19 12:38</t>
  </si>
  <si>
    <t>250980</t>
  </si>
  <si>
    <t>09/12/19 14:41</t>
  </si>
  <si>
    <t>250981</t>
  </si>
  <si>
    <t>09/11/19 01:20</t>
  </si>
  <si>
    <t>250982</t>
  </si>
  <si>
    <t>09/02/19 22:08</t>
  </si>
  <si>
    <t>655 Cedar St, Boston, MA 02215</t>
  </si>
  <si>
    <t>250983</t>
  </si>
  <si>
    <t>09/02/19 20:04</t>
  </si>
  <si>
    <t>71 Hickory St, San Francisco, CA 94016</t>
  </si>
  <si>
    <t>250984</t>
  </si>
  <si>
    <t>09/25/19 11:05</t>
  </si>
  <si>
    <t>158 Chestnut St, Austin, TX 73301</t>
  </si>
  <si>
    <t>250985</t>
  </si>
  <si>
    <t>09/07/19 15:22</t>
  </si>
  <si>
    <t>6 9th St, Boston, MA 02215</t>
  </si>
  <si>
    <t>250986</t>
  </si>
  <si>
    <t>09/25/19 19:24</t>
  </si>
  <si>
    <t>104 13th St, Seattle, WA 98101</t>
  </si>
  <si>
    <t>250987</t>
  </si>
  <si>
    <t>09/22/19 18:42</t>
  </si>
  <si>
    <t>546 Lincoln St, Portland, OR 97035</t>
  </si>
  <si>
    <t>250988</t>
  </si>
  <si>
    <t>09/05/19 18:18</t>
  </si>
  <si>
    <t>92 Main St, Los Angeles, CA 90001</t>
  </si>
  <si>
    <t>250989</t>
  </si>
  <si>
    <t>09/21/19 09:13</t>
  </si>
  <si>
    <t>250990</t>
  </si>
  <si>
    <t>09/06/19 21:06</t>
  </si>
  <si>
    <t>250991</t>
  </si>
  <si>
    <t>09/30/19 14:05</t>
  </si>
  <si>
    <t>250992</t>
  </si>
  <si>
    <t>09/23/19 16:51</t>
  </si>
  <si>
    <t>517 Cedar St, Boston, MA 02215</t>
  </si>
  <si>
    <t>250993</t>
  </si>
  <si>
    <t>09/15/19 08:25</t>
  </si>
  <si>
    <t>694 Madison St, Portland, ME 04101</t>
  </si>
  <si>
    <t>250994</t>
  </si>
  <si>
    <t>09/28/19 07:33</t>
  </si>
  <si>
    <t>728 Chestnut St, San Francisco, CA 94016</t>
  </si>
  <si>
    <t>250995</t>
  </si>
  <si>
    <t>09/21/19 08:33</t>
  </si>
  <si>
    <t>250996</t>
  </si>
  <si>
    <t>09/27/19 00:29</t>
  </si>
  <si>
    <t>250997</t>
  </si>
  <si>
    <t>09/15/19 13:15</t>
  </si>
  <si>
    <t>250998</t>
  </si>
  <si>
    <t>09/07/19 18:53</t>
  </si>
  <si>
    <t>655 Pine St, Boston, MA 02215</t>
  </si>
  <si>
    <t>250999</t>
  </si>
  <si>
    <t>09/17/19 19:34</t>
  </si>
  <si>
    <t>251000</t>
  </si>
  <si>
    <t>09/20/19 10:03</t>
  </si>
  <si>
    <t>126 Walnut St, Dallas, TX 75001</t>
  </si>
  <si>
    <t>251001</t>
  </si>
  <si>
    <t>09/08/19 21:42</t>
  </si>
  <si>
    <t>251002</t>
  </si>
  <si>
    <t>09/21/19 17:25</t>
  </si>
  <si>
    <t>251003</t>
  </si>
  <si>
    <t>816 Center St, Portland, OR 97035</t>
  </si>
  <si>
    <t>251004</t>
  </si>
  <si>
    <t>09/09/19 22:26</t>
  </si>
  <si>
    <t>251005</t>
  </si>
  <si>
    <t>09/15/19 16:01</t>
  </si>
  <si>
    <t>552 Meadow St, Seattle, WA 98101</t>
  </si>
  <si>
    <t>251006</t>
  </si>
  <si>
    <t>360 Madison St, Dallas, TX 75001</t>
  </si>
  <si>
    <t>251007</t>
  </si>
  <si>
    <t>09/13/19 22:10</t>
  </si>
  <si>
    <t>251008</t>
  </si>
  <si>
    <t>09/18/19 22:36</t>
  </si>
  <si>
    <t>251009</t>
  </si>
  <si>
    <t>09/07/19 06:48</t>
  </si>
  <si>
    <t>828 Washington St, Seattle, WA 98101</t>
  </si>
  <si>
    <t>251010</t>
  </si>
  <si>
    <t>09/24/19 08:57</t>
  </si>
  <si>
    <t>11 Ridge St, Seattle, WA 98101</t>
  </si>
  <si>
    <t>251011</t>
  </si>
  <si>
    <t>09/23/19 15:36</t>
  </si>
  <si>
    <t>251012</t>
  </si>
  <si>
    <t>09/04/19 21:19</t>
  </si>
  <si>
    <t>283 6th St, Dallas, TX 75001</t>
  </si>
  <si>
    <t>251013</t>
  </si>
  <si>
    <t>09/29/19 13:21</t>
  </si>
  <si>
    <t>19 Chestnut St, Boston, MA 02215</t>
  </si>
  <si>
    <t>251014</t>
  </si>
  <si>
    <t>09/19/19 13:08</t>
  </si>
  <si>
    <t>371 Spruce St, Los Angeles, CA 90001</t>
  </si>
  <si>
    <t>251015</t>
  </si>
  <si>
    <t>09/07/19 11:06</t>
  </si>
  <si>
    <t>720 4th St, San Francisco, CA 94016</t>
  </si>
  <si>
    <t>251016</t>
  </si>
  <si>
    <t>09/02/19 09:46</t>
  </si>
  <si>
    <t>251017</t>
  </si>
  <si>
    <t>09/28/19 10:27</t>
  </si>
  <si>
    <t>634 Elm St, Austin, TX 73301</t>
  </si>
  <si>
    <t>251018</t>
  </si>
  <si>
    <t>09/14/19 12:15</t>
  </si>
  <si>
    <t>251019</t>
  </si>
  <si>
    <t>09/29/19 12:57</t>
  </si>
  <si>
    <t>560 River St, Atlanta, GA 30301</t>
  </si>
  <si>
    <t>251020</t>
  </si>
  <si>
    <t>09/19/19 09:32</t>
  </si>
  <si>
    <t>894 14th St, Dallas, TX 75001</t>
  </si>
  <si>
    <t>251021</t>
  </si>
  <si>
    <t>09/27/19 14:49</t>
  </si>
  <si>
    <t>251022</t>
  </si>
  <si>
    <t>107 10th St, Boston, MA 02215</t>
  </si>
  <si>
    <t>251023</t>
  </si>
  <si>
    <t>09/12/19 15:35</t>
  </si>
  <si>
    <t>815 Wilson St, Boston, MA 02215</t>
  </si>
  <si>
    <t>251024</t>
  </si>
  <si>
    <t>59 Dogwood St, San Francisco, CA 94016</t>
  </si>
  <si>
    <t>251025</t>
  </si>
  <si>
    <t>09/24/19 08:23</t>
  </si>
  <si>
    <t>880 7th St, San Francisco, CA 94016</t>
  </si>
  <si>
    <t>251026</t>
  </si>
  <si>
    <t>09/22/19 13:54</t>
  </si>
  <si>
    <t>753 Hill St, Dallas, TX 75001</t>
  </si>
  <si>
    <t>251027</t>
  </si>
  <si>
    <t>09/01/19 14:22</t>
  </si>
  <si>
    <t>889 Sunset St, Austin, TX 73301</t>
  </si>
  <si>
    <t>251028</t>
  </si>
  <si>
    <t>09/21/19 07:43</t>
  </si>
  <si>
    <t>422 1st St, Los Angeles, CA 90001</t>
  </si>
  <si>
    <t>251029</t>
  </si>
  <si>
    <t>09/13/19 14:04</t>
  </si>
  <si>
    <t>138 13th St, Dallas, TX 75001</t>
  </si>
  <si>
    <t>251030</t>
  </si>
  <si>
    <t>09/01/19 12:33</t>
  </si>
  <si>
    <t>251031</t>
  </si>
  <si>
    <t>09/29/19 12:25</t>
  </si>
  <si>
    <t>251032</t>
  </si>
  <si>
    <t>09/15/19 11:10</t>
  </si>
  <si>
    <t>172 Highland St, Portland, OR 97035</t>
  </si>
  <si>
    <t>251033</t>
  </si>
  <si>
    <t>09/12/19 20:48</t>
  </si>
  <si>
    <t>322 Center St, New York City, NY 10001</t>
  </si>
  <si>
    <t>251034</t>
  </si>
  <si>
    <t>09/15/19 11:25</t>
  </si>
  <si>
    <t>70 Cherry St, San Francisco, CA 94016</t>
  </si>
  <si>
    <t>251035</t>
  </si>
  <si>
    <t>09/24/19 08:43</t>
  </si>
  <si>
    <t>305 Elm St, Boston, MA 02215</t>
  </si>
  <si>
    <t>251036</t>
  </si>
  <si>
    <t>09/20/19 19:34</t>
  </si>
  <si>
    <t>561 8th St, Dallas, TX 75001</t>
  </si>
  <si>
    <t>251037</t>
  </si>
  <si>
    <t>09/05/19 21:39</t>
  </si>
  <si>
    <t>251038</t>
  </si>
  <si>
    <t>09/28/19 19:40</t>
  </si>
  <si>
    <t>806 Sunset St, San Francisco, CA 94016</t>
  </si>
  <si>
    <t>251039</t>
  </si>
  <si>
    <t>09/11/19 23:38</t>
  </si>
  <si>
    <t>251040</t>
  </si>
  <si>
    <t>251041</t>
  </si>
  <si>
    <t>09/26/19 09:11</t>
  </si>
  <si>
    <t>151 South St, Dallas, TX 75001</t>
  </si>
  <si>
    <t>251042</t>
  </si>
  <si>
    <t>09/14/19 19:46</t>
  </si>
  <si>
    <t>886 Chestnut St, New York City, NY 10001</t>
  </si>
  <si>
    <t>251043</t>
  </si>
  <si>
    <t>09/22/19 10:58</t>
  </si>
  <si>
    <t>223 Pine St, Boston, MA 02215</t>
  </si>
  <si>
    <t>251044</t>
  </si>
  <si>
    <t>09/10/19 17:18</t>
  </si>
  <si>
    <t>133 Hill St, Dallas, TX 75001</t>
  </si>
  <si>
    <t>251045</t>
  </si>
  <si>
    <t>09/10/19 21:36</t>
  </si>
  <si>
    <t>19 13th St, Los Angeles, CA 90001</t>
  </si>
  <si>
    <t>251046</t>
  </si>
  <si>
    <t>09/05/19 19:56</t>
  </si>
  <si>
    <t>957 Madison St, Dallas, TX 75001</t>
  </si>
  <si>
    <t>251047</t>
  </si>
  <si>
    <t>09/06/19 15:46</t>
  </si>
  <si>
    <t>251048</t>
  </si>
  <si>
    <t>09/05/19 09:14</t>
  </si>
  <si>
    <t>251049</t>
  </si>
  <si>
    <t>09/06/19 10:44</t>
  </si>
  <si>
    <t>251050</t>
  </si>
  <si>
    <t>731 9th St, Seattle, WA 98101</t>
  </si>
  <si>
    <t>251051</t>
  </si>
  <si>
    <t>09/06/19 11:20</t>
  </si>
  <si>
    <t>883 2nd St, Atlanta, GA 30301</t>
  </si>
  <si>
    <t>251052</t>
  </si>
  <si>
    <t>09/08/19 10:18</t>
  </si>
  <si>
    <t>251053</t>
  </si>
  <si>
    <t>09/13/19 18:14</t>
  </si>
  <si>
    <t>251054</t>
  </si>
  <si>
    <t>09/29/19 20:04</t>
  </si>
  <si>
    <t>752 West St, Los Angeles, CA 90001</t>
  </si>
  <si>
    <t>251055</t>
  </si>
  <si>
    <t>09/18/19 00:41</t>
  </si>
  <si>
    <t>251056</t>
  </si>
  <si>
    <t>09/29/19 13:50</t>
  </si>
  <si>
    <t>956 9th St, Boston, MA 02215</t>
  </si>
  <si>
    <t>251057</t>
  </si>
  <si>
    <t>09/26/19 14:20</t>
  </si>
  <si>
    <t>16 Walnut St, Seattle, WA 98101</t>
  </si>
  <si>
    <t>251058</t>
  </si>
  <si>
    <t>09/26/19 12:46</t>
  </si>
  <si>
    <t>90 11th St, Seattle, WA 98101</t>
  </si>
  <si>
    <t>251059</t>
  </si>
  <si>
    <t>09/16/19 22:36</t>
  </si>
  <si>
    <t>252 8th St, Los Angeles, CA 90001</t>
  </si>
  <si>
    <t>251060</t>
  </si>
  <si>
    <t>251061</t>
  </si>
  <si>
    <t>09/03/19 00:29</t>
  </si>
  <si>
    <t>251062</t>
  </si>
  <si>
    <t>09/01/19 14:14</t>
  </si>
  <si>
    <t>109 River St, Atlanta, GA 30301</t>
  </si>
  <si>
    <t>251063</t>
  </si>
  <si>
    <t>09/22/19 20:56</t>
  </si>
  <si>
    <t>238 Madison St, San Francisco, CA 94016</t>
  </si>
  <si>
    <t>251064</t>
  </si>
  <si>
    <t>251065</t>
  </si>
  <si>
    <t>09/16/19 11:17</t>
  </si>
  <si>
    <t>800 9th St, Portland, OR 97035</t>
  </si>
  <si>
    <t>251066</t>
  </si>
  <si>
    <t>09/29/19 10:15</t>
  </si>
  <si>
    <t>251067</t>
  </si>
  <si>
    <t>698 13th St, San Francisco, CA 94016</t>
  </si>
  <si>
    <t>251068</t>
  </si>
  <si>
    <t>463 North St, San Francisco, CA 94016</t>
  </si>
  <si>
    <t>251069</t>
  </si>
  <si>
    <t>09/16/19 21:06</t>
  </si>
  <si>
    <t>251070</t>
  </si>
  <si>
    <t>09/22/19 02:31</t>
  </si>
  <si>
    <t>105 Forest St, Dallas, TX 75001</t>
  </si>
  <si>
    <t>251071</t>
  </si>
  <si>
    <t>09/14/19 21:17</t>
  </si>
  <si>
    <t>251072</t>
  </si>
  <si>
    <t>09/14/19 13:31</t>
  </si>
  <si>
    <t>786 14th St, Atlanta, GA 30301</t>
  </si>
  <si>
    <t>251073</t>
  </si>
  <si>
    <t>165 Hickory St, Dallas, TX 75001</t>
  </si>
  <si>
    <t>251074</t>
  </si>
  <si>
    <t>09/01/19 12:31</t>
  </si>
  <si>
    <t>510 Walnut St, Dallas, TX 75001</t>
  </si>
  <si>
    <t>251075</t>
  </si>
  <si>
    <t>09/01/19 19:25</t>
  </si>
  <si>
    <t>591 Madison St, San Francisco, CA 94016</t>
  </si>
  <si>
    <t>251076</t>
  </si>
  <si>
    <t>09/10/19 12:38</t>
  </si>
  <si>
    <t>863 North St, Seattle, WA 98101</t>
  </si>
  <si>
    <t>251077</t>
  </si>
  <si>
    <t>09/20/19 14:12</t>
  </si>
  <si>
    <t>251078</t>
  </si>
  <si>
    <t>09/14/19 12:35</t>
  </si>
  <si>
    <t>588 Center St, Atlanta, GA 30301</t>
  </si>
  <si>
    <t>251079</t>
  </si>
  <si>
    <t>09/19/19 09:22</t>
  </si>
  <si>
    <t>343 Adams St, San Francisco, CA 94016</t>
  </si>
  <si>
    <t>251080</t>
  </si>
  <si>
    <t>09/08/19 23:17</t>
  </si>
  <si>
    <t>996 12th St, Boston, MA 02215</t>
  </si>
  <si>
    <t>251081</t>
  </si>
  <si>
    <t>09/21/19 12:19</t>
  </si>
  <si>
    <t>679 Elm St, Dallas, TX 75001</t>
  </si>
  <si>
    <t>251082</t>
  </si>
  <si>
    <t>09/28/19 17:22</t>
  </si>
  <si>
    <t>117 North St, New York City, NY 10001</t>
  </si>
  <si>
    <t>251083</t>
  </si>
  <si>
    <t>09/28/19 15:34</t>
  </si>
  <si>
    <t>714 Ridge St, Seattle, WA 98101</t>
  </si>
  <si>
    <t>251084</t>
  </si>
  <si>
    <t>926 Forest St, Seattle, WA 98101</t>
  </si>
  <si>
    <t>251085</t>
  </si>
  <si>
    <t>09/12/19 11:13</t>
  </si>
  <si>
    <t>902 Chestnut St, Dallas, TX 75001</t>
  </si>
  <si>
    <t>251086</t>
  </si>
  <si>
    <t>09/25/19 23:33</t>
  </si>
  <si>
    <t>964 Cedar St, Los Angeles, CA 90001</t>
  </si>
  <si>
    <t>251087</t>
  </si>
  <si>
    <t>09/27/19 01:25</t>
  </si>
  <si>
    <t>309 Meadow St, San Francisco, CA 94016</t>
  </si>
  <si>
    <t>251088</t>
  </si>
  <si>
    <t>09/20/19 21:53</t>
  </si>
  <si>
    <t>251089</t>
  </si>
  <si>
    <t>09/19/19 20:15</t>
  </si>
  <si>
    <t>770 Hickory St, Atlanta, GA 30301</t>
  </si>
  <si>
    <t>251090</t>
  </si>
  <si>
    <t>09/03/19 17:32</t>
  </si>
  <si>
    <t>601 Lincoln St, Seattle, WA 98101</t>
  </si>
  <si>
    <t>251091</t>
  </si>
  <si>
    <t>09/08/19 16:24</t>
  </si>
  <si>
    <t>131 6th St, Los Angeles, CA 90001</t>
  </si>
  <si>
    <t>251092</t>
  </si>
  <si>
    <t>09/15/19 09:18</t>
  </si>
  <si>
    <t>985 South St, New York City, NY 10001</t>
  </si>
  <si>
    <t>251093</t>
  </si>
  <si>
    <t>09/18/19 17:28</t>
  </si>
  <si>
    <t>726 11th St, Boston, MA 02215</t>
  </si>
  <si>
    <t>251094</t>
  </si>
  <si>
    <t>09/22/19 09:06</t>
  </si>
  <si>
    <t>251095</t>
  </si>
  <si>
    <t>09/03/19 12:23</t>
  </si>
  <si>
    <t>251096</t>
  </si>
  <si>
    <t>09/11/19 15:22</t>
  </si>
  <si>
    <t>424 Highland St, Los Angeles, CA 90001</t>
  </si>
  <si>
    <t>251097</t>
  </si>
  <si>
    <t>09/08/19 11:51</t>
  </si>
  <si>
    <t>251098</t>
  </si>
  <si>
    <t>09/19/19 19:15</t>
  </si>
  <si>
    <t>410 Sunset St, Boston, MA 02215</t>
  </si>
  <si>
    <t>251099</t>
  </si>
  <si>
    <t>09/18/19 18:52</t>
  </si>
  <si>
    <t>636 Meadow St, San Francisco, CA 94016</t>
  </si>
  <si>
    <t>251100</t>
  </si>
  <si>
    <t>09/08/19 17:16</t>
  </si>
  <si>
    <t>109 Park St, Seattle, WA 98101</t>
  </si>
  <si>
    <t>251101</t>
  </si>
  <si>
    <t>09/25/19 13:47</t>
  </si>
  <si>
    <t>272 Park St, Boston, MA 02215</t>
  </si>
  <si>
    <t>251102</t>
  </si>
  <si>
    <t>09/30/19 17:14</t>
  </si>
  <si>
    <t>251103</t>
  </si>
  <si>
    <t>09/10/19 17:39</t>
  </si>
  <si>
    <t>316 Lincoln St, San Francisco, CA 94016</t>
  </si>
  <si>
    <t>251104</t>
  </si>
  <si>
    <t>09/20/19 12:42</t>
  </si>
  <si>
    <t>825 Lakeview St, Los Angeles, CA 90001</t>
  </si>
  <si>
    <t>251105</t>
  </si>
  <si>
    <t>09/27/19 15:39</t>
  </si>
  <si>
    <t>934 Hickory St, San Francisco, CA 94016</t>
  </si>
  <si>
    <t>251106</t>
  </si>
  <si>
    <t>09/25/19 20:09</t>
  </si>
  <si>
    <t>407 Jackson St, Boston, MA 02215</t>
  </si>
  <si>
    <t>251107</t>
  </si>
  <si>
    <t>09/12/19 17:30</t>
  </si>
  <si>
    <t>251108</t>
  </si>
  <si>
    <t>09/05/19 08:29</t>
  </si>
  <si>
    <t>251109</t>
  </si>
  <si>
    <t>09/17/19 12:18</t>
  </si>
  <si>
    <t>251110</t>
  </si>
  <si>
    <t>251111</t>
  </si>
  <si>
    <t>09/05/19 19:36</t>
  </si>
  <si>
    <t>251112</t>
  </si>
  <si>
    <t>09/10/19 09:07</t>
  </si>
  <si>
    <t>251113</t>
  </si>
  <si>
    <t>09/18/19 14:21</t>
  </si>
  <si>
    <t>251114</t>
  </si>
  <si>
    <t>09/19/19 18:36</t>
  </si>
  <si>
    <t>310 Highland St, Seattle, WA 98101</t>
  </si>
  <si>
    <t>251115</t>
  </si>
  <si>
    <t>09/12/19 15:06</t>
  </si>
  <si>
    <t>312 Church St, Portland, ME 04101</t>
  </si>
  <si>
    <t>251116</t>
  </si>
  <si>
    <t>09/05/19 16:57</t>
  </si>
  <si>
    <t>251117</t>
  </si>
  <si>
    <t>09/12/19 16:43</t>
  </si>
  <si>
    <t>200 Meadow St, Dallas, TX 75001</t>
  </si>
  <si>
    <t>251118</t>
  </si>
  <si>
    <t>09/04/19 06:19</t>
  </si>
  <si>
    <t>251119</t>
  </si>
  <si>
    <t>09/12/19 14:56</t>
  </si>
  <si>
    <t>295 North St, Portland, OR 97035</t>
  </si>
  <si>
    <t>251120</t>
  </si>
  <si>
    <t>09/17/19 17:13</t>
  </si>
  <si>
    <t>996 Main St, Los Angeles, CA 90001</t>
  </si>
  <si>
    <t>251121</t>
  </si>
  <si>
    <t>09/27/19 17:42</t>
  </si>
  <si>
    <t>862 Hill St, Portland, OR 97035</t>
  </si>
  <si>
    <t>251122</t>
  </si>
  <si>
    <t>09/24/19 00:22</t>
  </si>
  <si>
    <t>781 Walnut St, San Francisco, CA 94016</t>
  </si>
  <si>
    <t>251123</t>
  </si>
  <si>
    <t>09/16/19 15:55</t>
  </si>
  <si>
    <t>251124</t>
  </si>
  <si>
    <t>09/24/19 08:34</t>
  </si>
  <si>
    <t>742 Cedar St, Dallas, TX 75001</t>
  </si>
  <si>
    <t>251125</t>
  </si>
  <si>
    <t>09/15/19 01:17</t>
  </si>
  <si>
    <t>489 1st St, Los Angeles, CA 90001</t>
  </si>
  <si>
    <t>251126</t>
  </si>
  <si>
    <t>09/21/19 19:18</t>
  </si>
  <si>
    <t>684 6th St, San Francisco, CA 94016</t>
  </si>
  <si>
    <t>251127</t>
  </si>
  <si>
    <t>09/01/19 12:38</t>
  </si>
  <si>
    <t>627 Center St, Los Angeles, CA 90001</t>
  </si>
  <si>
    <t>251128</t>
  </si>
  <si>
    <t>09/29/19 16:47</t>
  </si>
  <si>
    <t>251129</t>
  </si>
  <si>
    <t>09/06/19 17:33</t>
  </si>
  <si>
    <t>632 South St, Dallas, TX 75001</t>
  </si>
  <si>
    <t>251130</t>
  </si>
  <si>
    <t>09/08/19 18:55</t>
  </si>
  <si>
    <t>251131</t>
  </si>
  <si>
    <t>09/03/19 10:01</t>
  </si>
  <si>
    <t>608 1st St, San Francisco, CA 94016</t>
  </si>
  <si>
    <t>251132</t>
  </si>
  <si>
    <t>09/26/19 06:30</t>
  </si>
  <si>
    <t>406 Lincoln St, San Francisco, CA 94016</t>
  </si>
  <si>
    <t>251133</t>
  </si>
  <si>
    <t>09/15/19 21:27</t>
  </si>
  <si>
    <t>251134</t>
  </si>
  <si>
    <t>09/16/19 12:44</t>
  </si>
  <si>
    <t>281 Center St, Boston, MA 02215</t>
  </si>
  <si>
    <t>251135</t>
  </si>
  <si>
    <t>09/10/19 09:17</t>
  </si>
  <si>
    <t>251136</t>
  </si>
  <si>
    <t>09/06/19 13:00</t>
  </si>
  <si>
    <t>251137</t>
  </si>
  <si>
    <t>09/26/19 19:47</t>
  </si>
  <si>
    <t>547 West St, New York City, NY 10001</t>
  </si>
  <si>
    <t>251138</t>
  </si>
  <si>
    <t>09/26/19 14:42</t>
  </si>
  <si>
    <t>85 Center St, San Francisco, CA 94016</t>
  </si>
  <si>
    <t>251139</t>
  </si>
  <si>
    <t>09/27/19 18:21</t>
  </si>
  <si>
    <t>929 Ridge St, Los Angeles, CA 90001</t>
  </si>
  <si>
    <t>251140</t>
  </si>
  <si>
    <t>09/15/19 18:13</t>
  </si>
  <si>
    <t>839 Ridge St, Austin, TX 73301</t>
  </si>
  <si>
    <t>251141</t>
  </si>
  <si>
    <t>09/21/19 15:10</t>
  </si>
  <si>
    <t>251142</t>
  </si>
  <si>
    <t>09/24/19 09:07</t>
  </si>
  <si>
    <t>686 Sunset St, San Francisco, CA 94016</t>
  </si>
  <si>
    <t>251143</t>
  </si>
  <si>
    <t>09/11/19 23:09</t>
  </si>
  <si>
    <t>326 Willow St, Austin, TX 73301</t>
  </si>
  <si>
    <t>251144</t>
  </si>
  <si>
    <t>251145</t>
  </si>
  <si>
    <t>725 Spruce St, San Francisco, CA 94016</t>
  </si>
  <si>
    <t>251146</t>
  </si>
  <si>
    <t>09/16/19 13:33</t>
  </si>
  <si>
    <t>74 North St, Los Angeles, CA 90001</t>
  </si>
  <si>
    <t>251147</t>
  </si>
  <si>
    <t>09/11/19 20:42</t>
  </si>
  <si>
    <t>208 13th St, Boston, MA 02215</t>
  </si>
  <si>
    <t>251148</t>
  </si>
  <si>
    <t>09/02/19 10:52</t>
  </si>
  <si>
    <t>704 5th St, San Francisco, CA 94016</t>
  </si>
  <si>
    <t>251149</t>
  </si>
  <si>
    <t>09/02/19 09:48</t>
  </si>
  <si>
    <t>783 Center St, Dallas, TX 75001</t>
  </si>
  <si>
    <t>251150</t>
  </si>
  <si>
    <t>09/21/19 10:00</t>
  </si>
  <si>
    <t>251151</t>
  </si>
  <si>
    <t>09/26/19 17:54</t>
  </si>
  <si>
    <t>251152</t>
  </si>
  <si>
    <t>09/16/19 15:53</t>
  </si>
  <si>
    <t>251153</t>
  </si>
  <si>
    <t>09/16/19 10:12</t>
  </si>
  <si>
    <t>251154</t>
  </si>
  <si>
    <t>09/15/19 09:37</t>
  </si>
  <si>
    <t>251155</t>
  </si>
  <si>
    <t>09/01/19 19:52</t>
  </si>
  <si>
    <t>510 5th St, San Francisco, CA 94016</t>
  </si>
  <si>
    <t>251156</t>
  </si>
  <si>
    <t>09/03/19 20:52</t>
  </si>
  <si>
    <t>394 5th St, Boston, MA 02215</t>
  </si>
  <si>
    <t>251157</t>
  </si>
  <si>
    <t>09/06/19 15:21</t>
  </si>
  <si>
    <t>472 Main St, Atlanta, GA 30301</t>
  </si>
  <si>
    <t>251158</t>
  </si>
  <si>
    <t>66 Forest St, New York City, NY 10001</t>
  </si>
  <si>
    <t>251159</t>
  </si>
  <si>
    <t>09/30/19 13:30</t>
  </si>
  <si>
    <t>72 Center St, Seattle, WA 98101</t>
  </si>
  <si>
    <t>251160</t>
  </si>
  <si>
    <t>09/29/19 20:22</t>
  </si>
  <si>
    <t>709 South St, Austin, TX 73301</t>
  </si>
  <si>
    <t>251161</t>
  </si>
  <si>
    <t>09/13/19 22:56</t>
  </si>
  <si>
    <t>438 Sunset St, Boston, MA 02215</t>
  </si>
  <si>
    <t>251162</t>
  </si>
  <si>
    <t>09/26/19 22:03</t>
  </si>
  <si>
    <t>991 11th St, Dallas, TX 75001</t>
  </si>
  <si>
    <t>251163</t>
  </si>
  <si>
    <t>931 Ridge St, Seattle, WA 98101</t>
  </si>
  <si>
    <t>251164</t>
  </si>
  <si>
    <t>09/28/19 11:46</t>
  </si>
  <si>
    <t>251165</t>
  </si>
  <si>
    <t>09/29/19 18:20</t>
  </si>
  <si>
    <t>251166</t>
  </si>
  <si>
    <t>09/10/19 18:49</t>
  </si>
  <si>
    <t>163 4th St, Seattle, WA 98101</t>
  </si>
  <si>
    <t>251167</t>
  </si>
  <si>
    <t>09/15/19 07:57</t>
  </si>
  <si>
    <t>660 Adams St, New York City, NY 10001</t>
  </si>
  <si>
    <t>251168</t>
  </si>
  <si>
    <t>09/22/19 20:21</t>
  </si>
  <si>
    <t>104 Cedar St, Atlanta, GA 30301</t>
  </si>
  <si>
    <t>251169</t>
  </si>
  <si>
    <t>09/02/19 18:51</t>
  </si>
  <si>
    <t>251170</t>
  </si>
  <si>
    <t>09/14/19 16:48</t>
  </si>
  <si>
    <t>251171</t>
  </si>
  <si>
    <t>09/15/19 08:45</t>
  </si>
  <si>
    <t>923 1st St, Atlanta, GA 30301</t>
  </si>
  <si>
    <t>251172</t>
  </si>
  <si>
    <t>09/12/19 16:28</t>
  </si>
  <si>
    <t>251173</t>
  </si>
  <si>
    <t>09/26/19 08:33</t>
  </si>
  <si>
    <t>251174</t>
  </si>
  <si>
    <t>09/11/19 00:49</t>
  </si>
  <si>
    <t>251175</t>
  </si>
  <si>
    <t>09/07/19 23:41</t>
  </si>
  <si>
    <t>251176</t>
  </si>
  <si>
    <t>09/02/19 15:01</t>
  </si>
  <si>
    <t>851 Dogwood St, Atlanta, GA 30301</t>
  </si>
  <si>
    <t>251177</t>
  </si>
  <si>
    <t>09/25/19 14:06</t>
  </si>
  <si>
    <t>86 South St, Dallas, TX 75001</t>
  </si>
  <si>
    <t>251178</t>
  </si>
  <si>
    <t>09/06/19 15:20</t>
  </si>
  <si>
    <t>263 Cedar St, Austin, TX 73301</t>
  </si>
  <si>
    <t>251179</t>
  </si>
  <si>
    <t>09/22/19 12:33</t>
  </si>
  <si>
    <t>251180</t>
  </si>
  <si>
    <t>09/22/19 07:11</t>
  </si>
  <si>
    <t>251181</t>
  </si>
  <si>
    <t>09/11/19 18:22</t>
  </si>
  <si>
    <t>506 Meadow St, New York City, NY 10001</t>
  </si>
  <si>
    <t>251182</t>
  </si>
  <si>
    <t>09/08/19 19:54</t>
  </si>
  <si>
    <t>354 Johnson St, Los Angeles, CA 90001</t>
  </si>
  <si>
    <t>251183</t>
  </si>
  <si>
    <t>09/14/19 12:04</t>
  </si>
  <si>
    <t>263 North St, Dallas, TX 75001</t>
  </si>
  <si>
    <t>251184</t>
  </si>
  <si>
    <t>09/29/19 11:47</t>
  </si>
  <si>
    <t>251185</t>
  </si>
  <si>
    <t>09/08/19 20:13</t>
  </si>
  <si>
    <t>680 North St, Austin, TX 73301</t>
  </si>
  <si>
    <t>251186</t>
  </si>
  <si>
    <t>09/28/19 15:01</t>
  </si>
  <si>
    <t>244 Center St, Dallas, TX 75001</t>
  </si>
  <si>
    <t>251187</t>
  </si>
  <si>
    <t>09/21/19 21:37</t>
  </si>
  <si>
    <t>241 Center St, Los Angeles, CA 90001</t>
  </si>
  <si>
    <t>251188</t>
  </si>
  <si>
    <t>87 7th St, Boston, MA 02215</t>
  </si>
  <si>
    <t>251189</t>
  </si>
  <si>
    <t>09/26/19 09:35</t>
  </si>
  <si>
    <t>722 Maple St, Boston, MA 02215</t>
  </si>
  <si>
    <t>251190</t>
  </si>
  <si>
    <t>09/25/19 11:18</t>
  </si>
  <si>
    <t>251191</t>
  </si>
  <si>
    <t>09/07/19 09:48</t>
  </si>
  <si>
    <t>188 1st St, New York City, NY 10001</t>
  </si>
  <si>
    <t>251192</t>
  </si>
  <si>
    <t>09/15/19 11:51</t>
  </si>
  <si>
    <t>824 Adams St, Atlanta, GA 30301</t>
  </si>
  <si>
    <t>251193</t>
  </si>
  <si>
    <t>09/09/19 14:58</t>
  </si>
  <si>
    <t>251194</t>
  </si>
  <si>
    <t>09/18/19 17:22</t>
  </si>
  <si>
    <t>670 Main St, Boston, MA 02215</t>
  </si>
  <si>
    <t>251195</t>
  </si>
  <si>
    <t>09/07/19 20:55</t>
  </si>
  <si>
    <t>251196</t>
  </si>
  <si>
    <t>09/19/19 13:49</t>
  </si>
  <si>
    <t>251197</t>
  </si>
  <si>
    <t>09/05/19 22:32</t>
  </si>
  <si>
    <t>133 River St, Los Angeles, CA 90001</t>
  </si>
  <si>
    <t>251198</t>
  </si>
  <si>
    <t>09/23/19 18:36</t>
  </si>
  <si>
    <t>159 Forest St, Dallas, TX 75001</t>
  </si>
  <si>
    <t>251199</t>
  </si>
  <si>
    <t>09/28/19 13:39</t>
  </si>
  <si>
    <t>575 Dogwood St, Seattle, WA 98101</t>
  </si>
  <si>
    <t>251200</t>
  </si>
  <si>
    <t>09/07/19 12:07</t>
  </si>
  <si>
    <t>926 Lincoln St, Atlanta, GA 30301</t>
  </si>
  <si>
    <t>251201</t>
  </si>
  <si>
    <t>09/20/19 20:48</t>
  </si>
  <si>
    <t>542 North St, Portland, OR 97035</t>
  </si>
  <si>
    <t>251202</t>
  </si>
  <si>
    <t>09/06/19 17:58</t>
  </si>
  <si>
    <t>971 Adams St, New York City, NY 10001</t>
  </si>
  <si>
    <t>251203</t>
  </si>
  <si>
    <t>76 Jefferson St, San Francisco, CA 94016</t>
  </si>
  <si>
    <t>251204</t>
  </si>
  <si>
    <t>09/13/19 20:02</t>
  </si>
  <si>
    <t>251205</t>
  </si>
  <si>
    <t>09/12/19 13:55</t>
  </si>
  <si>
    <t>251206</t>
  </si>
  <si>
    <t>09/04/19 10:27</t>
  </si>
  <si>
    <t>251207</t>
  </si>
  <si>
    <t>09/29/19 22:11</t>
  </si>
  <si>
    <t>395 Lincoln St, Los Angeles, CA 90001</t>
  </si>
  <si>
    <t>251208</t>
  </si>
  <si>
    <t>251209</t>
  </si>
  <si>
    <t>09/07/19 13:11</t>
  </si>
  <si>
    <t>48 12th St, Austin, TX 73301</t>
  </si>
  <si>
    <t>251210</t>
  </si>
  <si>
    <t>09/09/19 11:09</t>
  </si>
  <si>
    <t>119 Lakeview St, New York City, NY 10001</t>
  </si>
  <si>
    <t>251211</t>
  </si>
  <si>
    <t>09/19/19 12:07</t>
  </si>
  <si>
    <t>127 Sunset St, Boston, MA 02215</t>
  </si>
  <si>
    <t>251212</t>
  </si>
  <si>
    <t>09/08/19 15:28</t>
  </si>
  <si>
    <t>855 Park St, Atlanta, GA 30301</t>
  </si>
  <si>
    <t>251213</t>
  </si>
  <si>
    <t>359 Wilson St, Austin, TX 73301</t>
  </si>
  <si>
    <t>251214</t>
  </si>
  <si>
    <t>09/06/19 17:25</t>
  </si>
  <si>
    <t>251215</t>
  </si>
  <si>
    <t>09/27/19 14:40</t>
  </si>
  <si>
    <t>251216</t>
  </si>
  <si>
    <t>09/03/19 08:51</t>
  </si>
  <si>
    <t>251217</t>
  </si>
  <si>
    <t>09/28/19 20:48</t>
  </si>
  <si>
    <t>397 Lake St, New York City, NY 10001</t>
  </si>
  <si>
    <t>251218</t>
  </si>
  <si>
    <t>09/21/19 16:42</t>
  </si>
  <si>
    <t>756 Park St, San Francisco, CA 94016</t>
  </si>
  <si>
    <t>251219</t>
  </si>
  <si>
    <t>09/28/19 22:41</t>
  </si>
  <si>
    <t>883 South St, Portland, OR 97035</t>
  </si>
  <si>
    <t>251220</t>
  </si>
  <si>
    <t>09/17/19 05:49</t>
  </si>
  <si>
    <t>251221</t>
  </si>
  <si>
    <t>938 8th St, Los Angeles, CA 90001</t>
  </si>
  <si>
    <t>251222</t>
  </si>
  <si>
    <t>09/26/19 00:51</t>
  </si>
  <si>
    <t>755 West St, Dallas, TX 75001</t>
  </si>
  <si>
    <t>251223</t>
  </si>
  <si>
    <t>09/21/19 09:44</t>
  </si>
  <si>
    <t>584 Spruce St, Dallas, TX 75001</t>
  </si>
  <si>
    <t>251224</t>
  </si>
  <si>
    <t>09/11/19 14:39</t>
  </si>
  <si>
    <t>336 2nd St, New York City, NY 10001</t>
  </si>
  <si>
    <t>251225</t>
  </si>
  <si>
    <t>09/21/19 10:32</t>
  </si>
  <si>
    <t>528 Jackson St, San Francisco, CA 94016</t>
  </si>
  <si>
    <t>251226</t>
  </si>
  <si>
    <t>09/07/19 02:09</t>
  </si>
  <si>
    <t>999 Lakeview St, Austin, TX 73301</t>
  </si>
  <si>
    <t>251227</t>
  </si>
  <si>
    <t>09/01/19 14:41</t>
  </si>
  <si>
    <t>251228</t>
  </si>
  <si>
    <t>09/17/19 08:40</t>
  </si>
  <si>
    <t>251229</t>
  </si>
  <si>
    <t>09/27/19 17:45</t>
  </si>
  <si>
    <t>488 North St, San Francisco, CA 94016</t>
  </si>
  <si>
    <t>251230</t>
  </si>
  <si>
    <t>09/19/19 12:04</t>
  </si>
  <si>
    <t>916 8th St, San Francisco, CA 94016</t>
  </si>
  <si>
    <t>251231</t>
  </si>
  <si>
    <t>09/23/19 14:52</t>
  </si>
  <si>
    <t>24 Lakeview St, New York City, NY 10001</t>
  </si>
  <si>
    <t>251232</t>
  </si>
  <si>
    <t>09/15/19 19:17</t>
  </si>
  <si>
    <t>251233</t>
  </si>
  <si>
    <t>09/19/19 13:25</t>
  </si>
  <si>
    <t>225 14th St, New York City, NY 10001</t>
  </si>
  <si>
    <t>251234</t>
  </si>
  <si>
    <t>09/03/19 19:20</t>
  </si>
  <si>
    <t>434 Center St, Boston, MA 02215</t>
  </si>
  <si>
    <t>251235</t>
  </si>
  <si>
    <t>09/19/19 10:54</t>
  </si>
  <si>
    <t>47 12th St, Los Angeles, CA 90001</t>
  </si>
  <si>
    <t>251236</t>
  </si>
  <si>
    <t>09/26/19 14:12</t>
  </si>
  <si>
    <t>561 Spruce St, Atlanta, GA 30301</t>
  </si>
  <si>
    <t>251237</t>
  </si>
  <si>
    <t>615 Lakeview St, Los Angeles, CA 90001</t>
  </si>
  <si>
    <t>251238</t>
  </si>
  <si>
    <t>251239</t>
  </si>
  <si>
    <t>09/23/19 09:34</t>
  </si>
  <si>
    <t>509 West St, New York City, NY 10001</t>
  </si>
  <si>
    <t>251240</t>
  </si>
  <si>
    <t>09/09/19 19:34</t>
  </si>
  <si>
    <t>507 11th St, Seattle, WA 98101</t>
  </si>
  <si>
    <t>251241</t>
  </si>
  <si>
    <t>09/04/19 18:24</t>
  </si>
  <si>
    <t>837 North St, Los Angeles, CA 90001</t>
  </si>
  <si>
    <t>251242</t>
  </si>
  <si>
    <t>251243</t>
  </si>
  <si>
    <t>10/01/19 00:09</t>
  </si>
  <si>
    <t>251244</t>
  </si>
  <si>
    <t>09/07/19 11:51</t>
  </si>
  <si>
    <t>973 Adams St, Seattle, WA 98101</t>
  </si>
  <si>
    <t>251245</t>
  </si>
  <si>
    <t>09/03/19 19:12</t>
  </si>
  <si>
    <t>52 Adams St, Portland, OR 97035</t>
  </si>
  <si>
    <t>251246</t>
  </si>
  <si>
    <t>09/10/19 09:05</t>
  </si>
  <si>
    <t>251247</t>
  </si>
  <si>
    <t>09/02/19 10:45</t>
  </si>
  <si>
    <t>359 South St, Seattle, WA 98101</t>
  </si>
  <si>
    <t>251248</t>
  </si>
  <si>
    <t>204 Wilson St, New York City, NY 10001</t>
  </si>
  <si>
    <t>251249</t>
  </si>
  <si>
    <t>09/28/19 13:08</t>
  </si>
  <si>
    <t>697 Pine St, Portland, OR 97035</t>
  </si>
  <si>
    <t>251250</t>
  </si>
  <si>
    <t>09/21/19 12:41</t>
  </si>
  <si>
    <t>251251</t>
  </si>
  <si>
    <t>09/28/19 07:38</t>
  </si>
  <si>
    <t>420 Madison St, Portland, OR 97035</t>
  </si>
  <si>
    <t>251252</t>
  </si>
  <si>
    <t>09/29/19 23:59</t>
  </si>
  <si>
    <t>251253</t>
  </si>
  <si>
    <t>09/04/19 10:20</t>
  </si>
  <si>
    <t>291 Madison St, Seattle, WA 98101</t>
  </si>
  <si>
    <t>251254</t>
  </si>
  <si>
    <t>09/19/19 22:01</t>
  </si>
  <si>
    <t>982 Forest St, New York City, NY 10001</t>
  </si>
  <si>
    <t>251255</t>
  </si>
  <si>
    <t>09/08/19 20:07</t>
  </si>
  <si>
    <t>251256</t>
  </si>
  <si>
    <t>09/09/19 11:42</t>
  </si>
  <si>
    <t>779 Willow St, Seattle, WA 98101</t>
  </si>
  <si>
    <t>251257</t>
  </si>
  <si>
    <t>09/12/19 14:29</t>
  </si>
  <si>
    <t>639 West St, San Francisco, CA 94016</t>
  </si>
  <si>
    <t>251258</t>
  </si>
  <si>
    <t>09/04/19 11:48</t>
  </si>
  <si>
    <t>171 Cherry St, San Francisco, CA 94016</t>
  </si>
  <si>
    <t>251259</t>
  </si>
  <si>
    <t>09/30/19 16:39</t>
  </si>
  <si>
    <t>206 Cherry St, Seattle, WA 98101</t>
  </si>
  <si>
    <t>251260</t>
  </si>
  <si>
    <t>09/20/19 05:31</t>
  </si>
  <si>
    <t>251261</t>
  </si>
  <si>
    <t>09/03/19 17:40</t>
  </si>
  <si>
    <t>251262</t>
  </si>
  <si>
    <t>09/24/19 10:33</t>
  </si>
  <si>
    <t>251263</t>
  </si>
  <si>
    <t>09/29/19 22:48</t>
  </si>
  <si>
    <t>536 Madison St, San Francisco, CA 94016</t>
  </si>
  <si>
    <t>251264</t>
  </si>
  <si>
    <t>68 Washington St, Los Angeles, CA 90001</t>
  </si>
  <si>
    <t>251265</t>
  </si>
  <si>
    <t>09/16/19 08:21</t>
  </si>
  <si>
    <t>639 Spruce St, San Francisco, CA 94016</t>
  </si>
  <si>
    <t>251266</t>
  </si>
  <si>
    <t>09/01/19 12:12</t>
  </si>
  <si>
    <t>989 Lake St, Atlanta, GA 30301</t>
  </si>
  <si>
    <t>251267</t>
  </si>
  <si>
    <t>09/30/19 18:09</t>
  </si>
  <si>
    <t>255 Chestnut St, Los Angeles, CA 90001</t>
  </si>
  <si>
    <t>251268</t>
  </si>
  <si>
    <t>09/15/19 11:20</t>
  </si>
  <si>
    <t>323 2nd St, San Francisco, CA 94016</t>
  </si>
  <si>
    <t>251269</t>
  </si>
  <si>
    <t>09/16/19 21:57</t>
  </si>
  <si>
    <t>485 Sunset St, Atlanta, GA 30301</t>
  </si>
  <si>
    <t>251270</t>
  </si>
  <si>
    <t>09/20/19 19:29</t>
  </si>
  <si>
    <t>902 River St, Portland, ME 04101</t>
  </si>
  <si>
    <t>251271</t>
  </si>
  <si>
    <t>09/04/19 14:29</t>
  </si>
  <si>
    <t>476 Dogwood St, Atlanta, GA 30301</t>
  </si>
  <si>
    <t>251272</t>
  </si>
  <si>
    <t>09/17/19 19:46</t>
  </si>
  <si>
    <t>251273</t>
  </si>
  <si>
    <t>09/02/19 21:46</t>
  </si>
  <si>
    <t>251274</t>
  </si>
  <si>
    <t>09/04/19 16:17</t>
  </si>
  <si>
    <t>253 9th St, San Francisco, CA 94016</t>
  </si>
  <si>
    <t>251275</t>
  </si>
  <si>
    <t>09/13/19 18:06</t>
  </si>
  <si>
    <t>251276</t>
  </si>
  <si>
    <t>09/10/19 13:00</t>
  </si>
  <si>
    <t>424 Washington St, Portland, OR 97035</t>
  </si>
  <si>
    <t>251277</t>
  </si>
  <si>
    <t>09/23/19 16:35</t>
  </si>
  <si>
    <t>251278</t>
  </si>
  <si>
    <t>09/09/19 01:01</t>
  </si>
  <si>
    <t>124 Park St, Austin, TX 73301</t>
  </si>
  <si>
    <t>251279</t>
  </si>
  <si>
    <t>09/28/19 18:48</t>
  </si>
  <si>
    <t>146 Lake St, Austin, TX 73301</t>
  </si>
  <si>
    <t>251280</t>
  </si>
  <si>
    <t>251281</t>
  </si>
  <si>
    <t>09/10/19 22:42</t>
  </si>
  <si>
    <t>995 River St, San Francisco, CA 94016</t>
  </si>
  <si>
    <t>251282</t>
  </si>
  <si>
    <t>09/09/19 20:00</t>
  </si>
  <si>
    <t>599 Willow St, Los Angeles, CA 90001</t>
  </si>
  <si>
    <t>251283</t>
  </si>
  <si>
    <t>09/28/19 18:27</t>
  </si>
  <si>
    <t>211 Elm St, Portland, ME 04101</t>
  </si>
  <si>
    <t>251284</t>
  </si>
  <si>
    <t>09/21/19 06:02</t>
  </si>
  <si>
    <t>878 Ridge St, Atlanta, GA 30301</t>
  </si>
  <si>
    <t>251285</t>
  </si>
  <si>
    <t>09/18/19 12:21</t>
  </si>
  <si>
    <t>251286</t>
  </si>
  <si>
    <t>09/01/19 13:16</t>
  </si>
  <si>
    <t>593 Jackson St, San Francisco, CA 94016</t>
  </si>
  <si>
    <t>251287</t>
  </si>
  <si>
    <t>09/24/19 08:41</t>
  </si>
  <si>
    <t>232 Jefferson St, Los Angeles, CA 90001</t>
  </si>
  <si>
    <t>251288</t>
  </si>
  <si>
    <t>09/14/19 12:41</t>
  </si>
  <si>
    <t>251289</t>
  </si>
  <si>
    <t>09/20/19 13:42</t>
  </si>
  <si>
    <t>400 Forest St, San Francisco, CA 94016</t>
  </si>
  <si>
    <t>251290</t>
  </si>
  <si>
    <t>09/28/19 11:24</t>
  </si>
  <si>
    <t>180 Jackson St, Seattle, WA 98101</t>
  </si>
  <si>
    <t>251291</t>
  </si>
  <si>
    <t>09/03/19 19:17</t>
  </si>
  <si>
    <t>165 Spruce St, Boston, MA 02215</t>
  </si>
  <si>
    <t>251292</t>
  </si>
  <si>
    <t>09/04/19 02:17</t>
  </si>
  <si>
    <t>251293</t>
  </si>
  <si>
    <t>09/09/19 13:04</t>
  </si>
  <si>
    <t>558 North St, Dallas, TX 75001</t>
  </si>
  <si>
    <t>251294</t>
  </si>
  <si>
    <t>251295</t>
  </si>
  <si>
    <t>09/05/19 15:11</t>
  </si>
  <si>
    <t>63 Wilson St, San Francisco, CA 94016</t>
  </si>
  <si>
    <t>251296</t>
  </si>
  <si>
    <t>09/17/19 20:27</t>
  </si>
  <si>
    <t>624 Highland St, Seattle, WA 98101</t>
  </si>
  <si>
    <t>251297</t>
  </si>
  <si>
    <t>09/13/19 19:25</t>
  </si>
  <si>
    <t>390 River St, Portland, OR 97035</t>
  </si>
  <si>
    <t>251298</t>
  </si>
  <si>
    <t>09/06/19 14:35</t>
  </si>
  <si>
    <t>732 River St, Boston, MA 02215</t>
  </si>
  <si>
    <t>251299</t>
  </si>
  <si>
    <t>09/30/19 15:50</t>
  </si>
  <si>
    <t>150 River St, Los Angeles, CA 90001</t>
  </si>
  <si>
    <t>251300</t>
  </si>
  <si>
    <t>09/02/19 15:23</t>
  </si>
  <si>
    <t>608 Dogwood St, Los Angeles, CA 90001</t>
  </si>
  <si>
    <t>251301</t>
  </si>
  <si>
    <t>09/22/19 11:13</t>
  </si>
  <si>
    <t>251302</t>
  </si>
  <si>
    <t>09/18/19 15:31</t>
  </si>
  <si>
    <t>124 13th St, Seattle, WA 98101</t>
  </si>
  <si>
    <t>251303</t>
  </si>
  <si>
    <t>25 Lake St, New York City, NY 10001</t>
  </si>
  <si>
    <t>251304</t>
  </si>
  <si>
    <t>09/12/19 19:08</t>
  </si>
  <si>
    <t>251305</t>
  </si>
  <si>
    <t>09/22/19 10:42</t>
  </si>
  <si>
    <t>251306</t>
  </si>
  <si>
    <t>09/21/19 20:02</t>
  </si>
  <si>
    <t>251307</t>
  </si>
  <si>
    <t>09/01/19 13:45</t>
  </si>
  <si>
    <t>492 Sunset St, Boston, MA 02215</t>
  </si>
  <si>
    <t>251308</t>
  </si>
  <si>
    <t>09/17/19 03:15</t>
  </si>
  <si>
    <t>999 Sunset St, Boston, MA 02215</t>
  </si>
  <si>
    <t>251309</t>
  </si>
  <si>
    <t>09/16/19 13:25</t>
  </si>
  <si>
    <t>980 West St, San Francisco, CA 94016</t>
  </si>
  <si>
    <t>251310</t>
  </si>
  <si>
    <t>09/24/19 13:50</t>
  </si>
  <si>
    <t>47 Center St, Los Angeles, CA 90001</t>
  </si>
  <si>
    <t>251311</t>
  </si>
  <si>
    <t>09/09/19 12:20</t>
  </si>
  <si>
    <t>400 Washington St, Portland, OR 97035</t>
  </si>
  <si>
    <t>251312</t>
  </si>
  <si>
    <t>09/15/19 18:02</t>
  </si>
  <si>
    <t>384 Lake St, Seattle, WA 98101</t>
  </si>
  <si>
    <t>251313</t>
  </si>
  <si>
    <t>09/07/19 20:56</t>
  </si>
  <si>
    <t>395 Lake St, Boston, MA 02215</t>
  </si>
  <si>
    <t>251314</t>
  </si>
  <si>
    <t>09/29/19 21:05</t>
  </si>
  <si>
    <t>851 2nd St, New York City, NY 10001</t>
  </si>
  <si>
    <t>251315</t>
  </si>
  <si>
    <t>09/05/19 14:32</t>
  </si>
  <si>
    <t>601 2nd St, San Francisco, CA 94016</t>
  </si>
  <si>
    <t>251316</t>
  </si>
  <si>
    <t>09/12/19 18:47</t>
  </si>
  <si>
    <t>91 Maple St, New York City, NY 10001</t>
  </si>
  <si>
    <t>251317</t>
  </si>
  <si>
    <t>09/14/19 13:54</t>
  </si>
  <si>
    <t>251318</t>
  </si>
  <si>
    <t>09/02/19 11:25</t>
  </si>
  <si>
    <t>251319</t>
  </si>
  <si>
    <t>09/06/19 20:14</t>
  </si>
  <si>
    <t>251320</t>
  </si>
  <si>
    <t>09/30/19 22:03</t>
  </si>
  <si>
    <t>251321</t>
  </si>
  <si>
    <t>09/12/19 19:31</t>
  </si>
  <si>
    <t>251322</t>
  </si>
  <si>
    <t>09/02/19 08:23</t>
  </si>
  <si>
    <t>264 8th St, Boston, MA 02215</t>
  </si>
  <si>
    <t>251323</t>
  </si>
  <si>
    <t>09/26/19 22:05</t>
  </si>
  <si>
    <t>821 Adams St, Boston, MA 02215</t>
  </si>
  <si>
    <t>251324</t>
  </si>
  <si>
    <t>09/02/19 17:09</t>
  </si>
  <si>
    <t>617 2nd St, Seattle, WA 98101</t>
  </si>
  <si>
    <t>251325</t>
  </si>
  <si>
    <t>09/06/19 23:23</t>
  </si>
  <si>
    <t>989 1st St, San Francisco, CA 94016</t>
  </si>
  <si>
    <t>251326</t>
  </si>
  <si>
    <t>09/21/19 07:56</t>
  </si>
  <si>
    <t>561 6th St, Los Angeles, CA 90001</t>
  </si>
  <si>
    <t>251327</t>
  </si>
  <si>
    <t>09/26/19 22:49</t>
  </si>
  <si>
    <t>84 Church St, Austin, TX 73301</t>
  </si>
  <si>
    <t>251328</t>
  </si>
  <si>
    <t>09/23/19 18:53</t>
  </si>
  <si>
    <t>823 9th St, Boston, MA 02215</t>
  </si>
  <si>
    <t>251329</t>
  </si>
  <si>
    <t>09/06/19 11:17</t>
  </si>
  <si>
    <t>251330</t>
  </si>
  <si>
    <t>09/08/19 10:11</t>
  </si>
  <si>
    <t>251331</t>
  </si>
  <si>
    <t>09/13/19 21:01</t>
  </si>
  <si>
    <t>813 Main St, San Francisco, CA 94016</t>
  </si>
  <si>
    <t>251332</t>
  </si>
  <si>
    <t>09/26/19 20:05</t>
  </si>
  <si>
    <t>765 Ridge St, San Francisco, CA 94016</t>
  </si>
  <si>
    <t>251333</t>
  </si>
  <si>
    <t>09/15/19 05:50</t>
  </si>
  <si>
    <t>626 Forest St, Seattle, WA 98101</t>
  </si>
  <si>
    <t>251334</t>
  </si>
  <si>
    <t>09/02/19 20:24</t>
  </si>
  <si>
    <t>783 Meadow St, New York City, NY 10001</t>
  </si>
  <si>
    <t>251335</t>
  </si>
  <si>
    <t>09/02/19 16:18</t>
  </si>
  <si>
    <t>251336</t>
  </si>
  <si>
    <t>09/07/19 00:08</t>
  </si>
  <si>
    <t>251337</t>
  </si>
  <si>
    <t>09/07/19 15:15</t>
  </si>
  <si>
    <t>705 Highland St, New York City, NY 10001</t>
  </si>
  <si>
    <t>251338</t>
  </si>
  <si>
    <t>09/11/19 16:39</t>
  </si>
  <si>
    <t>794 Center St, Austin, TX 73301</t>
  </si>
  <si>
    <t>251339</t>
  </si>
  <si>
    <t>09/17/19 08:48</t>
  </si>
  <si>
    <t>251340</t>
  </si>
  <si>
    <t>09/22/19 15:04</t>
  </si>
  <si>
    <t>768 Forest St, New York City, NY 10001</t>
  </si>
  <si>
    <t>251341</t>
  </si>
  <si>
    <t>09/18/19 20:06</t>
  </si>
  <si>
    <t>334 North St, Portland, OR 97035</t>
  </si>
  <si>
    <t>251342</t>
  </si>
  <si>
    <t>09/09/19 22:59</t>
  </si>
  <si>
    <t>251343</t>
  </si>
  <si>
    <t>09/17/19 16:34</t>
  </si>
  <si>
    <t>254 Lake St, Seattle, WA 98101</t>
  </si>
  <si>
    <t>251344</t>
  </si>
  <si>
    <t>753 Wilson St, Seattle, WA 98101</t>
  </si>
  <si>
    <t>251345</t>
  </si>
  <si>
    <t>09/14/19 08:03</t>
  </si>
  <si>
    <t>251346</t>
  </si>
  <si>
    <t>251347</t>
  </si>
  <si>
    <t>09/28/19 20:35</t>
  </si>
  <si>
    <t>65 Chestnut St, Atlanta, GA 30301</t>
  </si>
  <si>
    <t>251348</t>
  </si>
  <si>
    <t>09/09/19 21:10</t>
  </si>
  <si>
    <t>542 12th St, New York City, NY 10001</t>
  </si>
  <si>
    <t>251349</t>
  </si>
  <si>
    <t>09/22/19 14:28</t>
  </si>
  <si>
    <t>852 Maple St, New York City, NY 10001</t>
  </si>
  <si>
    <t>251350</t>
  </si>
  <si>
    <t>09/02/19 09:49</t>
  </si>
  <si>
    <t>641 2nd St, New York City, NY 10001</t>
  </si>
  <si>
    <t>251351</t>
  </si>
  <si>
    <t>09/22/19 13:34</t>
  </si>
  <si>
    <t>798 14th St, Los Angeles, CA 90001</t>
  </si>
  <si>
    <t>251352</t>
  </si>
  <si>
    <t>09/27/19 20:38</t>
  </si>
  <si>
    <t>251353</t>
  </si>
  <si>
    <t>09/12/19 19:57</t>
  </si>
  <si>
    <t>222 Cherry St, Boston, MA 02215</t>
  </si>
  <si>
    <t>251354</t>
  </si>
  <si>
    <t>09/11/19 19:25</t>
  </si>
  <si>
    <t>940 Cherry St, Atlanta, GA 30301</t>
  </si>
  <si>
    <t>251355</t>
  </si>
  <si>
    <t>09/11/19 02:59</t>
  </si>
  <si>
    <t>251356</t>
  </si>
  <si>
    <t>09/25/19 11:33</t>
  </si>
  <si>
    <t>380 11th St, New York City, NY 10001</t>
  </si>
  <si>
    <t>251357</t>
  </si>
  <si>
    <t>09/11/19 17:22</t>
  </si>
  <si>
    <t>251358</t>
  </si>
  <si>
    <t>09/19/19 10:49</t>
  </si>
  <si>
    <t>65 Lakeview St, Los Angeles, CA 90001</t>
  </si>
  <si>
    <t>251359</t>
  </si>
  <si>
    <t>09/19/19 16:51</t>
  </si>
  <si>
    <t>251360</t>
  </si>
  <si>
    <t>09/05/19 12:50</t>
  </si>
  <si>
    <t>949 Park St, Dallas, TX 75001</t>
  </si>
  <si>
    <t>251361</t>
  </si>
  <si>
    <t>09/10/19 03:59</t>
  </si>
  <si>
    <t>455 Adams St, Los Angeles, CA 90001</t>
  </si>
  <si>
    <t>251362</t>
  </si>
  <si>
    <t>09/16/19 12:33</t>
  </si>
  <si>
    <t>315 River St, Portland, OR 97035</t>
  </si>
  <si>
    <t>251363</t>
  </si>
  <si>
    <t>09/23/19 13:07</t>
  </si>
  <si>
    <t>739 Cedar St, Boston, MA 02215</t>
  </si>
  <si>
    <t>251364</t>
  </si>
  <si>
    <t>09/11/19 21:37</t>
  </si>
  <si>
    <t>251365</t>
  </si>
  <si>
    <t>09/28/19 15:12</t>
  </si>
  <si>
    <t>491 5th St, Dallas, TX 75001</t>
  </si>
  <si>
    <t>251366</t>
  </si>
  <si>
    <t>09/11/19 18:45</t>
  </si>
  <si>
    <t>236 Dogwood St, San Francisco, CA 94016</t>
  </si>
  <si>
    <t>251367</t>
  </si>
  <si>
    <t>09/04/19 11:47</t>
  </si>
  <si>
    <t>251368</t>
  </si>
  <si>
    <t>09/30/19 09:58</t>
  </si>
  <si>
    <t>475 7th St, New York City, NY 10001</t>
  </si>
  <si>
    <t>251369</t>
  </si>
  <si>
    <t>09/11/19 19:59</t>
  </si>
  <si>
    <t>251370</t>
  </si>
  <si>
    <t>09/03/19 10:45</t>
  </si>
  <si>
    <t>251371</t>
  </si>
  <si>
    <t>09/14/19 09:04</t>
  </si>
  <si>
    <t>251372</t>
  </si>
  <si>
    <t>09/29/19 08:26</t>
  </si>
  <si>
    <t>549 Center St, New York City, NY 10001</t>
  </si>
  <si>
    <t>251373</t>
  </si>
  <si>
    <t>09/10/19 04:13</t>
  </si>
  <si>
    <t>616 Madison St, New York City, NY 10001</t>
  </si>
  <si>
    <t>251374</t>
  </si>
  <si>
    <t>09/03/19 13:44</t>
  </si>
  <si>
    <t>251375</t>
  </si>
  <si>
    <t>251376</t>
  </si>
  <si>
    <t>09/20/19 12:27</t>
  </si>
  <si>
    <t>251377</t>
  </si>
  <si>
    <t>09/22/19 20:25</t>
  </si>
  <si>
    <t>251378</t>
  </si>
  <si>
    <t>09/26/19 17:19</t>
  </si>
  <si>
    <t>277 Cedar St, New York City, NY 10001</t>
  </si>
  <si>
    <t>251379</t>
  </si>
  <si>
    <t>09/02/19 20:18</t>
  </si>
  <si>
    <t>251380</t>
  </si>
  <si>
    <t>09/18/19 11:59</t>
  </si>
  <si>
    <t>650 Lincoln St, Los Angeles, CA 90001</t>
  </si>
  <si>
    <t>251381</t>
  </si>
  <si>
    <t>09/20/19 15:01</t>
  </si>
  <si>
    <t>251382</t>
  </si>
  <si>
    <t>09/01/19 18:39</t>
  </si>
  <si>
    <t>871 Washington St, Boston, MA 02215</t>
  </si>
  <si>
    <t>251383</t>
  </si>
  <si>
    <t>251384</t>
  </si>
  <si>
    <t>09/07/19 22:48</t>
  </si>
  <si>
    <t>376 Pine St, Atlanta, GA 30301</t>
  </si>
  <si>
    <t>251385</t>
  </si>
  <si>
    <t>09/26/19 18:19</t>
  </si>
  <si>
    <t>130 Washington St, Seattle, WA 98101</t>
  </si>
  <si>
    <t>251386</t>
  </si>
  <si>
    <t>09/21/19 14:53</t>
  </si>
  <si>
    <t>367 Church St, Boston, MA 02215</t>
  </si>
  <si>
    <t>251387</t>
  </si>
  <si>
    <t>09/29/19 18:14</t>
  </si>
  <si>
    <t>60 13th St, Atlanta, GA 30301</t>
  </si>
  <si>
    <t>251388</t>
  </si>
  <si>
    <t>09/10/19 21:13</t>
  </si>
  <si>
    <t>660 Wilson St, Atlanta, GA 30301</t>
  </si>
  <si>
    <t>251389</t>
  </si>
  <si>
    <t>09/26/19 21:54</t>
  </si>
  <si>
    <t>251390</t>
  </si>
  <si>
    <t>09/24/19 13:18</t>
  </si>
  <si>
    <t>251391</t>
  </si>
  <si>
    <t>09/26/19 22:13</t>
  </si>
  <si>
    <t>991 Meadow St, San Francisco, CA 94016</t>
  </si>
  <si>
    <t>251392</t>
  </si>
  <si>
    <t>09/15/19 17:51</t>
  </si>
  <si>
    <t>816 Lincoln St, Boston, MA 02215</t>
  </si>
  <si>
    <t>251393</t>
  </si>
  <si>
    <t>09/21/19 21:05</t>
  </si>
  <si>
    <t>251394</t>
  </si>
  <si>
    <t>09/27/19 09:33</t>
  </si>
  <si>
    <t>720 Ridge St, New York City, NY 10001</t>
  </si>
  <si>
    <t>251395</t>
  </si>
  <si>
    <t>09/11/19 11:27</t>
  </si>
  <si>
    <t>11 Willow St, Atlanta, GA 30301</t>
  </si>
  <si>
    <t>251396</t>
  </si>
  <si>
    <t>09/08/19 16:22</t>
  </si>
  <si>
    <t>779 6th St, San Francisco, CA 94016</t>
  </si>
  <si>
    <t>251397</t>
  </si>
  <si>
    <t>09/03/19 11:43</t>
  </si>
  <si>
    <t>251398</t>
  </si>
  <si>
    <t>09/05/19 23:23</t>
  </si>
  <si>
    <t>624 Meadow St, Dallas, TX 75001</t>
  </si>
  <si>
    <t>251399</t>
  </si>
  <si>
    <t>09/16/19 18:12</t>
  </si>
  <si>
    <t>545 River St, Boston, MA 02215</t>
  </si>
  <si>
    <t>251400</t>
  </si>
  <si>
    <t>09/06/19 19:50</t>
  </si>
  <si>
    <t>776 Ridge St, Dallas, TX 75001</t>
  </si>
  <si>
    <t>251401</t>
  </si>
  <si>
    <t>09/28/19 09:20</t>
  </si>
  <si>
    <t>249 Lakeview St, Seattle, WA 98101</t>
  </si>
  <si>
    <t>251402</t>
  </si>
  <si>
    <t>251403</t>
  </si>
  <si>
    <t>09/03/19 16:36</t>
  </si>
  <si>
    <t>251404</t>
  </si>
  <si>
    <t>09/04/19 12:00</t>
  </si>
  <si>
    <t>50 Walnut St, Atlanta, GA 30301</t>
  </si>
  <si>
    <t>251405</t>
  </si>
  <si>
    <t>09/06/19 10:35</t>
  </si>
  <si>
    <t>251406</t>
  </si>
  <si>
    <t>09/01/19 10:10</t>
  </si>
  <si>
    <t>886 Center St, New York City, NY 10001</t>
  </si>
  <si>
    <t>251407</t>
  </si>
  <si>
    <t>251408</t>
  </si>
  <si>
    <t>09/25/19 00:12</t>
  </si>
  <si>
    <t>43 Jefferson St, Atlanta, GA 30301</t>
  </si>
  <si>
    <t>251409</t>
  </si>
  <si>
    <t>09/08/19 21:30</t>
  </si>
  <si>
    <t>251410</t>
  </si>
  <si>
    <t>09/14/19 23:35</t>
  </si>
  <si>
    <t>818 Washington St, Dallas, TX 75001</t>
  </si>
  <si>
    <t>251411</t>
  </si>
  <si>
    <t>251412</t>
  </si>
  <si>
    <t>09/25/19 23:24</t>
  </si>
  <si>
    <t>251413</t>
  </si>
  <si>
    <t>09/06/19 19:08</t>
  </si>
  <si>
    <t>251414</t>
  </si>
  <si>
    <t>09/02/19 13:35</t>
  </si>
  <si>
    <t>113 Madison St, Portland, OR 97035</t>
  </si>
  <si>
    <t>251415</t>
  </si>
  <si>
    <t>09/12/19 11:54</t>
  </si>
  <si>
    <t>322 Hickory St, Portland, OR 97035</t>
  </si>
  <si>
    <t>251416</t>
  </si>
  <si>
    <t>09/11/19 20:07</t>
  </si>
  <si>
    <t>251417</t>
  </si>
  <si>
    <t>09/27/19 21:28</t>
  </si>
  <si>
    <t>380 River St, Portland, OR 97035</t>
  </si>
  <si>
    <t>251418</t>
  </si>
  <si>
    <t>09/06/19 21:11</t>
  </si>
  <si>
    <t>251419</t>
  </si>
  <si>
    <t>576 Church St, Seattle, WA 98101</t>
  </si>
  <si>
    <t>251420</t>
  </si>
  <si>
    <t>09/15/19 07:58</t>
  </si>
  <si>
    <t>184 9th St, San Francisco, CA 94016</t>
  </si>
  <si>
    <t>251421</t>
  </si>
  <si>
    <t>09/30/19 19:05</t>
  </si>
  <si>
    <t>935 Highland St, San Francisco, CA 94016</t>
  </si>
  <si>
    <t>251422</t>
  </si>
  <si>
    <t>523 Forest St, Dallas, TX 75001</t>
  </si>
  <si>
    <t>251423</t>
  </si>
  <si>
    <t>09/03/19 15:04</t>
  </si>
  <si>
    <t>610 Johnson St, Boston, MA 02215</t>
  </si>
  <si>
    <t>251424</t>
  </si>
  <si>
    <t>09/01/19 06:14</t>
  </si>
  <si>
    <t>649 Sunset St, Portland, OR 97035</t>
  </si>
  <si>
    <t>251425</t>
  </si>
  <si>
    <t>09/13/19 22:03</t>
  </si>
  <si>
    <t>598 13th St, Atlanta, GA 30301</t>
  </si>
  <si>
    <t>251426</t>
  </si>
  <si>
    <t>09/16/19 11:43</t>
  </si>
  <si>
    <t>251427</t>
  </si>
  <si>
    <t>09/16/19 10:33</t>
  </si>
  <si>
    <t>808 Jefferson St, Austin, TX 73301</t>
  </si>
  <si>
    <t>251428</t>
  </si>
  <si>
    <t>09/17/19 02:08</t>
  </si>
  <si>
    <t>348 Hill St, San Francisco, CA 94016</t>
  </si>
  <si>
    <t>251429</t>
  </si>
  <si>
    <t>782 Highland St, Dallas, TX 75001</t>
  </si>
  <si>
    <t>251430</t>
  </si>
  <si>
    <t>09/09/19 13:37</t>
  </si>
  <si>
    <t>251431</t>
  </si>
  <si>
    <t>09/09/19 11:48</t>
  </si>
  <si>
    <t>756 Walnut St, Atlanta, GA 30301</t>
  </si>
  <si>
    <t>251432</t>
  </si>
  <si>
    <t>09/03/19 10:53</t>
  </si>
  <si>
    <t>251433</t>
  </si>
  <si>
    <t>09/03/19 16:58</t>
  </si>
  <si>
    <t>251434</t>
  </si>
  <si>
    <t>09/01/19 12:42</t>
  </si>
  <si>
    <t>251435</t>
  </si>
  <si>
    <t>09/22/19 20:57</t>
  </si>
  <si>
    <t>401 River St, Seattle, WA 98101</t>
  </si>
  <si>
    <t>251436</t>
  </si>
  <si>
    <t>09/18/19 18:42</t>
  </si>
  <si>
    <t>768 Ridge St, San Francisco, CA 94016</t>
  </si>
  <si>
    <t>251437</t>
  </si>
  <si>
    <t>251438</t>
  </si>
  <si>
    <t>09/27/19 08:14</t>
  </si>
  <si>
    <t>362 8th St, New York City, NY 10001</t>
  </si>
  <si>
    <t>251439</t>
  </si>
  <si>
    <t>09/27/19 15:42</t>
  </si>
  <si>
    <t>251440</t>
  </si>
  <si>
    <t>09/23/19 18:29</t>
  </si>
  <si>
    <t>640 Lincoln St, Los Angeles, CA 90001</t>
  </si>
  <si>
    <t>251441</t>
  </si>
  <si>
    <t>09/21/19 17:46</t>
  </si>
  <si>
    <t>652 Wilson St, Boston, MA 02215</t>
  </si>
  <si>
    <t>251442</t>
  </si>
  <si>
    <t>09/18/19 17:24</t>
  </si>
  <si>
    <t>433 North St, Seattle, WA 98101</t>
  </si>
  <si>
    <t>251443</t>
  </si>
  <si>
    <t>09/19/19 13:51</t>
  </si>
  <si>
    <t>552 11th St, Seattle, WA 98101</t>
  </si>
  <si>
    <t>251444</t>
  </si>
  <si>
    <t>09/11/19 16:15</t>
  </si>
  <si>
    <t>251445</t>
  </si>
  <si>
    <t>09/15/19 01:58</t>
  </si>
  <si>
    <t>251446</t>
  </si>
  <si>
    <t>09/07/19 19:12</t>
  </si>
  <si>
    <t>251447</t>
  </si>
  <si>
    <t>251448</t>
  </si>
  <si>
    <t>09/01/19 09:08</t>
  </si>
  <si>
    <t>519 Forest St, Austin, TX 73301</t>
  </si>
  <si>
    <t>251449</t>
  </si>
  <si>
    <t>09/24/19 19:52</t>
  </si>
  <si>
    <t>851 Park St, Austin, TX 73301</t>
  </si>
  <si>
    <t>251450</t>
  </si>
  <si>
    <t>09/15/19 17:14</t>
  </si>
  <si>
    <t>212 River St, San Francisco, CA 94016</t>
  </si>
  <si>
    <t>251451</t>
  </si>
  <si>
    <t>09/02/19 11:03</t>
  </si>
  <si>
    <t>806 10th St, Atlanta, GA 30301</t>
  </si>
  <si>
    <t>251452</t>
  </si>
  <si>
    <t>09/28/19 08:29</t>
  </si>
  <si>
    <t>244 Highland St, Atlanta, GA 30301</t>
  </si>
  <si>
    <t>251453</t>
  </si>
  <si>
    <t>310 Chestnut St, Dallas, TX 75001</t>
  </si>
  <si>
    <t>251454</t>
  </si>
  <si>
    <t>09/12/19 12:04</t>
  </si>
  <si>
    <t>520 Pine St, Dallas, TX 75001</t>
  </si>
  <si>
    <t>251455</t>
  </si>
  <si>
    <t>09/29/19 08:57</t>
  </si>
  <si>
    <t>251456</t>
  </si>
  <si>
    <t>09/02/19 11:56</t>
  </si>
  <si>
    <t>251457</t>
  </si>
  <si>
    <t>09/29/19 19:40</t>
  </si>
  <si>
    <t>565 Highland St, Dallas, TX 75001</t>
  </si>
  <si>
    <t>251458</t>
  </si>
  <si>
    <t>09/13/19 23:20</t>
  </si>
  <si>
    <t>251459</t>
  </si>
  <si>
    <t>09/20/19 08:26</t>
  </si>
  <si>
    <t>462 Wilson St, Dallas, TX 75001</t>
  </si>
  <si>
    <t>251460</t>
  </si>
  <si>
    <t>09/13/19 01:45</t>
  </si>
  <si>
    <t>355 10th St, Seattle, WA 98101</t>
  </si>
  <si>
    <t>251461</t>
  </si>
  <si>
    <t>09/13/19 23:53</t>
  </si>
  <si>
    <t>251462</t>
  </si>
  <si>
    <t>09/18/19 13:10</t>
  </si>
  <si>
    <t>33 Forest St, Atlanta, GA 30301</t>
  </si>
  <si>
    <t>251463</t>
  </si>
  <si>
    <t>09/07/19 19:39</t>
  </si>
  <si>
    <t>496 Chestnut St, New York City, NY 10001</t>
  </si>
  <si>
    <t>251464</t>
  </si>
  <si>
    <t>09/09/19 18:01</t>
  </si>
  <si>
    <t>777 1st St, Seattle, WA 98101</t>
  </si>
  <si>
    <t>251465</t>
  </si>
  <si>
    <t>09/30/19 16:50</t>
  </si>
  <si>
    <t>307 Jefferson St, Boston, MA 02215</t>
  </si>
  <si>
    <t>251466</t>
  </si>
  <si>
    <t>09/17/19 07:25</t>
  </si>
  <si>
    <t>251467</t>
  </si>
  <si>
    <t>251468</t>
  </si>
  <si>
    <t>09/19/19 00:04</t>
  </si>
  <si>
    <t>71 4th St, Seattle, WA 98101</t>
  </si>
  <si>
    <t>251469</t>
  </si>
  <si>
    <t>09/11/19 11:48</t>
  </si>
  <si>
    <t>831 Center St, Dallas, TX 75001</t>
  </si>
  <si>
    <t>251470</t>
  </si>
  <si>
    <t>09/20/19 18:51</t>
  </si>
  <si>
    <t>251471</t>
  </si>
  <si>
    <t>09/19/19 23:22</t>
  </si>
  <si>
    <t>251472</t>
  </si>
  <si>
    <t>09/15/19 13:54</t>
  </si>
  <si>
    <t>853 Madison St, Austin, TX 73301</t>
  </si>
  <si>
    <t>251473</t>
  </si>
  <si>
    <t>09/26/19 21:58</t>
  </si>
  <si>
    <t>752 Pine St, Los Angeles, CA 90001</t>
  </si>
  <si>
    <t>251474</t>
  </si>
  <si>
    <t>09/20/19 23:27</t>
  </si>
  <si>
    <t>703 Dogwood St, Dallas, TX 75001</t>
  </si>
  <si>
    <t>251475</t>
  </si>
  <si>
    <t>09/01/19 23:31</t>
  </si>
  <si>
    <t>251476</t>
  </si>
  <si>
    <t>09/19/19 21:09</t>
  </si>
  <si>
    <t>251477</t>
  </si>
  <si>
    <t>09/30/19 12:19</t>
  </si>
  <si>
    <t>251478</t>
  </si>
  <si>
    <t>09/02/19 12:51</t>
  </si>
  <si>
    <t>84 Spruce St, San Francisco, CA 94016</t>
  </si>
  <si>
    <t>251479</t>
  </si>
  <si>
    <t>09/28/19 12:34</t>
  </si>
  <si>
    <t>837 7th St, San Francisco, CA 94016</t>
  </si>
  <si>
    <t>251480</t>
  </si>
  <si>
    <t>09/28/19 19:14</t>
  </si>
  <si>
    <t>872 Jefferson St, Portland, OR 97035</t>
  </si>
  <si>
    <t>251481</t>
  </si>
  <si>
    <t>09/12/19 01:48</t>
  </si>
  <si>
    <t>460 Park St, Boston, MA 02215</t>
  </si>
  <si>
    <t>251482</t>
  </si>
  <si>
    <t>09/03/19 14:21</t>
  </si>
  <si>
    <t>251483</t>
  </si>
  <si>
    <t>09/16/19 22:13</t>
  </si>
  <si>
    <t>251484</t>
  </si>
  <si>
    <t>09/16/19 20:04</t>
  </si>
  <si>
    <t>876 Chestnut St, New York City, NY 10001</t>
  </si>
  <si>
    <t>251485</t>
  </si>
  <si>
    <t>09/23/19 17:22</t>
  </si>
  <si>
    <t>251486</t>
  </si>
  <si>
    <t>09/18/19 20:49</t>
  </si>
  <si>
    <t>703 4th St, Dallas, TX 75001</t>
  </si>
  <si>
    <t>251487</t>
  </si>
  <si>
    <t>09/02/19 18:54</t>
  </si>
  <si>
    <t>934 Sunset St, Los Angeles, CA 90001</t>
  </si>
  <si>
    <t>251488</t>
  </si>
  <si>
    <t>09/29/19 15:29</t>
  </si>
  <si>
    <t>251489</t>
  </si>
  <si>
    <t>09/23/19 17:27</t>
  </si>
  <si>
    <t>251490</t>
  </si>
  <si>
    <t>429 8th St, Los Angeles, CA 90001</t>
  </si>
  <si>
    <t>251491</t>
  </si>
  <si>
    <t>09/08/19 18:02</t>
  </si>
  <si>
    <t>16 Church St, Dallas, TX 75001</t>
  </si>
  <si>
    <t>251492</t>
  </si>
  <si>
    <t>09/11/19 08:46</t>
  </si>
  <si>
    <t>731 Johnson St, Boston, MA 02215</t>
  </si>
  <si>
    <t>251493</t>
  </si>
  <si>
    <t>09/05/19 08:50</t>
  </si>
  <si>
    <t>423 Spruce St, Boston, MA 02215</t>
  </si>
  <si>
    <t>251494</t>
  </si>
  <si>
    <t>493 Maple St, Dallas, TX 75001</t>
  </si>
  <si>
    <t>251495</t>
  </si>
  <si>
    <t>09/23/19 20:30</t>
  </si>
  <si>
    <t>251496</t>
  </si>
  <si>
    <t>09/18/19 18:01</t>
  </si>
  <si>
    <t>251497</t>
  </si>
  <si>
    <t>09/27/19 09:01</t>
  </si>
  <si>
    <t>251498</t>
  </si>
  <si>
    <t>09/02/19 14:24</t>
  </si>
  <si>
    <t>500 Hickory St, Austin, TX 73301</t>
  </si>
  <si>
    <t>251499</t>
  </si>
  <si>
    <t>31 River St, Atlanta, GA 30301</t>
  </si>
  <si>
    <t>251500</t>
  </si>
  <si>
    <t>09/21/19 21:18</t>
  </si>
  <si>
    <t>251501</t>
  </si>
  <si>
    <t>09/25/19 12:50</t>
  </si>
  <si>
    <t>272 13th St, New York City, NY 10001</t>
  </si>
  <si>
    <t>251502</t>
  </si>
  <si>
    <t>09/21/19 22:37</t>
  </si>
  <si>
    <t>969 6th St, Atlanta, GA 30301</t>
  </si>
  <si>
    <t>251503</t>
  </si>
  <si>
    <t>09/29/19 16:27</t>
  </si>
  <si>
    <t>466 Ridge St, San Francisco, CA 94016</t>
  </si>
  <si>
    <t>251504</t>
  </si>
  <si>
    <t>09/15/19 15:52</t>
  </si>
  <si>
    <t>251505</t>
  </si>
  <si>
    <t>09/27/19 20:23</t>
  </si>
  <si>
    <t>251506</t>
  </si>
  <si>
    <t>09/25/19 18:50</t>
  </si>
  <si>
    <t>601 Lakeview St, Seattle, WA 98101</t>
  </si>
  <si>
    <t>251507</t>
  </si>
  <si>
    <t>09/13/19 23:43</t>
  </si>
  <si>
    <t>728 Jackson St, Atlanta, GA 30301</t>
  </si>
  <si>
    <t>251508</t>
  </si>
  <si>
    <t>09/09/19 13:13</t>
  </si>
  <si>
    <t>603 4th St, San Francisco, CA 94016</t>
  </si>
  <si>
    <t>251509</t>
  </si>
  <si>
    <t>09/01/19 19:12</t>
  </si>
  <si>
    <t>251510</t>
  </si>
  <si>
    <t>09/25/19 07:33</t>
  </si>
  <si>
    <t>251511</t>
  </si>
  <si>
    <t>09/17/19 12:42</t>
  </si>
  <si>
    <t>18 Chestnut St, Boston, MA 02215</t>
  </si>
  <si>
    <t>251512</t>
  </si>
  <si>
    <t>251513</t>
  </si>
  <si>
    <t>09/20/19 12:10</t>
  </si>
  <si>
    <t>643 Lake St, Los Angeles, CA 90001</t>
  </si>
  <si>
    <t>251514</t>
  </si>
  <si>
    <t>251515</t>
  </si>
  <si>
    <t>09/06/19 13:15</t>
  </si>
  <si>
    <t>251516</t>
  </si>
  <si>
    <t>09/18/19 11:26</t>
  </si>
  <si>
    <t>125 Chestnut St, San Francisco, CA 94016</t>
  </si>
  <si>
    <t>251517</t>
  </si>
  <si>
    <t>09/15/19 19:43</t>
  </si>
  <si>
    <t>453 Lakeview St, Dallas, TX 75001</t>
  </si>
  <si>
    <t>251518</t>
  </si>
  <si>
    <t>09/03/19 00:51</t>
  </si>
  <si>
    <t>100 Adams St, Portland, OR 97035</t>
  </si>
  <si>
    <t>251519</t>
  </si>
  <si>
    <t>856 Lake St, Los Angeles, CA 90001</t>
  </si>
  <si>
    <t>251520</t>
  </si>
  <si>
    <t>09/22/19 11:30</t>
  </si>
  <si>
    <t>429 6th St, Dallas, TX 75001</t>
  </si>
  <si>
    <t>251521</t>
  </si>
  <si>
    <t>09/16/19 14:24</t>
  </si>
  <si>
    <t>251522</t>
  </si>
  <si>
    <t>09/14/19 22:19</t>
  </si>
  <si>
    <t>675 Forest St, Austin, TX 73301</t>
  </si>
  <si>
    <t>251523</t>
  </si>
  <si>
    <t>09/05/19 17:17</t>
  </si>
  <si>
    <t>239 River St, Dallas, TX 75001</t>
  </si>
  <si>
    <t>251524</t>
  </si>
  <si>
    <t>933 6th St, Boston, MA 02215</t>
  </si>
  <si>
    <t>251525</t>
  </si>
  <si>
    <t>251526</t>
  </si>
  <si>
    <t>09/16/19 21:41</t>
  </si>
  <si>
    <t>251527</t>
  </si>
  <si>
    <t>09/15/19 16:26</t>
  </si>
  <si>
    <t>593 Jefferson St, San Francisco, CA 94016</t>
  </si>
  <si>
    <t>251528</t>
  </si>
  <si>
    <t>09/08/19 11:03</t>
  </si>
  <si>
    <t>251529</t>
  </si>
  <si>
    <t>09/11/19 00:04</t>
  </si>
  <si>
    <t>190 Ridge St, Los Angeles, CA 90001</t>
  </si>
  <si>
    <t>251530</t>
  </si>
  <si>
    <t>09/23/19 18:10</t>
  </si>
  <si>
    <t>926 Lincoln St, Seattle, WA 98101</t>
  </si>
  <si>
    <t>251531</t>
  </si>
  <si>
    <t>09/23/19 10:49</t>
  </si>
  <si>
    <t>588 Center St, Seattle, WA 98101</t>
  </si>
  <si>
    <t>251532</t>
  </si>
  <si>
    <t>09/17/19 15:11</t>
  </si>
  <si>
    <t>251533</t>
  </si>
  <si>
    <t>251534</t>
  </si>
  <si>
    <t>09/30/19 11:10</t>
  </si>
  <si>
    <t>251535</t>
  </si>
  <si>
    <t>09/24/19 21:03</t>
  </si>
  <si>
    <t>955 Pine St, San Francisco, CA 94016</t>
  </si>
  <si>
    <t>251536</t>
  </si>
  <si>
    <t>09/23/19 16:32</t>
  </si>
  <si>
    <t>722 8th St, San Francisco, CA 94016</t>
  </si>
  <si>
    <t>251537</t>
  </si>
  <si>
    <t>251538</t>
  </si>
  <si>
    <t>09/26/19 17:57</t>
  </si>
  <si>
    <t>251539</t>
  </si>
  <si>
    <t>09/27/19 07:32</t>
  </si>
  <si>
    <t>251540</t>
  </si>
  <si>
    <t>09/26/19 21:16</t>
  </si>
  <si>
    <t>873 Sunset St, New York City, NY 10001</t>
  </si>
  <si>
    <t>251541</t>
  </si>
  <si>
    <t>09/24/19 12:08</t>
  </si>
  <si>
    <t>770 North St, New York City, NY 10001</t>
  </si>
  <si>
    <t>251542</t>
  </si>
  <si>
    <t>09/28/19 13:17</t>
  </si>
  <si>
    <t>434 Wilson St, New York City, NY 10001</t>
  </si>
  <si>
    <t>251543</t>
  </si>
  <si>
    <t>09/04/19 13:59</t>
  </si>
  <si>
    <t>256 Adams St, Boston, MA 02215</t>
  </si>
  <si>
    <t>251544</t>
  </si>
  <si>
    <t>251545</t>
  </si>
  <si>
    <t>09/06/19 14:49</t>
  </si>
  <si>
    <t>263 Meadow St, San Francisco, CA 94016</t>
  </si>
  <si>
    <t>251546</t>
  </si>
  <si>
    <t>256 Park St, Austin, TX 73301</t>
  </si>
  <si>
    <t>251547</t>
  </si>
  <si>
    <t>09/18/19 09:00</t>
  </si>
  <si>
    <t>692 River St, Boston, MA 02215</t>
  </si>
  <si>
    <t>251548</t>
  </si>
  <si>
    <t>09/18/19 13:38</t>
  </si>
  <si>
    <t>251549</t>
  </si>
  <si>
    <t>09/18/19 13:42</t>
  </si>
  <si>
    <t>251550</t>
  </si>
  <si>
    <t>09/19/19 21:15</t>
  </si>
  <si>
    <t>449 Church St, Boston, MA 02215</t>
  </si>
  <si>
    <t>251551</t>
  </si>
  <si>
    <t>09/08/19 20:36</t>
  </si>
  <si>
    <t>253 14th St, Portland, OR 97035</t>
  </si>
  <si>
    <t>251552</t>
  </si>
  <si>
    <t>09/05/19 11:38</t>
  </si>
  <si>
    <t>251553</t>
  </si>
  <si>
    <t>09/13/19 22:38</t>
  </si>
  <si>
    <t>251554</t>
  </si>
  <si>
    <t>09/25/19 12:07</t>
  </si>
  <si>
    <t>251555</t>
  </si>
  <si>
    <t>895 Main St, New York City, NY 10001</t>
  </si>
  <si>
    <t>251556</t>
  </si>
  <si>
    <t>09/04/19 10:07</t>
  </si>
  <si>
    <t>251557</t>
  </si>
  <si>
    <t>09/02/19 09:50</t>
  </si>
  <si>
    <t>109 Center St, Atlanta, GA 30301</t>
  </si>
  <si>
    <t>251558</t>
  </si>
  <si>
    <t>09/14/19 18:13</t>
  </si>
  <si>
    <t>130 13th St, Atlanta, GA 30301</t>
  </si>
  <si>
    <t>251559</t>
  </si>
  <si>
    <t>185 11th St, San Francisco, CA 94016</t>
  </si>
  <si>
    <t>251560</t>
  </si>
  <si>
    <t>09/24/19 09:59</t>
  </si>
  <si>
    <t>845 2nd St, Boston, MA 02215</t>
  </si>
  <si>
    <t>251561</t>
  </si>
  <si>
    <t>09/17/19 10:14</t>
  </si>
  <si>
    <t>76 River St, San Francisco, CA 94016</t>
  </si>
  <si>
    <t>251562</t>
  </si>
  <si>
    <t>09/13/19 10:43</t>
  </si>
  <si>
    <t>43 Willow St, Boston, MA 02215</t>
  </si>
  <si>
    <t>251563</t>
  </si>
  <si>
    <t>09/03/19 14:52</t>
  </si>
  <si>
    <t>251564</t>
  </si>
  <si>
    <t>09/07/19 21:57</t>
  </si>
  <si>
    <t>251565</t>
  </si>
  <si>
    <t>09/24/19 19:13</t>
  </si>
  <si>
    <t>507 Forest St, Portland, OR 97035</t>
  </si>
  <si>
    <t>251566</t>
  </si>
  <si>
    <t>09/15/19 17:18</t>
  </si>
  <si>
    <t>17 4th St, Boston, MA 02215</t>
  </si>
  <si>
    <t>251567</t>
  </si>
  <si>
    <t>473 Highland St, Dallas, TX 75001</t>
  </si>
  <si>
    <t>251568</t>
  </si>
  <si>
    <t>09/13/19 21:02</t>
  </si>
  <si>
    <t>251569</t>
  </si>
  <si>
    <t>09/15/19 21:42</t>
  </si>
  <si>
    <t>612 5th St, Atlanta, GA 30301</t>
  </si>
  <si>
    <t>251570</t>
  </si>
  <si>
    <t>09/25/19 19:45</t>
  </si>
  <si>
    <t>344 Forest St, Atlanta, GA 30301</t>
  </si>
  <si>
    <t>251571</t>
  </si>
  <si>
    <t>09/28/19 11:14</t>
  </si>
  <si>
    <t>408 13th St, Austin, TX 73301</t>
  </si>
  <si>
    <t>251572</t>
  </si>
  <si>
    <t>09/21/19 06:53</t>
  </si>
  <si>
    <t>754 Adams St, Boston, MA 02215</t>
  </si>
  <si>
    <t>251573</t>
  </si>
  <si>
    <t>09/08/19 21:48</t>
  </si>
  <si>
    <t>467 Adams St, Dallas, TX 75001</t>
  </si>
  <si>
    <t>251574</t>
  </si>
  <si>
    <t>512 Lincoln St, Seattle, WA 98101</t>
  </si>
  <si>
    <t>251575</t>
  </si>
  <si>
    <t>09/04/19 21:56</t>
  </si>
  <si>
    <t>61 11th St, Austin, TX 73301</t>
  </si>
  <si>
    <t>251576</t>
  </si>
  <si>
    <t>09/04/19 17:29</t>
  </si>
  <si>
    <t>251577</t>
  </si>
  <si>
    <t>09/30/19 19:10</t>
  </si>
  <si>
    <t>475 4th St, Dallas, TX 75001</t>
  </si>
  <si>
    <t>251578</t>
  </si>
  <si>
    <t>09/11/19 22:07</t>
  </si>
  <si>
    <t>850 South St, Los Angeles, CA 90001</t>
  </si>
  <si>
    <t>251579</t>
  </si>
  <si>
    <t>09/11/19 11:25</t>
  </si>
  <si>
    <t>251580</t>
  </si>
  <si>
    <t>09/27/19 20:21</t>
  </si>
  <si>
    <t>251581</t>
  </si>
  <si>
    <t>09/19/19 13:10</t>
  </si>
  <si>
    <t>29 Hill St, New York City, NY 10001</t>
  </si>
  <si>
    <t>251582</t>
  </si>
  <si>
    <t>09/19/19 12:37</t>
  </si>
  <si>
    <t>490 Washington St, Boston, MA 02215</t>
  </si>
  <si>
    <t>251583</t>
  </si>
  <si>
    <t>09/22/19 15:15</t>
  </si>
  <si>
    <t>429 Hill St, San Francisco, CA 94016</t>
  </si>
  <si>
    <t>251584</t>
  </si>
  <si>
    <t>09/29/19 20:40</t>
  </si>
  <si>
    <t>251585</t>
  </si>
  <si>
    <t>09/09/19 12:42</t>
  </si>
  <si>
    <t>659 Church St, Atlanta, GA 30301</t>
  </si>
  <si>
    <t>251586</t>
  </si>
  <si>
    <t>09/14/19 12:03</t>
  </si>
  <si>
    <t>251587</t>
  </si>
  <si>
    <t>09/08/19 21:29</t>
  </si>
  <si>
    <t>381 7th St, Los Angeles, CA 90001</t>
  </si>
  <si>
    <t>251588</t>
  </si>
  <si>
    <t>09/23/19 19:17</t>
  </si>
  <si>
    <t>794 North St, Boston, MA 02215</t>
  </si>
  <si>
    <t>251589</t>
  </si>
  <si>
    <t>09/23/19 05:31</t>
  </si>
  <si>
    <t>336 Spruce St, New York City, NY 10001</t>
  </si>
  <si>
    <t>251590</t>
  </si>
  <si>
    <t>09/15/19 05:52</t>
  </si>
  <si>
    <t>816 Jackson St, Los Angeles, CA 90001</t>
  </si>
  <si>
    <t>251591</t>
  </si>
  <si>
    <t>09/17/19 06:37</t>
  </si>
  <si>
    <t>154 Park St, New York City, NY 10001</t>
  </si>
  <si>
    <t>251592</t>
  </si>
  <si>
    <t>09/23/19 19:47</t>
  </si>
  <si>
    <t>850 Adams St, Los Angeles, CA 90001</t>
  </si>
  <si>
    <t>251593</t>
  </si>
  <si>
    <t>172 Wilson St, Dallas, TX 75001</t>
  </si>
  <si>
    <t>251594</t>
  </si>
  <si>
    <t>09/12/19 09:03</t>
  </si>
  <si>
    <t>67 Wilson St, Los Angeles, CA 90001</t>
  </si>
  <si>
    <t>251595</t>
  </si>
  <si>
    <t>09/20/19 05:33</t>
  </si>
  <si>
    <t>908 Lincoln St, San Francisco, CA 94016</t>
  </si>
  <si>
    <t>251596</t>
  </si>
  <si>
    <t>796 Ridge St, Los Angeles, CA 90001</t>
  </si>
  <si>
    <t>251597</t>
  </si>
  <si>
    <t>09/02/19 11:06</t>
  </si>
  <si>
    <t>1 Main St, Los Angeles, CA 90001</t>
  </si>
  <si>
    <t>251598</t>
  </si>
  <si>
    <t>09/05/19 17:06</t>
  </si>
  <si>
    <t>251599</t>
  </si>
  <si>
    <t>09/08/19 06:05</t>
  </si>
  <si>
    <t>199 Walnut St, Dallas, TX 75001</t>
  </si>
  <si>
    <t>251600</t>
  </si>
  <si>
    <t>09/07/19 17:30</t>
  </si>
  <si>
    <t>181 10th St, Los Angeles, CA 90001</t>
  </si>
  <si>
    <t>251601</t>
  </si>
  <si>
    <t>09/14/19 12:11</t>
  </si>
  <si>
    <t>337 Hickory St, San Francisco, CA 94016</t>
  </si>
  <si>
    <t>251602</t>
  </si>
  <si>
    <t>09/27/19 17:52</t>
  </si>
  <si>
    <t>831 South St, Dallas, TX 75001</t>
  </si>
  <si>
    <t>251603</t>
  </si>
  <si>
    <t>09/16/19 12:18</t>
  </si>
  <si>
    <t>240 6th St, Dallas, TX 75001</t>
  </si>
  <si>
    <t>251604</t>
  </si>
  <si>
    <t>09/05/19 23:08</t>
  </si>
  <si>
    <t>892 West St, Portland, ME 04101</t>
  </si>
  <si>
    <t>251605</t>
  </si>
  <si>
    <t>09/20/19 20:09</t>
  </si>
  <si>
    <t>101 Willow St, New York City, NY 10001</t>
  </si>
  <si>
    <t>251606</t>
  </si>
  <si>
    <t>09/25/19 20:10</t>
  </si>
  <si>
    <t>251607</t>
  </si>
  <si>
    <t>09/08/19 14:12</t>
  </si>
  <si>
    <t>251608</t>
  </si>
  <si>
    <t>09/23/19 02:19</t>
  </si>
  <si>
    <t>251609</t>
  </si>
  <si>
    <t>09/01/19 21:13</t>
  </si>
  <si>
    <t>96 Jackson St, Dallas, TX 75001</t>
  </si>
  <si>
    <t>251610</t>
  </si>
  <si>
    <t>09/04/19 02:48</t>
  </si>
  <si>
    <t>210 2nd St, San Francisco, CA 94016</t>
  </si>
  <si>
    <t>251611</t>
  </si>
  <si>
    <t>09/16/19 23:45</t>
  </si>
  <si>
    <t>251612</t>
  </si>
  <si>
    <t>09/29/19 19:39</t>
  </si>
  <si>
    <t>251613</t>
  </si>
  <si>
    <t>09/17/19 22:21</t>
  </si>
  <si>
    <t>251614</t>
  </si>
  <si>
    <t>09/21/19 17:59</t>
  </si>
  <si>
    <t>390 Church St, Seattle, WA 98101</t>
  </si>
  <si>
    <t>251615</t>
  </si>
  <si>
    <t>09/29/19 19:08</t>
  </si>
  <si>
    <t>62 6th St, San Francisco, CA 94016</t>
  </si>
  <si>
    <t>251616</t>
  </si>
  <si>
    <t>09/15/19 17:54</t>
  </si>
  <si>
    <t>251617</t>
  </si>
  <si>
    <t>09/15/19 04:25</t>
  </si>
  <si>
    <t>251618</t>
  </si>
  <si>
    <t>09/14/19 11:40</t>
  </si>
  <si>
    <t>251619</t>
  </si>
  <si>
    <t>09/18/19 17:55</t>
  </si>
  <si>
    <t>380 12th St, Portland, OR 97035</t>
  </si>
  <si>
    <t>251620</t>
  </si>
  <si>
    <t>09/14/19 17:04</t>
  </si>
  <si>
    <t>893 Main St, Austin, TX 73301</t>
  </si>
  <si>
    <t>251621</t>
  </si>
  <si>
    <t>09/24/19 22:15</t>
  </si>
  <si>
    <t>456 Lincoln St, Austin, TX 73301</t>
  </si>
  <si>
    <t>251622</t>
  </si>
  <si>
    <t>09/04/19 16:46</t>
  </si>
  <si>
    <t>970 2nd St, Atlanta, GA 30301</t>
  </si>
  <si>
    <t>251623</t>
  </si>
  <si>
    <t>09/19/19 17:26</t>
  </si>
  <si>
    <t>337 11th St, Austin, TX 73301</t>
  </si>
  <si>
    <t>251624</t>
  </si>
  <si>
    <t>09/14/19 22:04</t>
  </si>
  <si>
    <t>416 Maple St, Atlanta, GA 30301</t>
  </si>
  <si>
    <t>251625</t>
  </si>
  <si>
    <t>09/21/19 12:27</t>
  </si>
  <si>
    <t>251626</t>
  </si>
  <si>
    <t>09/09/19 08:50</t>
  </si>
  <si>
    <t>251627</t>
  </si>
  <si>
    <t>09/02/19 00:29</t>
  </si>
  <si>
    <t>251628</t>
  </si>
  <si>
    <t>09/11/19 18:24</t>
  </si>
  <si>
    <t>321 Main St, Boston, MA 02215</t>
  </si>
  <si>
    <t>251629</t>
  </si>
  <si>
    <t>09/19/19 22:52</t>
  </si>
  <si>
    <t>366 Ridge St, New York City, NY 10001</t>
  </si>
  <si>
    <t>251630</t>
  </si>
  <si>
    <t>09/26/19 17:05</t>
  </si>
  <si>
    <t>420 Walnut St, Atlanta, GA 30301</t>
  </si>
  <si>
    <t>251631</t>
  </si>
  <si>
    <t>09/30/19 21:46</t>
  </si>
  <si>
    <t>251632</t>
  </si>
  <si>
    <t>09/17/19 15:44</t>
  </si>
  <si>
    <t>36 West St, New York City, NY 10001</t>
  </si>
  <si>
    <t>251633</t>
  </si>
  <si>
    <t>09/26/19 16:15</t>
  </si>
  <si>
    <t>564 1st St, Portland, OR 97035</t>
  </si>
  <si>
    <t>251634</t>
  </si>
  <si>
    <t>09/05/19 08:54</t>
  </si>
  <si>
    <t>486 13th St, New York City, NY 10001</t>
  </si>
  <si>
    <t>251635</t>
  </si>
  <si>
    <t>09/19/19 15:11</t>
  </si>
  <si>
    <t>251636</t>
  </si>
  <si>
    <t>251637</t>
  </si>
  <si>
    <t>09/16/19 23:50</t>
  </si>
  <si>
    <t>157 12th St, Portland, OR 97035</t>
  </si>
  <si>
    <t>251638</t>
  </si>
  <si>
    <t>251639</t>
  </si>
  <si>
    <t>09/25/19 11:31</t>
  </si>
  <si>
    <t>251640</t>
  </si>
  <si>
    <t>09/13/19 17:36</t>
  </si>
  <si>
    <t>251641</t>
  </si>
  <si>
    <t>09/15/19 16:03</t>
  </si>
  <si>
    <t>251642</t>
  </si>
  <si>
    <t>09/04/19 11:36</t>
  </si>
  <si>
    <t>499 Elm St, Boston, MA 02215</t>
  </si>
  <si>
    <t>251643</t>
  </si>
  <si>
    <t>09/10/19 22:13</t>
  </si>
  <si>
    <t>736 6th St, Los Angeles, CA 90001</t>
  </si>
  <si>
    <t>251644</t>
  </si>
  <si>
    <t>09/11/19 20:40</t>
  </si>
  <si>
    <t>251645</t>
  </si>
  <si>
    <t>09/14/19 20:39</t>
  </si>
  <si>
    <t>556 Hickory St, San Francisco, CA 94016</t>
  </si>
  <si>
    <t>251646</t>
  </si>
  <si>
    <t>09/04/19 14:02</t>
  </si>
  <si>
    <t>85 7th St, Boston, MA 02215</t>
  </si>
  <si>
    <t>251647</t>
  </si>
  <si>
    <t>902 Pine St, New York City, NY 10001</t>
  </si>
  <si>
    <t>251648</t>
  </si>
  <si>
    <t>09/03/19 21:48</t>
  </si>
  <si>
    <t>39 Jefferson St, Boston, MA 02215</t>
  </si>
  <si>
    <t>251649</t>
  </si>
  <si>
    <t>09/21/19 08:54</t>
  </si>
  <si>
    <t>251650</t>
  </si>
  <si>
    <t>09/18/19 12:15</t>
  </si>
  <si>
    <t>347 Hickory St, New York City, NY 10001</t>
  </si>
  <si>
    <t>251651</t>
  </si>
  <si>
    <t>09/01/19 13:25</t>
  </si>
  <si>
    <t>74 12th St, Boston, MA 02215</t>
  </si>
  <si>
    <t>251652</t>
  </si>
  <si>
    <t>578 1st St, Dallas, TX 75001</t>
  </si>
  <si>
    <t>251653</t>
  </si>
  <si>
    <t>09/24/19 12:39</t>
  </si>
  <si>
    <t>251654</t>
  </si>
  <si>
    <t>09/11/19 12:28</t>
  </si>
  <si>
    <t>941 9th St, San Francisco, CA 94016</t>
  </si>
  <si>
    <t>251655</t>
  </si>
  <si>
    <t>09/25/19 08:37</t>
  </si>
  <si>
    <t>251656</t>
  </si>
  <si>
    <t>09/06/19 12:33</t>
  </si>
  <si>
    <t>703 Park St, Los Angeles, CA 90001</t>
  </si>
  <si>
    <t>251657</t>
  </si>
  <si>
    <t>09/18/19 22:08</t>
  </si>
  <si>
    <t>251658</t>
  </si>
  <si>
    <t>09/21/19 07:08</t>
  </si>
  <si>
    <t>825 North St, Los Angeles, CA 90001</t>
  </si>
  <si>
    <t>251659</t>
  </si>
  <si>
    <t>09/24/19 12:42</t>
  </si>
  <si>
    <t>450 Wilson St, Austin, TX 73301</t>
  </si>
  <si>
    <t>251660</t>
  </si>
  <si>
    <t>98 Elm St, San Francisco, CA 94016</t>
  </si>
  <si>
    <t>251661</t>
  </si>
  <si>
    <t>09/30/19 06:48</t>
  </si>
  <si>
    <t>521 Hickory St, Boston, MA 02215</t>
  </si>
  <si>
    <t>251662</t>
  </si>
  <si>
    <t>09/01/19 20:02</t>
  </si>
  <si>
    <t>578 Willow St, New York City, NY 10001</t>
  </si>
  <si>
    <t>251663</t>
  </si>
  <si>
    <t>09/12/19 18:30</t>
  </si>
  <si>
    <t>837 Wilson St, Dallas, TX 75001</t>
  </si>
  <si>
    <t>251664</t>
  </si>
  <si>
    <t>09/11/19 14:14</t>
  </si>
  <si>
    <t>251665</t>
  </si>
  <si>
    <t>09/16/19 18:01</t>
  </si>
  <si>
    <t>930 Highland St, New York City, NY 10001</t>
  </si>
  <si>
    <t>251666</t>
  </si>
  <si>
    <t>09/27/19 08:59</t>
  </si>
  <si>
    <t>606 13th St, Los Angeles, CA 90001</t>
  </si>
  <si>
    <t>251667</t>
  </si>
  <si>
    <t>09/25/19 11:50</t>
  </si>
  <si>
    <t>251668</t>
  </si>
  <si>
    <t>09/27/19 21:29</t>
  </si>
  <si>
    <t>251669</t>
  </si>
  <si>
    <t>09/08/19 10:02</t>
  </si>
  <si>
    <t>251670</t>
  </si>
  <si>
    <t>09/01/19 20:12</t>
  </si>
  <si>
    <t>930 Madison St, Austin, TX 73301</t>
  </si>
  <si>
    <t>251671</t>
  </si>
  <si>
    <t>09/18/19 13:28</t>
  </si>
  <si>
    <t>251672</t>
  </si>
  <si>
    <t>09/05/19 23:16</t>
  </si>
  <si>
    <t>795 Walnut St, Atlanta, GA 30301</t>
  </si>
  <si>
    <t>251673</t>
  </si>
  <si>
    <t>09/12/19 20:32</t>
  </si>
  <si>
    <t>251674</t>
  </si>
  <si>
    <t>09/08/19 12:49</t>
  </si>
  <si>
    <t>251675</t>
  </si>
  <si>
    <t>867 Highland St, San Francisco, CA 94016</t>
  </si>
  <si>
    <t>251676</t>
  </si>
  <si>
    <t>09/20/19 20:16</t>
  </si>
  <si>
    <t>718 Park St, Portland, OR 97035</t>
  </si>
  <si>
    <t>251677</t>
  </si>
  <si>
    <t>09/22/19 13:21</t>
  </si>
  <si>
    <t>251678</t>
  </si>
  <si>
    <t>09/05/19 05:24</t>
  </si>
  <si>
    <t>99 Adams St, Portland, OR 97035</t>
  </si>
  <si>
    <t>251679</t>
  </si>
  <si>
    <t>09/27/19 09:02</t>
  </si>
  <si>
    <t>699 Jackson St, Atlanta, GA 30301</t>
  </si>
  <si>
    <t>251680</t>
  </si>
  <si>
    <t>09/08/19 09:45</t>
  </si>
  <si>
    <t>449 Cherry St, Boston, MA 02215</t>
  </si>
  <si>
    <t>251681</t>
  </si>
  <si>
    <t>09/16/19 05:14</t>
  </si>
  <si>
    <t>251682</t>
  </si>
  <si>
    <t>09/24/19 18:08</t>
  </si>
  <si>
    <t>163 Cedar St, Boston, MA 02215</t>
  </si>
  <si>
    <t>251683</t>
  </si>
  <si>
    <t>09/11/19 10:10</t>
  </si>
  <si>
    <t>251684</t>
  </si>
  <si>
    <t>09/28/19 11:32</t>
  </si>
  <si>
    <t>251685</t>
  </si>
  <si>
    <t>888 South St, Seattle, WA 98101</t>
  </si>
  <si>
    <t>251686</t>
  </si>
  <si>
    <t>09/23/19 19:50</t>
  </si>
  <si>
    <t>251687</t>
  </si>
  <si>
    <t>09/11/19 13:02</t>
  </si>
  <si>
    <t>251688</t>
  </si>
  <si>
    <t>09/07/19 22:47</t>
  </si>
  <si>
    <t>659 10th St, Portland, OR 97035</t>
  </si>
  <si>
    <t>251689</t>
  </si>
  <si>
    <t>09/09/19 20:06</t>
  </si>
  <si>
    <t>195 Park St, Los Angeles, CA 90001</t>
  </si>
  <si>
    <t>251690</t>
  </si>
  <si>
    <t>09/17/19 10:48</t>
  </si>
  <si>
    <t>941 Lakeview St, Los Angeles, CA 90001</t>
  </si>
  <si>
    <t>251691</t>
  </si>
  <si>
    <t>09/26/19 19:26</t>
  </si>
  <si>
    <t>202 Wilson St, San Francisco, CA 94016</t>
  </si>
  <si>
    <t>251692</t>
  </si>
  <si>
    <t>09/19/19 10:55</t>
  </si>
  <si>
    <t>251693</t>
  </si>
  <si>
    <t>09/05/19 18:05</t>
  </si>
  <si>
    <t>940 Elm St, San Francisco, CA 94016</t>
  </si>
  <si>
    <t>251694</t>
  </si>
  <si>
    <t>09/09/19 02:54</t>
  </si>
  <si>
    <t>312 7th St, San Francisco, CA 94016</t>
  </si>
  <si>
    <t>251695</t>
  </si>
  <si>
    <t>2 Washington St, Boston, MA 02215</t>
  </si>
  <si>
    <t>251696</t>
  </si>
  <si>
    <t>586 Ridge St, Los Angeles, CA 90001</t>
  </si>
  <si>
    <t>251697</t>
  </si>
  <si>
    <t>251698</t>
  </si>
  <si>
    <t>79 Highland St, New York City, NY 10001</t>
  </si>
  <si>
    <t>251699</t>
  </si>
  <si>
    <t>09/13/19 21:17</t>
  </si>
  <si>
    <t>251700</t>
  </si>
  <si>
    <t>750 River St, Seattle, WA 98101</t>
  </si>
  <si>
    <t>251701</t>
  </si>
  <si>
    <t>09/21/19 10:15</t>
  </si>
  <si>
    <t>442 6th St, San Francisco, CA 94016</t>
  </si>
  <si>
    <t>251702</t>
  </si>
  <si>
    <t>717 6th St, Boston, MA 02215</t>
  </si>
  <si>
    <t>251703</t>
  </si>
  <si>
    <t>09/19/19 12:40</t>
  </si>
  <si>
    <t>251704</t>
  </si>
  <si>
    <t>09/27/19 11:34</t>
  </si>
  <si>
    <t>251705</t>
  </si>
  <si>
    <t>09/05/19 10:42</t>
  </si>
  <si>
    <t>251706</t>
  </si>
  <si>
    <t>09/02/19 20:10</t>
  </si>
  <si>
    <t>251707</t>
  </si>
  <si>
    <t>09/03/19 11:37</t>
  </si>
  <si>
    <t>721 Park St, New York City, NY 10001</t>
  </si>
  <si>
    <t>251708</t>
  </si>
  <si>
    <t>270 13th St, New York City, NY 10001</t>
  </si>
  <si>
    <t>251709</t>
  </si>
  <si>
    <t>771 Madison St, Seattle, WA 98101</t>
  </si>
  <si>
    <t>251710</t>
  </si>
  <si>
    <t>09/29/19 19:57</t>
  </si>
  <si>
    <t>418 Jefferson St, Boston, MA 02215</t>
  </si>
  <si>
    <t>251711</t>
  </si>
  <si>
    <t>09/13/19 17:33</t>
  </si>
  <si>
    <t>802 Church St, Dallas, TX 75001</t>
  </si>
  <si>
    <t>251712</t>
  </si>
  <si>
    <t>09/13/19 20:03</t>
  </si>
  <si>
    <t>909 Wilson St, Seattle, WA 98101</t>
  </si>
  <si>
    <t>251713</t>
  </si>
  <si>
    <t>09/04/19 01:03</t>
  </si>
  <si>
    <t>556 Elm St, Austin, TX 73301</t>
  </si>
  <si>
    <t>251714</t>
  </si>
  <si>
    <t>09/12/19 18:54</t>
  </si>
  <si>
    <t>317 5th St, San Francisco, CA 94016</t>
  </si>
  <si>
    <t>251715</t>
  </si>
  <si>
    <t>09/02/19 11:42</t>
  </si>
  <si>
    <t>251716</t>
  </si>
  <si>
    <t>09/18/19 12:31</t>
  </si>
  <si>
    <t>251717</t>
  </si>
  <si>
    <t>09/19/19 13:17</t>
  </si>
  <si>
    <t>251718</t>
  </si>
  <si>
    <t>09/02/19 00:51</t>
  </si>
  <si>
    <t>251719</t>
  </si>
  <si>
    <t>09/11/19 11:30</t>
  </si>
  <si>
    <t>251720</t>
  </si>
  <si>
    <t>09/21/19 11:21</t>
  </si>
  <si>
    <t>764 8th St, Boston, MA 02215</t>
  </si>
  <si>
    <t>251721</t>
  </si>
  <si>
    <t>09/08/19 22:50</t>
  </si>
  <si>
    <t>537 Meadow St, San Francisco, CA 94016</t>
  </si>
  <si>
    <t>251722</t>
  </si>
  <si>
    <t>311 7th St, New York City, NY 10001</t>
  </si>
  <si>
    <t>251723</t>
  </si>
  <si>
    <t>09/16/19 22:56</t>
  </si>
  <si>
    <t>251724</t>
  </si>
  <si>
    <t>09/11/19 18:15</t>
  </si>
  <si>
    <t>339 13th St, Austin, TX 73301</t>
  </si>
  <si>
    <t>251725</t>
  </si>
  <si>
    <t>09/19/19 12:01</t>
  </si>
  <si>
    <t>251726</t>
  </si>
  <si>
    <t>09/14/19 14:07</t>
  </si>
  <si>
    <t>408 4th St, Boston, MA 02215</t>
  </si>
  <si>
    <t>251727</t>
  </si>
  <si>
    <t>09/27/19 13:51</t>
  </si>
  <si>
    <t>650 Willow St, San Francisco, CA 94016</t>
  </si>
  <si>
    <t>251728</t>
  </si>
  <si>
    <t>09/15/19 12:36</t>
  </si>
  <si>
    <t>776 North St, Portland, OR 97035</t>
  </si>
  <si>
    <t>251729</t>
  </si>
  <si>
    <t>09/11/19 00:18</t>
  </si>
  <si>
    <t>251730</t>
  </si>
  <si>
    <t>903 Dogwood St, Austin, TX 73301</t>
  </si>
  <si>
    <t>251731</t>
  </si>
  <si>
    <t>666 Lake St, Portland, OR 97035</t>
  </si>
  <si>
    <t>251732</t>
  </si>
  <si>
    <t>09/22/19 14:48</t>
  </si>
  <si>
    <t>251733</t>
  </si>
  <si>
    <t>09/12/19 18:02</t>
  </si>
  <si>
    <t>416 10th St, Seattle, WA 98101</t>
  </si>
  <si>
    <t>251734</t>
  </si>
  <si>
    <t>09/04/19 15:01</t>
  </si>
  <si>
    <t>678 Washington St, Dallas, TX 75001</t>
  </si>
  <si>
    <t>251735</t>
  </si>
  <si>
    <t>09/03/19 00:37</t>
  </si>
  <si>
    <t>251736</t>
  </si>
  <si>
    <t>09/24/19 07:23</t>
  </si>
  <si>
    <t>296 12th St, Seattle, WA 98101</t>
  </si>
  <si>
    <t>251737</t>
  </si>
  <si>
    <t>09/01/19 16:29</t>
  </si>
  <si>
    <t>682 5th St, New York City, NY 10001</t>
  </si>
  <si>
    <t>251738</t>
  </si>
  <si>
    <t>09/07/19 20:35</t>
  </si>
  <si>
    <t>251739</t>
  </si>
  <si>
    <t>09/13/19 14:19</t>
  </si>
  <si>
    <t>208 Elm St, Boston, MA 02215</t>
  </si>
  <si>
    <t>251740</t>
  </si>
  <si>
    <t>09/19/19 20:08</t>
  </si>
  <si>
    <t>701 Elm St, Portland, OR 97035</t>
  </si>
  <si>
    <t>251741</t>
  </si>
  <si>
    <t>09/20/19 18:50</t>
  </si>
  <si>
    <t>106 Elm St, Los Angeles, CA 90001</t>
  </si>
  <si>
    <t>251742</t>
  </si>
  <si>
    <t>09/19/19 12:45</t>
  </si>
  <si>
    <t>166 Madison St, Seattle, WA 98101</t>
  </si>
  <si>
    <t>251743</t>
  </si>
  <si>
    <t>09/23/19 08:35</t>
  </si>
  <si>
    <t>476 13th St, Seattle, WA 98101</t>
  </si>
  <si>
    <t>251744</t>
  </si>
  <si>
    <t>09/12/19 00:17</t>
  </si>
  <si>
    <t>166 Washington St, Seattle, WA 98101</t>
  </si>
  <si>
    <t>251745</t>
  </si>
  <si>
    <t>09/12/19 11:58</t>
  </si>
  <si>
    <t>251746</t>
  </si>
  <si>
    <t>09/11/19 17:18</t>
  </si>
  <si>
    <t>251747</t>
  </si>
  <si>
    <t>09/07/19 17:04</t>
  </si>
  <si>
    <t>47 River St, San Francisco, CA 94016</t>
  </si>
  <si>
    <t>251748</t>
  </si>
  <si>
    <t>09/27/19 11:43</t>
  </si>
  <si>
    <t>5 Johnson St, Austin, TX 73301</t>
  </si>
  <si>
    <t>251749</t>
  </si>
  <si>
    <t>09/15/19 13:25</t>
  </si>
  <si>
    <t>251750</t>
  </si>
  <si>
    <t>09/28/19 15:49</t>
  </si>
  <si>
    <t>235 Elm St, New York City, NY 10001</t>
  </si>
  <si>
    <t>251751</t>
  </si>
  <si>
    <t>628 9th St, Portland, OR 97035</t>
  </si>
  <si>
    <t>251752</t>
  </si>
  <si>
    <t>09/09/19 08:02</t>
  </si>
  <si>
    <t>251 West St, Dallas, TX 75001</t>
  </si>
  <si>
    <t>251753</t>
  </si>
  <si>
    <t>09/15/19 16:06</t>
  </si>
  <si>
    <t>761 7th St, New York City, NY 10001</t>
  </si>
  <si>
    <t>251754</t>
  </si>
  <si>
    <t>09/12/19 00:07</t>
  </si>
  <si>
    <t>705 Church St, Los Angeles, CA 90001</t>
  </si>
  <si>
    <t>251755</t>
  </si>
  <si>
    <t>09/22/19 01:44</t>
  </si>
  <si>
    <t>857 Johnson St, Dallas, TX 75001</t>
  </si>
  <si>
    <t>251756</t>
  </si>
  <si>
    <t>09/15/19 21:20</t>
  </si>
  <si>
    <t>767 Jefferson St, Austin, TX 73301</t>
  </si>
  <si>
    <t>251757</t>
  </si>
  <si>
    <t>09/20/19 18:59</t>
  </si>
  <si>
    <t>251758</t>
  </si>
  <si>
    <t>09/15/19 21:52</t>
  </si>
  <si>
    <t>88 North St, Boston, MA 02215</t>
  </si>
  <si>
    <t>251759</t>
  </si>
  <si>
    <t>09/11/19 20:39</t>
  </si>
  <si>
    <t>749 11th St, New York City, NY 10001</t>
  </si>
  <si>
    <t>251760</t>
  </si>
  <si>
    <t>09/29/19 20:06</t>
  </si>
  <si>
    <t>251761</t>
  </si>
  <si>
    <t>09/28/19 14:55</t>
  </si>
  <si>
    <t>849 River St, Austin, TX 73301</t>
  </si>
  <si>
    <t>251762</t>
  </si>
  <si>
    <t>09/19/19 18:26</t>
  </si>
  <si>
    <t>251763</t>
  </si>
  <si>
    <t>09/14/19 22:38</t>
  </si>
  <si>
    <t>251764</t>
  </si>
  <si>
    <t>09/30/19 13:03</t>
  </si>
  <si>
    <t>172 12th St, Austin, TX 73301</t>
  </si>
  <si>
    <t>251765</t>
  </si>
  <si>
    <t>09/12/19 22:08</t>
  </si>
  <si>
    <t>251766</t>
  </si>
  <si>
    <t>09/02/19 21:37</t>
  </si>
  <si>
    <t>333 7th St, Atlanta, GA 30301</t>
  </si>
  <si>
    <t>251767</t>
  </si>
  <si>
    <t>09/16/19 17:34</t>
  </si>
  <si>
    <t>426 Wilson St, Atlanta, GA 30301</t>
  </si>
  <si>
    <t>251768</t>
  </si>
  <si>
    <t>09/30/19 19:04</t>
  </si>
  <si>
    <t>876 2nd St, Atlanta, GA 30301</t>
  </si>
  <si>
    <t>251769</t>
  </si>
  <si>
    <t>09/01/19 11:41</t>
  </si>
  <si>
    <t>462 Chestnut St, San Francisco, CA 94016</t>
  </si>
  <si>
    <t>251770</t>
  </si>
  <si>
    <t>09/08/19 11:26</t>
  </si>
  <si>
    <t>115 Lakeview St, Dallas, TX 75001</t>
  </si>
  <si>
    <t>251771</t>
  </si>
  <si>
    <t>09/12/19 09:51</t>
  </si>
  <si>
    <t>756 11th St, Portland, OR 97035</t>
  </si>
  <si>
    <t>251772</t>
  </si>
  <si>
    <t>09/17/19 01:13</t>
  </si>
  <si>
    <t>481 Jackson St, Dallas, TX 75001</t>
  </si>
  <si>
    <t>251773</t>
  </si>
  <si>
    <t>810 Forest St, Portland, ME 04101</t>
  </si>
  <si>
    <t>251774</t>
  </si>
  <si>
    <t>607 2nd St, Dallas, TX 75001</t>
  </si>
  <si>
    <t>251775</t>
  </si>
  <si>
    <t>09/21/19 21:23</t>
  </si>
  <si>
    <t>251776</t>
  </si>
  <si>
    <t>09/06/19 20:00</t>
  </si>
  <si>
    <t>251777</t>
  </si>
  <si>
    <t>09/17/19 10:22</t>
  </si>
  <si>
    <t>251778</t>
  </si>
  <si>
    <t>09/15/19 12:17</t>
  </si>
  <si>
    <t>2 South St, Atlanta, GA 30301</t>
  </si>
  <si>
    <t>251779</t>
  </si>
  <si>
    <t>09/22/19 14:14</t>
  </si>
  <si>
    <t>251780</t>
  </si>
  <si>
    <t>09/03/19 20:06</t>
  </si>
  <si>
    <t>251781</t>
  </si>
  <si>
    <t>09/06/19 07:21</t>
  </si>
  <si>
    <t>786 Cherry St, Dallas, TX 75001</t>
  </si>
  <si>
    <t>251782</t>
  </si>
  <si>
    <t>09/22/19 17:52</t>
  </si>
  <si>
    <t>251783</t>
  </si>
  <si>
    <t>09/27/19 17:16</t>
  </si>
  <si>
    <t>545 5th St, Austin, TX 73301</t>
  </si>
  <si>
    <t>251784</t>
  </si>
  <si>
    <t>09/18/19 10:09</t>
  </si>
  <si>
    <t>153 Spruce St, San Francisco, CA 94016</t>
  </si>
  <si>
    <t>251785</t>
  </si>
  <si>
    <t>670 Lake St, Los Angeles, CA 90001</t>
  </si>
  <si>
    <t>251786</t>
  </si>
  <si>
    <t>09/28/19 17:51</t>
  </si>
  <si>
    <t>676 6th St, Boston, MA 02215</t>
  </si>
  <si>
    <t>251787</t>
  </si>
  <si>
    <t>189 1st St, Dallas, TX 75001</t>
  </si>
  <si>
    <t>251788</t>
  </si>
  <si>
    <t>09/30/19 11:37</t>
  </si>
  <si>
    <t>645 2nd St, Austin, TX 73301</t>
  </si>
  <si>
    <t>251789</t>
  </si>
  <si>
    <t>09/04/19 21:27</t>
  </si>
  <si>
    <t>251790</t>
  </si>
  <si>
    <t>09/28/19 17:24</t>
  </si>
  <si>
    <t>251791</t>
  </si>
  <si>
    <t>09/24/19 19:08</t>
  </si>
  <si>
    <t>526 Hill St, San Francisco, CA 94016</t>
  </si>
  <si>
    <t>251792</t>
  </si>
  <si>
    <t>09/30/19 14:02</t>
  </si>
  <si>
    <t>688 Hill St, San Francisco, CA 94016</t>
  </si>
  <si>
    <t>251793</t>
  </si>
  <si>
    <t>09/19/19 20:42</t>
  </si>
  <si>
    <t>507 Lakeview St, Seattle, WA 98101</t>
  </si>
  <si>
    <t>251794</t>
  </si>
  <si>
    <t>09/05/19 18:23</t>
  </si>
  <si>
    <t>251795</t>
  </si>
  <si>
    <t>09/24/19 21:53</t>
  </si>
  <si>
    <t>709 Jefferson St, New York City, NY 10001</t>
  </si>
  <si>
    <t>251796</t>
  </si>
  <si>
    <t>09/18/19 16:16</t>
  </si>
  <si>
    <t>251797</t>
  </si>
  <si>
    <t>09/28/19 12:12</t>
  </si>
  <si>
    <t>966 1st St, San Francisco, CA 94016</t>
  </si>
  <si>
    <t>251798</t>
  </si>
  <si>
    <t>09/26/19 21:03</t>
  </si>
  <si>
    <t>251799</t>
  </si>
  <si>
    <t>09/10/19 21:55</t>
  </si>
  <si>
    <t>879 14th St, Austin, TX 73301</t>
  </si>
  <si>
    <t>251800</t>
  </si>
  <si>
    <t>798 Ridge St, Dallas, TX 75001</t>
  </si>
  <si>
    <t>251801</t>
  </si>
  <si>
    <t>09/09/19 08:41</t>
  </si>
  <si>
    <t>813 14th St, Boston, MA 02215</t>
  </si>
  <si>
    <t>251802</t>
  </si>
  <si>
    <t>09/15/19 15:00</t>
  </si>
  <si>
    <t>580 Adams St, Portland, OR 97035</t>
  </si>
  <si>
    <t>251803</t>
  </si>
  <si>
    <t>09/18/19 22:13</t>
  </si>
  <si>
    <t>251804</t>
  </si>
  <si>
    <t>09/18/19 23:04</t>
  </si>
  <si>
    <t>266 Park St, Seattle, WA 98101</t>
  </si>
  <si>
    <t>251805</t>
  </si>
  <si>
    <t>09/01/19 13:41</t>
  </si>
  <si>
    <t>461 Lakeview St, Seattle, WA 98101</t>
  </si>
  <si>
    <t>251806</t>
  </si>
  <si>
    <t>09/26/19 15:12</t>
  </si>
  <si>
    <t>380 Adams St, New York City, NY 10001</t>
  </si>
  <si>
    <t>251807</t>
  </si>
  <si>
    <t>09/11/19 13:34</t>
  </si>
  <si>
    <t>390 7th St, Dallas, TX 75001</t>
  </si>
  <si>
    <t>251808</t>
  </si>
  <si>
    <t>09/23/19 13:27</t>
  </si>
  <si>
    <t>251809</t>
  </si>
  <si>
    <t>09/28/19 18:18</t>
  </si>
  <si>
    <t>251810</t>
  </si>
  <si>
    <t>09/11/19 12:58</t>
  </si>
  <si>
    <t>251811</t>
  </si>
  <si>
    <t>766 Highland St, San Francisco, CA 94016</t>
  </si>
  <si>
    <t>251812</t>
  </si>
  <si>
    <t>09/16/19 17:03</t>
  </si>
  <si>
    <t>148 Sunset St, Boston, MA 02215</t>
  </si>
  <si>
    <t>251813</t>
  </si>
  <si>
    <t>09/09/19 16:55</t>
  </si>
  <si>
    <t>251814</t>
  </si>
  <si>
    <t>09/24/19 20:51</t>
  </si>
  <si>
    <t>2 11th St, Atlanta, GA 30301</t>
  </si>
  <si>
    <t>251815</t>
  </si>
  <si>
    <t>09/22/19 15:05</t>
  </si>
  <si>
    <t>608 Church St, Seattle, WA 98101</t>
  </si>
  <si>
    <t>251816</t>
  </si>
  <si>
    <t>09/30/19 13:49</t>
  </si>
  <si>
    <t>902 7th St, Austin, TX 73301</t>
  </si>
  <si>
    <t>251817</t>
  </si>
  <si>
    <t>09/01/19 16:52</t>
  </si>
  <si>
    <t>251818</t>
  </si>
  <si>
    <t>09/30/19 07:39</t>
  </si>
  <si>
    <t>412 2nd St, Portland, OR 97035</t>
  </si>
  <si>
    <t>251819</t>
  </si>
  <si>
    <t>09/22/19 18:11</t>
  </si>
  <si>
    <t>981 5th St, Portland, ME 04101</t>
  </si>
  <si>
    <t>251820</t>
  </si>
  <si>
    <t>09/22/19 09:00</t>
  </si>
  <si>
    <t>320 7th St, New York City, NY 10001</t>
  </si>
  <si>
    <t>251821</t>
  </si>
  <si>
    <t>09/27/19 11:00</t>
  </si>
  <si>
    <t>662 1st St, San Francisco, CA 94016</t>
  </si>
  <si>
    <t>251822</t>
  </si>
  <si>
    <t>09/23/19 10:13</t>
  </si>
  <si>
    <t>251823</t>
  </si>
  <si>
    <t>09/23/19 11:02</t>
  </si>
  <si>
    <t>251824</t>
  </si>
  <si>
    <t>09/30/19 03:07</t>
  </si>
  <si>
    <t>251825</t>
  </si>
  <si>
    <t>09/02/19 22:43</t>
  </si>
  <si>
    <t>595 Chestnut St, Seattle, WA 98101</t>
  </si>
  <si>
    <t>251826</t>
  </si>
  <si>
    <t>09/05/19 18:01</t>
  </si>
  <si>
    <t>463 13th St, New York City, NY 10001</t>
  </si>
  <si>
    <t>251827</t>
  </si>
  <si>
    <t>09/06/19 21:57</t>
  </si>
  <si>
    <t>251828</t>
  </si>
  <si>
    <t>09/09/19 18:58</t>
  </si>
  <si>
    <t>346 Chestnut St, Portland, ME 04101</t>
  </si>
  <si>
    <t>251829</t>
  </si>
  <si>
    <t>09/07/19 15:06</t>
  </si>
  <si>
    <t>854 Center St, Los Angeles, CA 90001</t>
  </si>
  <si>
    <t>251830</t>
  </si>
  <si>
    <t>09/17/19 13:05</t>
  </si>
  <si>
    <t>251831</t>
  </si>
  <si>
    <t>09/16/19 16:16</t>
  </si>
  <si>
    <t>251832</t>
  </si>
  <si>
    <t>09/07/19 20:47</t>
  </si>
  <si>
    <t>359 10th St, Portland, OR 97035</t>
  </si>
  <si>
    <t>251833</t>
  </si>
  <si>
    <t>489 Church St, Portland, OR 97035</t>
  </si>
  <si>
    <t>251834</t>
  </si>
  <si>
    <t>09/11/19 14:08</t>
  </si>
  <si>
    <t>377 4th St, Atlanta, GA 30301</t>
  </si>
  <si>
    <t>251835</t>
  </si>
  <si>
    <t>09/14/19 08:32</t>
  </si>
  <si>
    <t>48 Center St, Atlanta, GA 30301</t>
  </si>
  <si>
    <t>251836</t>
  </si>
  <si>
    <t>09/03/19 18:24</t>
  </si>
  <si>
    <t>982 7th St, Atlanta, GA 30301</t>
  </si>
  <si>
    <t>251837</t>
  </si>
  <si>
    <t>09/08/19 19:48</t>
  </si>
  <si>
    <t>251838</t>
  </si>
  <si>
    <t>09/27/19 12:33</t>
  </si>
  <si>
    <t>251839</t>
  </si>
  <si>
    <t>09/29/19 18:44</t>
  </si>
  <si>
    <t>119 4th St, Portland, OR 97035</t>
  </si>
  <si>
    <t>251840</t>
  </si>
  <si>
    <t>09/27/19 18:49</t>
  </si>
  <si>
    <t>251841</t>
  </si>
  <si>
    <t>09/01/19 12:51</t>
  </si>
  <si>
    <t>251842</t>
  </si>
  <si>
    <t>09/20/19 09:10</t>
  </si>
  <si>
    <t>928 Walnut St, Dallas, TX 75001</t>
  </si>
  <si>
    <t>251843</t>
  </si>
  <si>
    <t>167 Washington St, Boston, MA 02215</t>
  </si>
  <si>
    <t>251844</t>
  </si>
  <si>
    <t>09/13/19 10:39</t>
  </si>
  <si>
    <t>213 5th St, San Francisco, CA 94016</t>
  </si>
  <si>
    <t>251845</t>
  </si>
  <si>
    <t>09/27/19 08:16</t>
  </si>
  <si>
    <t>251846</t>
  </si>
  <si>
    <t>251847</t>
  </si>
  <si>
    <t>09/23/19 23:05</t>
  </si>
  <si>
    <t>251848</t>
  </si>
  <si>
    <t>09/09/19 17:31</t>
  </si>
  <si>
    <t>251849</t>
  </si>
  <si>
    <t>09/19/19 10:08</t>
  </si>
  <si>
    <t>107 4th St, Atlanta, GA 30301</t>
  </si>
  <si>
    <t>251850</t>
  </si>
  <si>
    <t>09/05/19 13:12</t>
  </si>
  <si>
    <t>240 Hill St, Dallas, TX 75001</t>
  </si>
  <si>
    <t>251851</t>
  </si>
  <si>
    <t>09/28/19 09:35</t>
  </si>
  <si>
    <t>251852</t>
  </si>
  <si>
    <t>09/23/19 08:48</t>
  </si>
  <si>
    <t>157 Ridge St, Atlanta, GA 30301</t>
  </si>
  <si>
    <t>251853</t>
  </si>
  <si>
    <t>09/29/19 06:24</t>
  </si>
  <si>
    <t>78 Wilson St, New York City, NY 10001</t>
  </si>
  <si>
    <t>251854</t>
  </si>
  <si>
    <t>09/06/19 17:35</t>
  </si>
  <si>
    <t>251855</t>
  </si>
  <si>
    <t>09/01/19 11:10</t>
  </si>
  <si>
    <t>559 Willow St, Seattle, WA 98101</t>
  </si>
  <si>
    <t>251856</t>
  </si>
  <si>
    <t>09/13/19 23:05</t>
  </si>
  <si>
    <t>251857</t>
  </si>
  <si>
    <t>09/14/19 08:12</t>
  </si>
  <si>
    <t>491 Madison St, Los Angeles, CA 90001</t>
  </si>
  <si>
    <t>251858</t>
  </si>
  <si>
    <t>09/22/19 17:58</t>
  </si>
  <si>
    <t>251859</t>
  </si>
  <si>
    <t>62 Lake St, Seattle, WA 98101</t>
  </si>
  <si>
    <t>251860</t>
  </si>
  <si>
    <t>09/21/19 13:50</t>
  </si>
  <si>
    <t>251861</t>
  </si>
  <si>
    <t>09/26/19 20:11</t>
  </si>
  <si>
    <t>251862</t>
  </si>
  <si>
    <t>09/07/19 17:38</t>
  </si>
  <si>
    <t>451 South St, Boston, MA 02215</t>
  </si>
  <si>
    <t>251863</t>
  </si>
  <si>
    <t>09/14/19 17:45</t>
  </si>
  <si>
    <t>251864</t>
  </si>
  <si>
    <t>09/27/19 13:43</t>
  </si>
  <si>
    <t>251865</t>
  </si>
  <si>
    <t>09/11/19 14:19</t>
  </si>
  <si>
    <t>251866</t>
  </si>
  <si>
    <t>09/29/19 01:32</t>
  </si>
  <si>
    <t>694 Main St, Dallas, TX 75001</t>
  </si>
  <si>
    <t>251867</t>
  </si>
  <si>
    <t>105 5th St, Atlanta, GA 30301</t>
  </si>
  <si>
    <t>251868</t>
  </si>
  <si>
    <t>09/05/19 20:15</t>
  </si>
  <si>
    <t>251869</t>
  </si>
  <si>
    <t>09/15/19 11:02</t>
  </si>
  <si>
    <t>906 Dogwood St, Dallas, TX 75001</t>
  </si>
  <si>
    <t>251870</t>
  </si>
  <si>
    <t>251871</t>
  </si>
  <si>
    <t>09/18/19 17:02</t>
  </si>
  <si>
    <t>251872</t>
  </si>
  <si>
    <t>09/09/19 23:09</t>
  </si>
  <si>
    <t>457 Willow St, New York City, NY 10001</t>
  </si>
  <si>
    <t>251873</t>
  </si>
  <si>
    <t>09/28/19 18:58</t>
  </si>
  <si>
    <t>251874</t>
  </si>
  <si>
    <t>09/06/19 19:41</t>
  </si>
  <si>
    <t>375 Park St, New York City, NY 10001</t>
  </si>
  <si>
    <t>251875</t>
  </si>
  <si>
    <t>09/18/19 14:41</t>
  </si>
  <si>
    <t>251876</t>
  </si>
  <si>
    <t>09/11/19 21:40</t>
  </si>
  <si>
    <t>4 North St, Los Angeles, CA 90001</t>
  </si>
  <si>
    <t>251877</t>
  </si>
  <si>
    <t>251878</t>
  </si>
  <si>
    <t>09/10/19 10:12</t>
  </si>
  <si>
    <t>649 North St, Boston, MA 02215</t>
  </si>
  <si>
    <t>251879</t>
  </si>
  <si>
    <t>251880</t>
  </si>
  <si>
    <t>351 Chestnut St, Dallas, TX 75001</t>
  </si>
  <si>
    <t>251881</t>
  </si>
  <si>
    <t>09/21/19 11:45</t>
  </si>
  <si>
    <t>264 Lakeview St, San Francisco, CA 94016</t>
  </si>
  <si>
    <t>251882</t>
  </si>
  <si>
    <t>218 South St, Seattle, WA 98101</t>
  </si>
  <si>
    <t>251883</t>
  </si>
  <si>
    <t>09/08/19 19:38</t>
  </si>
  <si>
    <t>251884</t>
  </si>
  <si>
    <t>09/27/19 11:03</t>
  </si>
  <si>
    <t>1 Maple St, San Francisco, CA 94016</t>
  </si>
  <si>
    <t>251885</t>
  </si>
  <si>
    <t>09/02/19 21:12</t>
  </si>
  <si>
    <t>947 Chestnut St, Portland, OR 97035</t>
  </si>
  <si>
    <t>251886</t>
  </si>
  <si>
    <t>09/13/19 08:14</t>
  </si>
  <si>
    <t>219 Ridge St, Boston, MA 02215</t>
  </si>
  <si>
    <t>251887</t>
  </si>
  <si>
    <t>09/11/19 17:33</t>
  </si>
  <si>
    <t>462 Hickory St, Dallas, TX 75001</t>
  </si>
  <si>
    <t>251888</t>
  </si>
  <si>
    <t>09/24/19 18:30</t>
  </si>
  <si>
    <t>397 5th St, Portland, ME 04101</t>
  </si>
  <si>
    <t>251889</t>
  </si>
  <si>
    <t>09/01/19 08:05</t>
  </si>
  <si>
    <t>935 Main St, San Francisco, CA 94016</t>
  </si>
  <si>
    <t>251890</t>
  </si>
  <si>
    <t>09/14/19 15:29</t>
  </si>
  <si>
    <t>251891</t>
  </si>
  <si>
    <t>09/24/19 20:55</t>
  </si>
  <si>
    <t>251892</t>
  </si>
  <si>
    <t>09/16/19 21:10</t>
  </si>
  <si>
    <t>112 Jefferson St, Seattle, WA 98101</t>
  </si>
  <si>
    <t>251893</t>
  </si>
  <si>
    <t>09/24/19 16:05</t>
  </si>
  <si>
    <t>251894</t>
  </si>
  <si>
    <t>251895</t>
  </si>
  <si>
    <t>09/29/19 15:02</t>
  </si>
  <si>
    <t>251896</t>
  </si>
  <si>
    <t>473 Jackson St, New York City, NY 10001</t>
  </si>
  <si>
    <t>251897</t>
  </si>
  <si>
    <t>09/17/19 12:31</t>
  </si>
  <si>
    <t>69 Church St, New York City, NY 10001</t>
  </si>
  <si>
    <t>251898</t>
  </si>
  <si>
    <t>09/02/19 12:08</t>
  </si>
  <si>
    <t>251899</t>
  </si>
  <si>
    <t>09/01/19 21:52</t>
  </si>
  <si>
    <t>251900</t>
  </si>
  <si>
    <t>09/10/19 14:31</t>
  </si>
  <si>
    <t>211 5th St, Los Angeles, CA 90001</t>
  </si>
  <si>
    <t>251901</t>
  </si>
  <si>
    <t>09/26/19 11:53</t>
  </si>
  <si>
    <t>251902</t>
  </si>
  <si>
    <t>09/22/19 08:07</t>
  </si>
  <si>
    <t>251903</t>
  </si>
  <si>
    <t>09/10/19 13:15</t>
  </si>
  <si>
    <t>251904</t>
  </si>
  <si>
    <t>09/20/19 19:07</t>
  </si>
  <si>
    <t>270 River St, San Francisco, CA 94016</t>
  </si>
  <si>
    <t>251905</t>
  </si>
  <si>
    <t>09/06/19 09:53</t>
  </si>
  <si>
    <t>774 River St, Dallas, TX 75001</t>
  </si>
  <si>
    <t>251906</t>
  </si>
  <si>
    <t>09/13/19 20:31</t>
  </si>
  <si>
    <t>431 7th St, Dallas, TX 75001</t>
  </si>
  <si>
    <t>251907</t>
  </si>
  <si>
    <t>09/10/19 12:02</t>
  </si>
  <si>
    <t>251908</t>
  </si>
  <si>
    <t>09/07/19 23:06</t>
  </si>
  <si>
    <t>549 Spruce St, Seattle, WA 98101</t>
  </si>
  <si>
    <t>251909</t>
  </si>
  <si>
    <t>09/22/19 19:15</t>
  </si>
  <si>
    <t>195 Forest St, Dallas, TX 75001</t>
  </si>
  <si>
    <t>251910</t>
  </si>
  <si>
    <t>251911</t>
  </si>
  <si>
    <t>09/24/19 18:44</t>
  </si>
  <si>
    <t>251912</t>
  </si>
  <si>
    <t>09/09/19 22:51</t>
  </si>
  <si>
    <t>251913</t>
  </si>
  <si>
    <t>09/19/19 14:46</t>
  </si>
  <si>
    <t>513 North St, Atlanta, GA 30301</t>
  </si>
  <si>
    <t>251914</t>
  </si>
  <si>
    <t>09/22/19 14:05</t>
  </si>
  <si>
    <t>795 Lincoln St, Portland, OR 97035</t>
  </si>
  <si>
    <t>251915</t>
  </si>
  <si>
    <t>09/01/19 21:20</t>
  </si>
  <si>
    <t>251916</t>
  </si>
  <si>
    <t>09/15/19 13:29</t>
  </si>
  <si>
    <t>457 10th St, Seattle, WA 98101</t>
  </si>
  <si>
    <t>251917</t>
  </si>
  <si>
    <t>09/22/19 23:26</t>
  </si>
  <si>
    <t>87 1st St, Atlanta, GA 30301</t>
  </si>
  <si>
    <t>251918</t>
  </si>
  <si>
    <t>09/13/19 11:39</t>
  </si>
  <si>
    <t>838 River St, Dallas, TX 75001</t>
  </si>
  <si>
    <t>251919</t>
  </si>
  <si>
    <t>09/26/19 10:13</t>
  </si>
  <si>
    <t>251920</t>
  </si>
  <si>
    <t>09/08/19 19:25</t>
  </si>
  <si>
    <t>682 Lincoln St, Seattle, WA 98101</t>
  </si>
  <si>
    <t>251921</t>
  </si>
  <si>
    <t>10 Cedar St, San Francisco, CA 94016</t>
  </si>
  <si>
    <t>251922</t>
  </si>
  <si>
    <t>251923</t>
  </si>
  <si>
    <t>09/02/19 21:06</t>
  </si>
  <si>
    <t>251924</t>
  </si>
  <si>
    <t>09/22/19 09:13</t>
  </si>
  <si>
    <t>251925</t>
  </si>
  <si>
    <t>09/17/19 08:17</t>
  </si>
  <si>
    <t>241 Sunset St, New York City, NY 10001</t>
  </si>
  <si>
    <t>251926</t>
  </si>
  <si>
    <t>09/25/19 10:29</t>
  </si>
  <si>
    <t>251927</t>
  </si>
  <si>
    <t>251928</t>
  </si>
  <si>
    <t>09/10/19 21:01</t>
  </si>
  <si>
    <t>941 10th St, San Francisco, CA 94016</t>
  </si>
  <si>
    <t>251929</t>
  </si>
  <si>
    <t>251930</t>
  </si>
  <si>
    <t>09/14/19 14:49</t>
  </si>
  <si>
    <t>251931</t>
  </si>
  <si>
    <t>09/18/19 11:17</t>
  </si>
  <si>
    <t>251932</t>
  </si>
  <si>
    <t>09/29/19 00:50</t>
  </si>
  <si>
    <t>915 Johnson St, Atlanta, GA 30301</t>
  </si>
  <si>
    <t>251933</t>
  </si>
  <si>
    <t>09/29/19 10:57</t>
  </si>
  <si>
    <t>973 Maple St, San Francisco, CA 94016</t>
  </si>
  <si>
    <t>251934</t>
  </si>
  <si>
    <t>09/23/19 11:35</t>
  </si>
  <si>
    <t>358 Park St, Dallas, TX 75001</t>
  </si>
  <si>
    <t>251935</t>
  </si>
  <si>
    <t>09/15/19 18:21</t>
  </si>
  <si>
    <t>119 Pine St, Portland, OR 97035</t>
  </si>
  <si>
    <t>251936</t>
  </si>
  <si>
    <t>09/02/19 22:44</t>
  </si>
  <si>
    <t>251937</t>
  </si>
  <si>
    <t>09/08/19 16:48</t>
  </si>
  <si>
    <t>631 Jackson St, Atlanta, GA 30301</t>
  </si>
  <si>
    <t>251938</t>
  </si>
  <si>
    <t>251939</t>
  </si>
  <si>
    <t>09/19/19 08:33</t>
  </si>
  <si>
    <t>735 Maple St, San Francisco, CA 94016</t>
  </si>
  <si>
    <t>251940</t>
  </si>
  <si>
    <t>09/09/19 20:55</t>
  </si>
  <si>
    <t>573 8th St, Boston, MA 02215</t>
  </si>
  <si>
    <t>251941</t>
  </si>
  <si>
    <t>09/08/19 07:35</t>
  </si>
  <si>
    <t>606 Jackson St, New York City, NY 10001</t>
  </si>
  <si>
    <t>251942</t>
  </si>
  <si>
    <t>09/03/19 19:31</t>
  </si>
  <si>
    <t>589 Johnson St, Los Angeles, CA 90001</t>
  </si>
  <si>
    <t>251943</t>
  </si>
  <si>
    <t>140 North St, Boston, MA 02215</t>
  </si>
  <si>
    <t>251944</t>
  </si>
  <si>
    <t>09/02/19 10:00</t>
  </si>
  <si>
    <t>251945</t>
  </si>
  <si>
    <t>09/18/19 17:37</t>
  </si>
  <si>
    <t>35 7th St, Dallas, TX 75001</t>
  </si>
  <si>
    <t>251946</t>
  </si>
  <si>
    <t>09/04/19 21:37</t>
  </si>
  <si>
    <t>79 Center St, Austin, TX 73301</t>
  </si>
  <si>
    <t>251947</t>
  </si>
  <si>
    <t>09/17/19 22:17</t>
  </si>
  <si>
    <t>493 Dogwood St, Los Angeles, CA 90001</t>
  </si>
  <si>
    <t>251948</t>
  </si>
  <si>
    <t>09/04/19 17:51</t>
  </si>
  <si>
    <t>155 West St, Atlanta, GA 30301</t>
  </si>
  <si>
    <t>251949</t>
  </si>
  <si>
    <t>09/30/19 14:30</t>
  </si>
  <si>
    <t>251950</t>
  </si>
  <si>
    <t>09/11/19 21:18</t>
  </si>
  <si>
    <t>1 Maple St, Los Angeles, CA 90001</t>
  </si>
  <si>
    <t>251951</t>
  </si>
  <si>
    <t>09/23/19 18:04</t>
  </si>
  <si>
    <t>730 Madison St, New York City, NY 10001</t>
  </si>
  <si>
    <t>251952</t>
  </si>
  <si>
    <t>09/18/19 09:26</t>
  </si>
  <si>
    <t>251953</t>
  </si>
  <si>
    <t>09/06/19 19:54</t>
  </si>
  <si>
    <t>797 South St, New York City, NY 10001</t>
  </si>
  <si>
    <t>251954</t>
  </si>
  <si>
    <t>09/04/19 17:59</t>
  </si>
  <si>
    <t>251955</t>
  </si>
  <si>
    <t>09/09/19 09:24</t>
  </si>
  <si>
    <t>368 Jefferson St, Los Angeles, CA 90001</t>
  </si>
  <si>
    <t>251956</t>
  </si>
  <si>
    <t>09/25/19 13:00</t>
  </si>
  <si>
    <t>745 South St, Dallas, TX 75001</t>
  </si>
  <si>
    <t>251957</t>
  </si>
  <si>
    <t>251958</t>
  </si>
  <si>
    <t>09/17/19 19:01</t>
  </si>
  <si>
    <t>251959</t>
  </si>
  <si>
    <t>09/26/19 09:26</t>
  </si>
  <si>
    <t>200 Hickory St, Boston, MA 02215</t>
  </si>
  <si>
    <t>251960</t>
  </si>
  <si>
    <t>09/24/19 20:34</t>
  </si>
  <si>
    <t>251961</t>
  </si>
  <si>
    <t>09/07/19 02:33</t>
  </si>
  <si>
    <t>251962</t>
  </si>
  <si>
    <t>09/22/19 12:24</t>
  </si>
  <si>
    <t>251963</t>
  </si>
  <si>
    <t>700 Wilson St, Dallas, TX 75001</t>
  </si>
  <si>
    <t>251964</t>
  </si>
  <si>
    <t>09/23/19 14:43</t>
  </si>
  <si>
    <t>251965</t>
  </si>
  <si>
    <t>09/07/19 19:31</t>
  </si>
  <si>
    <t>251966</t>
  </si>
  <si>
    <t>09/02/19 16:47</t>
  </si>
  <si>
    <t>251967</t>
  </si>
  <si>
    <t>09/10/19 18:51</t>
  </si>
  <si>
    <t>589 Willow St, Boston, MA 02215</t>
  </si>
  <si>
    <t>251968</t>
  </si>
  <si>
    <t>09/29/19 17:00</t>
  </si>
  <si>
    <t>588 14th St, Dallas, TX 75001</t>
  </si>
  <si>
    <t>251969</t>
  </si>
  <si>
    <t>09/16/19 17:16</t>
  </si>
  <si>
    <t>371 Washington St, Boston, MA 02215</t>
  </si>
  <si>
    <t>251970</t>
  </si>
  <si>
    <t>09/13/19 22:36</t>
  </si>
  <si>
    <t>354 Main St, Seattle, WA 98101</t>
  </si>
  <si>
    <t>251971</t>
  </si>
  <si>
    <t>251972</t>
  </si>
  <si>
    <t>251973</t>
  </si>
  <si>
    <t>09/22/19 22:04</t>
  </si>
  <si>
    <t>171 Walnut St, Dallas, TX 75001</t>
  </si>
  <si>
    <t>251974</t>
  </si>
  <si>
    <t>09/30/19 18:52</t>
  </si>
  <si>
    <t>642 Chestnut St, Boston, MA 02215</t>
  </si>
  <si>
    <t>251975</t>
  </si>
  <si>
    <t>09/19/19 14:07</t>
  </si>
  <si>
    <t>114 Jackson St, San Francisco, CA 94016</t>
  </si>
  <si>
    <t>251976</t>
  </si>
  <si>
    <t>09/16/19 17:33</t>
  </si>
  <si>
    <t>529 Jefferson St, Boston, MA 02215</t>
  </si>
  <si>
    <t>251977</t>
  </si>
  <si>
    <t>251978</t>
  </si>
  <si>
    <t>09/08/19 14:42</t>
  </si>
  <si>
    <t>806 Willow St, New York City, NY 10001</t>
  </si>
  <si>
    <t>251979</t>
  </si>
  <si>
    <t>09/27/19 19:36</t>
  </si>
  <si>
    <t>655 Meadow St, Atlanta, GA 30301</t>
  </si>
  <si>
    <t>251980</t>
  </si>
  <si>
    <t>09/02/19 12:04</t>
  </si>
  <si>
    <t>251981</t>
  </si>
  <si>
    <t>09/01/19 12:41</t>
  </si>
  <si>
    <t>778 10th St, Portland, OR 97035</t>
  </si>
  <si>
    <t>251982</t>
  </si>
  <si>
    <t>09/04/19 21:02</t>
  </si>
  <si>
    <t>251983</t>
  </si>
  <si>
    <t>09/01/19 11:42</t>
  </si>
  <si>
    <t>78 5th St, Dallas, TX 75001</t>
  </si>
  <si>
    <t>251984</t>
  </si>
  <si>
    <t>251985</t>
  </si>
  <si>
    <t>68 Lakeview St, Boston, MA 02215</t>
  </si>
  <si>
    <t>251986</t>
  </si>
  <si>
    <t>09/07/19 22:33</t>
  </si>
  <si>
    <t>672 Hickory St, San Francisco, CA 94016</t>
  </si>
  <si>
    <t>251987</t>
  </si>
  <si>
    <t>09/30/19 09:05</t>
  </si>
  <si>
    <t>251988</t>
  </si>
  <si>
    <t>09/21/19 08:23</t>
  </si>
  <si>
    <t>251989</t>
  </si>
  <si>
    <t>09/04/19 16:22</t>
  </si>
  <si>
    <t>410 Elm St, Los Angeles, CA 90001</t>
  </si>
  <si>
    <t>251990</t>
  </si>
  <si>
    <t>09/28/19 20:28</t>
  </si>
  <si>
    <t>251991</t>
  </si>
  <si>
    <t>09/07/19 21:27</t>
  </si>
  <si>
    <t>524 Willow St, Los Angeles, CA 90001</t>
  </si>
  <si>
    <t>251992</t>
  </si>
  <si>
    <t>09/30/19 22:30</t>
  </si>
  <si>
    <t>337 Spruce St, Dallas, TX 75001</t>
  </si>
  <si>
    <t>251993</t>
  </si>
  <si>
    <t>09/05/19 06:59</t>
  </si>
  <si>
    <t>251994</t>
  </si>
  <si>
    <t>423 Church St, Boston, MA 02215</t>
  </si>
  <si>
    <t>251995</t>
  </si>
  <si>
    <t>09/28/19 11:25</t>
  </si>
  <si>
    <t>251996</t>
  </si>
  <si>
    <t>09/08/19 19:41</t>
  </si>
  <si>
    <t>401 Sunset St, Atlanta, GA 30301</t>
  </si>
  <si>
    <t>251997</t>
  </si>
  <si>
    <t>09/22/19 19:12</t>
  </si>
  <si>
    <t>633 Hill St, Seattle, WA 98101</t>
  </si>
  <si>
    <t>251998</t>
  </si>
  <si>
    <t>251999</t>
  </si>
  <si>
    <t>09/08/19 00:57</t>
  </si>
  <si>
    <t>322 North St, Dallas, TX 75001</t>
  </si>
  <si>
    <t>252000</t>
  </si>
  <si>
    <t>09/08/19 11:38</t>
  </si>
  <si>
    <t>252001</t>
  </si>
  <si>
    <t>09/09/19 21:02</t>
  </si>
  <si>
    <t>252002</t>
  </si>
  <si>
    <t>09/25/19 09:08</t>
  </si>
  <si>
    <t>252003</t>
  </si>
  <si>
    <t>09/30/19 01:58</t>
  </si>
  <si>
    <t>569 13th St, New York City, NY 10001</t>
  </si>
  <si>
    <t>252004</t>
  </si>
  <si>
    <t>09/13/19 22:08</t>
  </si>
  <si>
    <t>252005</t>
  </si>
  <si>
    <t>09/15/19 22:55</t>
  </si>
  <si>
    <t>252006</t>
  </si>
  <si>
    <t>09/29/19 08:20</t>
  </si>
  <si>
    <t>252007</t>
  </si>
  <si>
    <t>09/16/19 09:53</t>
  </si>
  <si>
    <t>874 Highland St, San Francisco, CA 94016</t>
  </si>
  <si>
    <t>252008</t>
  </si>
  <si>
    <t>09/07/19 12:12</t>
  </si>
  <si>
    <t>563 Madison St, Dallas, TX 75001</t>
  </si>
  <si>
    <t>252009</t>
  </si>
  <si>
    <t>09/17/19 07:43</t>
  </si>
  <si>
    <t>518 Hickory St, Portland, ME 04101</t>
  </si>
  <si>
    <t>252010</t>
  </si>
  <si>
    <t>09/10/19 23:19</t>
  </si>
  <si>
    <t>264 Dogwood St, Seattle, WA 98101</t>
  </si>
  <si>
    <t>252011</t>
  </si>
  <si>
    <t>09/15/19 00:53</t>
  </si>
  <si>
    <t>66 Lake St, Atlanta, GA 30301</t>
  </si>
  <si>
    <t>252012</t>
  </si>
  <si>
    <t>09/01/19 23:16</t>
  </si>
  <si>
    <t>470 Lincoln St, Los Angeles, CA 90001</t>
  </si>
  <si>
    <t>252013</t>
  </si>
  <si>
    <t>09/03/19 21:03</t>
  </si>
  <si>
    <t>259 Cherry St, Boston, MA 02215</t>
  </si>
  <si>
    <t>252014</t>
  </si>
  <si>
    <t>09/19/19 22:45</t>
  </si>
  <si>
    <t>252015</t>
  </si>
  <si>
    <t>474 Ridge St, San Francisco, CA 94016</t>
  </si>
  <si>
    <t>252016</t>
  </si>
  <si>
    <t>09/03/19 11:21</t>
  </si>
  <si>
    <t>832 2nd St, San Francisco, CA 94016</t>
  </si>
  <si>
    <t>252017</t>
  </si>
  <si>
    <t>09/09/19 17:35</t>
  </si>
  <si>
    <t>252018</t>
  </si>
  <si>
    <t>09/17/19 10:25</t>
  </si>
  <si>
    <t>255 Ridge St, Atlanta, GA 30301</t>
  </si>
  <si>
    <t>252019</t>
  </si>
  <si>
    <t>09/24/19 11:52</t>
  </si>
  <si>
    <t>572 Hickory St, Atlanta, GA 30301</t>
  </si>
  <si>
    <t>252020</t>
  </si>
  <si>
    <t>09/02/19 11:29</t>
  </si>
  <si>
    <t>267 Lincoln St, Boston, MA 02215</t>
  </si>
  <si>
    <t>252021</t>
  </si>
  <si>
    <t>09/22/19 22:25</t>
  </si>
  <si>
    <t>863 13th St, San Francisco, CA 94016</t>
  </si>
  <si>
    <t>252022</t>
  </si>
  <si>
    <t>09/14/19 14:08</t>
  </si>
  <si>
    <t>369 Hill St, Dallas, TX 75001</t>
  </si>
  <si>
    <t>252023</t>
  </si>
  <si>
    <t>09/17/19 17:28</t>
  </si>
  <si>
    <t>110 Ridge St, Seattle, WA 98101</t>
  </si>
  <si>
    <t>252024</t>
  </si>
  <si>
    <t>09/07/19 20:28</t>
  </si>
  <si>
    <t>200 7th St, Austin, TX 73301</t>
  </si>
  <si>
    <t>252025</t>
  </si>
  <si>
    <t>09/05/19 15:21</t>
  </si>
  <si>
    <t>190 Jefferson St, Seattle, WA 98101</t>
  </si>
  <si>
    <t>252026</t>
  </si>
  <si>
    <t>09/02/19 12:28</t>
  </si>
  <si>
    <t>485 Park St, Los Angeles, CA 90001</t>
  </si>
  <si>
    <t>252027</t>
  </si>
  <si>
    <t>09/07/19 22:41</t>
  </si>
  <si>
    <t>666 Cherry St, Los Angeles, CA 90001</t>
  </si>
  <si>
    <t>252028</t>
  </si>
  <si>
    <t>09/24/19 19:55</t>
  </si>
  <si>
    <t>252029</t>
  </si>
  <si>
    <t>268 Main St, Los Angeles, CA 90001</t>
  </si>
  <si>
    <t>252030</t>
  </si>
  <si>
    <t>09/24/19 01:08</t>
  </si>
  <si>
    <t>680 Cedar St, San Francisco, CA 94016</t>
  </si>
  <si>
    <t>252031</t>
  </si>
  <si>
    <t>09/01/19 16:58</t>
  </si>
  <si>
    <t>296 Lincoln St, New York City, NY 10001</t>
  </si>
  <si>
    <t>252032</t>
  </si>
  <si>
    <t>09/25/19 21:37</t>
  </si>
  <si>
    <t>256 North St, Atlanta, GA 30301</t>
  </si>
  <si>
    <t>252033</t>
  </si>
  <si>
    <t>09/09/19 22:50</t>
  </si>
  <si>
    <t>54 Cedar St, Los Angeles, CA 90001</t>
  </si>
  <si>
    <t>252034</t>
  </si>
  <si>
    <t>09/26/19 08:22</t>
  </si>
  <si>
    <t>23 2nd St, Boston, MA 02215</t>
  </si>
  <si>
    <t>252035</t>
  </si>
  <si>
    <t>09/19/19 14:11</t>
  </si>
  <si>
    <t>999 Wilson St, Los Angeles, CA 90001</t>
  </si>
  <si>
    <t>252036</t>
  </si>
  <si>
    <t>09/06/19 11:49</t>
  </si>
  <si>
    <t>954 5th St, New York City, NY 10001</t>
  </si>
  <si>
    <t>252037</t>
  </si>
  <si>
    <t>09/01/19 15:32</t>
  </si>
  <si>
    <t>252038</t>
  </si>
  <si>
    <t>09/15/19 17:47</t>
  </si>
  <si>
    <t>252039</t>
  </si>
  <si>
    <t>252040</t>
  </si>
  <si>
    <t>09/26/19 23:52</t>
  </si>
  <si>
    <t>890 Main St, Atlanta, GA 30301</t>
  </si>
  <si>
    <t>252041</t>
  </si>
  <si>
    <t>09/12/19 06:08</t>
  </si>
  <si>
    <t>252042</t>
  </si>
  <si>
    <t>09/26/19 14:41</t>
  </si>
  <si>
    <t>252043</t>
  </si>
  <si>
    <t>09/01/19 17:10</t>
  </si>
  <si>
    <t>245 Pine St, Los Angeles, CA 90001</t>
  </si>
  <si>
    <t>252044</t>
  </si>
  <si>
    <t>09/15/19 09:53</t>
  </si>
  <si>
    <t>985 5th St, Boston, MA 02215</t>
  </si>
  <si>
    <t>252045</t>
  </si>
  <si>
    <t>09/06/19 22:20</t>
  </si>
  <si>
    <t>489 2nd St, Atlanta, GA 30301</t>
  </si>
  <si>
    <t>252046</t>
  </si>
  <si>
    <t>09/22/19 15:31</t>
  </si>
  <si>
    <t>252047</t>
  </si>
  <si>
    <t>09/25/19 11:09</t>
  </si>
  <si>
    <t>252048</t>
  </si>
  <si>
    <t>09/26/19 23:23</t>
  </si>
  <si>
    <t>470 10th St, Los Angeles, CA 90001</t>
  </si>
  <si>
    <t>252049</t>
  </si>
  <si>
    <t>09/18/19 13:21</t>
  </si>
  <si>
    <t>382 Washington St, San Francisco, CA 94016</t>
  </si>
  <si>
    <t>252050</t>
  </si>
  <si>
    <t>09/04/19 02:20</t>
  </si>
  <si>
    <t>491 4th St, Dallas, TX 75001</t>
  </si>
  <si>
    <t>252051</t>
  </si>
  <si>
    <t>09/16/19 12:09</t>
  </si>
  <si>
    <t>132 Madison St, Boston, MA 02215</t>
  </si>
  <si>
    <t>252052</t>
  </si>
  <si>
    <t>09/28/19 17:11</t>
  </si>
  <si>
    <t>252053</t>
  </si>
  <si>
    <t>09/11/19 22:51</t>
  </si>
  <si>
    <t>252054</t>
  </si>
  <si>
    <t>09/30/19 10:52</t>
  </si>
  <si>
    <t>438 Hill St, Seattle, WA 98101</t>
  </si>
  <si>
    <t>252055</t>
  </si>
  <si>
    <t>09/18/19 21:53</t>
  </si>
  <si>
    <t>252056</t>
  </si>
  <si>
    <t>186 11th St, Atlanta, GA 30301</t>
  </si>
  <si>
    <t>252057</t>
  </si>
  <si>
    <t>09/20/19 19:50</t>
  </si>
  <si>
    <t>136 Spruce St, San Francisco, CA 94016</t>
  </si>
  <si>
    <t>252058</t>
  </si>
  <si>
    <t>09/07/19 16:18</t>
  </si>
  <si>
    <t>145 6th St, San Francisco, CA 94016</t>
  </si>
  <si>
    <t>252059</t>
  </si>
  <si>
    <t>09/28/19 13:54</t>
  </si>
  <si>
    <t>252060</t>
  </si>
  <si>
    <t>09/29/19 09:18</t>
  </si>
  <si>
    <t>252061</t>
  </si>
  <si>
    <t>09/21/19 20:56</t>
  </si>
  <si>
    <t>252062</t>
  </si>
  <si>
    <t>09/28/19 13:25</t>
  </si>
  <si>
    <t>252063</t>
  </si>
  <si>
    <t>09/09/19 13:52</t>
  </si>
  <si>
    <t>233 1st St, Portland, OR 97035</t>
  </si>
  <si>
    <t>252064</t>
  </si>
  <si>
    <t>09/18/19 13:09</t>
  </si>
  <si>
    <t>842 9th St, Boston, MA 02215</t>
  </si>
  <si>
    <t>252065</t>
  </si>
  <si>
    <t>09/24/19 14:43</t>
  </si>
  <si>
    <t>252066</t>
  </si>
  <si>
    <t>09/29/19 16:31</t>
  </si>
  <si>
    <t>149 8th St, Austin, TX 73301</t>
  </si>
  <si>
    <t>252067</t>
  </si>
  <si>
    <t>09/29/19 09:30</t>
  </si>
  <si>
    <t>63 Lincoln St, Boston, MA 02215</t>
  </si>
  <si>
    <t>252068</t>
  </si>
  <si>
    <t>09/12/19 06:38</t>
  </si>
  <si>
    <t>536 4th St, Seattle, WA 98101</t>
  </si>
  <si>
    <t>252069</t>
  </si>
  <si>
    <t>09/15/19 10:09</t>
  </si>
  <si>
    <t>200 8th St, San Francisco, CA 94016</t>
  </si>
  <si>
    <t>252070</t>
  </si>
  <si>
    <t>09/29/19 09:55</t>
  </si>
  <si>
    <t>252071</t>
  </si>
  <si>
    <t>252072</t>
  </si>
  <si>
    <t>09/20/19 18:55</t>
  </si>
  <si>
    <t>252073</t>
  </si>
  <si>
    <t>829 South St, Los Angeles, CA 90001</t>
  </si>
  <si>
    <t>252074</t>
  </si>
  <si>
    <t>09/01/19 12:32</t>
  </si>
  <si>
    <t>725 Highland St, Atlanta, GA 30301</t>
  </si>
  <si>
    <t>252075</t>
  </si>
  <si>
    <t>09/29/19 15:30</t>
  </si>
  <si>
    <t>747 Elm St, Portland, OR 97035</t>
  </si>
  <si>
    <t>252076</t>
  </si>
  <si>
    <t>09/13/19 14:17</t>
  </si>
  <si>
    <t>201 Pine St, Atlanta, GA 30301</t>
  </si>
  <si>
    <t>252077</t>
  </si>
  <si>
    <t>09/09/19 23:38</t>
  </si>
  <si>
    <t>78 Adams St, New York City, NY 10001</t>
  </si>
  <si>
    <t>252078</t>
  </si>
  <si>
    <t>09/17/19 11:14</t>
  </si>
  <si>
    <t>54 14th St, New York City, NY 10001</t>
  </si>
  <si>
    <t>252079</t>
  </si>
  <si>
    <t>09/29/19 21:01</t>
  </si>
  <si>
    <t>252080</t>
  </si>
  <si>
    <t>09/20/19 10:05</t>
  </si>
  <si>
    <t>252081</t>
  </si>
  <si>
    <t>09/12/19 14:01</t>
  </si>
  <si>
    <t>764 Chestnut St, Atlanta, GA 30301</t>
  </si>
  <si>
    <t>252082</t>
  </si>
  <si>
    <t>09/01/19 17:13</t>
  </si>
  <si>
    <t>275 Park St, Atlanta, GA 30301</t>
  </si>
  <si>
    <t>252083</t>
  </si>
  <si>
    <t>09/03/19 19:09</t>
  </si>
  <si>
    <t>803 Highland St, Boston, MA 02215</t>
  </si>
  <si>
    <t>252084</t>
  </si>
  <si>
    <t>09/08/19 20:04</t>
  </si>
  <si>
    <t>10 6th St, Austin, TX 73301</t>
  </si>
  <si>
    <t>252085</t>
  </si>
  <si>
    <t>09/07/19 12:42</t>
  </si>
  <si>
    <t>288 South St, Dallas, TX 75001</t>
  </si>
  <si>
    <t>252086</t>
  </si>
  <si>
    <t>963 Highland St, Boston, MA 02215</t>
  </si>
  <si>
    <t>252087</t>
  </si>
  <si>
    <t>09/06/19 20:33</t>
  </si>
  <si>
    <t>158 Lake St, Atlanta, GA 30301</t>
  </si>
  <si>
    <t>252088</t>
  </si>
  <si>
    <t>09/20/19 13:15</t>
  </si>
  <si>
    <t>67 Johnson St, Dallas, TX 75001</t>
  </si>
  <si>
    <t>252089</t>
  </si>
  <si>
    <t>09/06/19 08:03</t>
  </si>
  <si>
    <t>252090</t>
  </si>
  <si>
    <t>09/12/19 17:42</t>
  </si>
  <si>
    <t>252091</t>
  </si>
  <si>
    <t>09/27/19 22:48</t>
  </si>
  <si>
    <t>673 7th St, New York City, NY 10001</t>
  </si>
  <si>
    <t>252092</t>
  </si>
  <si>
    <t>151 Chestnut St, Atlanta, GA 30301</t>
  </si>
  <si>
    <t>252093</t>
  </si>
  <si>
    <t>09/12/19 20:51</t>
  </si>
  <si>
    <t>964 Washington St, Los Angeles, CA 90001</t>
  </si>
  <si>
    <t>252094</t>
  </si>
  <si>
    <t>09/25/19 15:47</t>
  </si>
  <si>
    <t>140 Walnut St, San Francisco, CA 94016</t>
  </si>
  <si>
    <t>252095</t>
  </si>
  <si>
    <t>09/06/19 22:04</t>
  </si>
  <si>
    <t>509 Hill St, Austin, TX 73301</t>
  </si>
  <si>
    <t>252096</t>
  </si>
  <si>
    <t>140 Spruce St, Dallas, TX 75001</t>
  </si>
  <si>
    <t>252097</t>
  </si>
  <si>
    <t>09/16/19 20:53</t>
  </si>
  <si>
    <t>598 Spruce St, Los Angeles, CA 90001</t>
  </si>
  <si>
    <t>252098</t>
  </si>
  <si>
    <t>09/01/19 14:02</t>
  </si>
  <si>
    <t>689 Spruce St, Dallas, TX 75001</t>
  </si>
  <si>
    <t>252099</t>
  </si>
  <si>
    <t>09/26/19 12:40</t>
  </si>
  <si>
    <t>781 Park St, Austin, TX 73301</t>
  </si>
  <si>
    <t>252100</t>
  </si>
  <si>
    <t>09/14/19 20:55</t>
  </si>
  <si>
    <t>583 Park St, Austin, TX 73301</t>
  </si>
  <si>
    <t>252101</t>
  </si>
  <si>
    <t>09/18/19 23:50</t>
  </si>
  <si>
    <t>252102</t>
  </si>
  <si>
    <t>09/18/19 13:32</t>
  </si>
  <si>
    <t>64 Johnson St, Dallas, TX 75001</t>
  </si>
  <si>
    <t>252103</t>
  </si>
  <si>
    <t>09/14/19 14:37</t>
  </si>
  <si>
    <t>18 Pine St, Los Angeles, CA 90001</t>
  </si>
  <si>
    <t>252104</t>
  </si>
  <si>
    <t>118 Adams St, Austin, TX 73301</t>
  </si>
  <si>
    <t>252105</t>
  </si>
  <si>
    <t>09/25/19 17:48</t>
  </si>
  <si>
    <t>262 Lake St, Dallas, TX 75001</t>
  </si>
  <si>
    <t>252106</t>
  </si>
  <si>
    <t>252107</t>
  </si>
  <si>
    <t>09/16/19 20:15</t>
  </si>
  <si>
    <t>255 8th St, Austin, TX 73301</t>
  </si>
  <si>
    <t>252108</t>
  </si>
  <si>
    <t>09/08/19 11:13</t>
  </si>
  <si>
    <t>850 Washington St, Los Angeles, CA 90001</t>
  </si>
  <si>
    <t>252109</t>
  </si>
  <si>
    <t>09/11/19 11:55</t>
  </si>
  <si>
    <t>252110</t>
  </si>
  <si>
    <t>869 10th St, Austin, TX 73301</t>
  </si>
  <si>
    <t>252111</t>
  </si>
  <si>
    <t>09/10/19 16:42</t>
  </si>
  <si>
    <t>252112</t>
  </si>
  <si>
    <t>09/22/19 09:03</t>
  </si>
  <si>
    <t>577 1st St, New York City, NY 10001</t>
  </si>
  <si>
    <t>252113</t>
  </si>
  <si>
    <t>09/19/19 21:51</t>
  </si>
  <si>
    <t>180 Johnson St, Boston, MA 02215</t>
  </si>
  <si>
    <t>252114</t>
  </si>
  <si>
    <t>09/10/19 14:17</t>
  </si>
  <si>
    <t>122 8th St, Atlanta, GA 30301</t>
  </si>
  <si>
    <t>252115</t>
  </si>
  <si>
    <t>09/17/19 17:19</t>
  </si>
  <si>
    <t>252116</t>
  </si>
  <si>
    <t>09/16/19 20:48</t>
  </si>
  <si>
    <t>252117</t>
  </si>
  <si>
    <t>09/16/19 13:47</t>
  </si>
  <si>
    <t>795 Park St, Los Angeles, CA 90001</t>
  </si>
  <si>
    <t>252118</t>
  </si>
  <si>
    <t>915 West St, Los Angeles, CA 90001</t>
  </si>
  <si>
    <t>252119</t>
  </si>
  <si>
    <t>09/30/19 15:25</t>
  </si>
  <si>
    <t>639 Washington St, Los Angeles, CA 90001</t>
  </si>
  <si>
    <t>252120</t>
  </si>
  <si>
    <t>09/26/19 19:08</t>
  </si>
  <si>
    <t>785 West St, Seattle, WA 98101</t>
  </si>
  <si>
    <t>252121</t>
  </si>
  <si>
    <t>09/09/19 19:11</t>
  </si>
  <si>
    <t>801 Washington St, New York City, NY 10001</t>
  </si>
  <si>
    <t>252122</t>
  </si>
  <si>
    <t>09/04/19 18:12</t>
  </si>
  <si>
    <t>786 10th St, Boston, MA 02215</t>
  </si>
  <si>
    <t>252123</t>
  </si>
  <si>
    <t>09/13/19 00:31</t>
  </si>
  <si>
    <t>960 Elm St, Dallas, TX 75001</t>
  </si>
  <si>
    <t>252124</t>
  </si>
  <si>
    <t>09/04/19 14:48</t>
  </si>
  <si>
    <t>83 Pine St, San Francisco, CA 94016</t>
  </si>
  <si>
    <t>252125</t>
  </si>
  <si>
    <t>09/16/19 14:07</t>
  </si>
  <si>
    <t>252126</t>
  </si>
  <si>
    <t>09/09/19 03:15</t>
  </si>
  <si>
    <t>431 Hill St, San Francisco, CA 94016</t>
  </si>
  <si>
    <t>252127</t>
  </si>
  <si>
    <t>09/14/19 10:56</t>
  </si>
  <si>
    <t>239 13th St, Boston, MA 02215</t>
  </si>
  <si>
    <t>252128</t>
  </si>
  <si>
    <t>09/20/19 20:17</t>
  </si>
  <si>
    <t>126 Cherry St, Los Angeles, CA 90001</t>
  </si>
  <si>
    <t>252129</t>
  </si>
  <si>
    <t>09/27/19 11:12</t>
  </si>
  <si>
    <t>290 Johnson St, New York City, NY 10001</t>
  </si>
  <si>
    <t>252130</t>
  </si>
  <si>
    <t>09/09/19 16:58</t>
  </si>
  <si>
    <t>252131</t>
  </si>
  <si>
    <t>09/25/19 12:24</t>
  </si>
  <si>
    <t>252132</t>
  </si>
  <si>
    <t>252133</t>
  </si>
  <si>
    <t>09/04/19 07:31</t>
  </si>
  <si>
    <t>252134</t>
  </si>
  <si>
    <t>698 Dogwood St, Los Angeles, CA 90001</t>
  </si>
  <si>
    <t>252135</t>
  </si>
  <si>
    <t>09/06/19 20:31</t>
  </si>
  <si>
    <t>595 River St, San Francisco, CA 94016</t>
  </si>
  <si>
    <t>252136</t>
  </si>
  <si>
    <t>09/11/19 10:59</t>
  </si>
  <si>
    <t>252137</t>
  </si>
  <si>
    <t>09/27/19 11:51</t>
  </si>
  <si>
    <t>805 14th St, New York City, NY 10001</t>
  </si>
  <si>
    <t>252138</t>
  </si>
  <si>
    <t>09/03/19 10:24</t>
  </si>
  <si>
    <t>986 Lake St, Boston, MA 02215</t>
  </si>
  <si>
    <t>252139</t>
  </si>
  <si>
    <t>09/17/19 11:39</t>
  </si>
  <si>
    <t>844 Hill St, San Francisco, CA 94016</t>
  </si>
  <si>
    <t>252140</t>
  </si>
  <si>
    <t>09/30/19 15:03</t>
  </si>
  <si>
    <t>252141</t>
  </si>
  <si>
    <t>09/24/19 22:09</t>
  </si>
  <si>
    <t>252142</t>
  </si>
  <si>
    <t>09/18/19 20:00</t>
  </si>
  <si>
    <t>252143</t>
  </si>
  <si>
    <t>09/26/19 20:40</t>
  </si>
  <si>
    <t>500 Lake St, Boston, MA 02215</t>
  </si>
  <si>
    <t>252144</t>
  </si>
  <si>
    <t>252145</t>
  </si>
  <si>
    <t>09/19/19 12:29</t>
  </si>
  <si>
    <t>252146</t>
  </si>
  <si>
    <t>09/28/19 16:40</t>
  </si>
  <si>
    <t>681 Lincoln St, Los Angeles, CA 90001</t>
  </si>
  <si>
    <t>252147</t>
  </si>
  <si>
    <t>252148</t>
  </si>
  <si>
    <t>39 Hill St, Atlanta, GA 30301</t>
  </si>
  <si>
    <t>252149</t>
  </si>
  <si>
    <t>09/25/19 10:14</t>
  </si>
  <si>
    <t>14 5th St, Boston, MA 02215</t>
  </si>
  <si>
    <t>252150</t>
  </si>
  <si>
    <t>09/24/19 15:01</t>
  </si>
  <si>
    <t>885 Walnut St, Portland, OR 97035</t>
  </si>
  <si>
    <t>252151</t>
  </si>
  <si>
    <t>124 Main St, New York City, NY 10001</t>
  </si>
  <si>
    <t>252152</t>
  </si>
  <si>
    <t>09/25/19 14:05</t>
  </si>
  <si>
    <t>903 Washington St, San Francisco, CA 94016</t>
  </si>
  <si>
    <t>252153</t>
  </si>
  <si>
    <t>09/14/19 17:06</t>
  </si>
  <si>
    <t>4 Cherry St, Portland, OR 97035</t>
  </si>
  <si>
    <t>252154</t>
  </si>
  <si>
    <t>09/29/19 21:19</t>
  </si>
  <si>
    <t>436 Pine St, Portland, OR 97035</t>
  </si>
  <si>
    <t>252155</t>
  </si>
  <si>
    <t>09/08/19 15:13</t>
  </si>
  <si>
    <t>939 11th St, Dallas, TX 75001</t>
  </si>
  <si>
    <t>252156</t>
  </si>
  <si>
    <t>09/05/19 13:15</t>
  </si>
  <si>
    <t>252157</t>
  </si>
  <si>
    <t>09/30/19 08:41</t>
  </si>
  <si>
    <t>876 Walnut St, Portland, OR 97035</t>
  </si>
  <si>
    <t>252158</t>
  </si>
  <si>
    <t>09/26/19 01:05</t>
  </si>
  <si>
    <t>71 Forest St, Boston, MA 02215</t>
  </si>
  <si>
    <t>252159</t>
  </si>
  <si>
    <t>09/30/19 03:39</t>
  </si>
  <si>
    <t>857 Meadow St, Atlanta, GA 30301</t>
  </si>
  <si>
    <t>252160</t>
  </si>
  <si>
    <t>09/14/19 19:53</t>
  </si>
  <si>
    <t>252161</t>
  </si>
  <si>
    <t>09/10/19 19:01</t>
  </si>
  <si>
    <t>282 North St, Seattle, WA 98101</t>
  </si>
  <si>
    <t>252162</t>
  </si>
  <si>
    <t>09/15/19 18:12</t>
  </si>
  <si>
    <t>252163</t>
  </si>
  <si>
    <t>09/03/19 23:27</t>
  </si>
  <si>
    <t>252164</t>
  </si>
  <si>
    <t>10/01/19 01:46</t>
  </si>
  <si>
    <t>60 River St, San Francisco, CA 94016</t>
  </si>
  <si>
    <t>252165</t>
  </si>
  <si>
    <t>09/30/19 15:30</t>
  </si>
  <si>
    <t>252166</t>
  </si>
  <si>
    <t>09/13/19 14:46</t>
  </si>
  <si>
    <t>252167</t>
  </si>
  <si>
    <t>09/28/19 22:57</t>
  </si>
  <si>
    <t>839 Hickory St, Boston, MA 02215</t>
  </si>
  <si>
    <t>252168</t>
  </si>
  <si>
    <t>09/12/19 17:36</t>
  </si>
  <si>
    <t>252169</t>
  </si>
  <si>
    <t>854 11th St, Los Angeles, CA 90001</t>
  </si>
  <si>
    <t>252170</t>
  </si>
  <si>
    <t>09/09/19 12:23</t>
  </si>
  <si>
    <t>831 North St, Los Angeles, CA 90001</t>
  </si>
  <si>
    <t>252171</t>
  </si>
  <si>
    <t>09/09/19 12:58</t>
  </si>
  <si>
    <t>932 Hickory St, Portland, ME 04101</t>
  </si>
  <si>
    <t>252172</t>
  </si>
  <si>
    <t>09/15/19 22:02</t>
  </si>
  <si>
    <t>252173</t>
  </si>
  <si>
    <t>09/29/19 12:54</t>
  </si>
  <si>
    <t>252174</t>
  </si>
  <si>
    <t>537 Church St, Boston, MA 02215</t>
  </si>
  <si>
    <t>252175</t>
  </si>
  <si>
    <t>09/18/19 10:55</t>
  </si>
  <si>
    <t>281 6th St, Dallas, TX 75001</t>
  </si>
  <si>
    <t>252176</t>
  </si>
  <si>
    <t>09/02/19 14:42</t>
  </si>
  <si>
    <t>977 Willow St, Austin, TX 73301</t>
  </si>
  <si>
    <t>252177</t>
  </si>
  <si>
    <t>09/26/19 09:22</t>
  </si>
  <si>
    <t>677 10th St, Atlanta, GA 30301</t>
  </si>
  <si>
    <t>252178</t>
  </si>
  <si>
    <t>09/26/19 13:29</t>
  </si>
  <si>
    <t>614 Maple St, Portland, ME 04101</t>
  </si>
  <si>
    <t>252179</t>
  </si>
  <si>
    <t>09/22/19 07:18</t>
  </si>
  <si>
    <t>252180</t>
  </si>
  <si>
    <t>09/02/19 20:19</t>
  </si>
  <si>
    <t>731 Park St, Atlanta, GA 30301</t>
  </si>
  <si>
    <t>252181</t>
  </si>
  <si>
    <t>09/30/19 18:35</t>
  </si>
  <si>
    <t>811 North St, Dallas, TX 75001</t>
  </si>
  <si>
    <t>252182</t>
  </si>
  <si>
    <t>930 Hickory St, New York City, NY 10001</t>
  </si>
  <si>
    <t>252183</t>
  </si>
  <si>
    <t>778 Sunset St, Atlanta, GA 30301</t>
  </si>
  <si>
    <t>252184</t>
  </si>
  <si>
    <t>705 Lake St, Los Angeles, CA 90001</t>
  </si>
  <si>
    <t>252185</t>
  </si>
  <si>
    <t>09/01/19 14:54</t>
  </si>
  <si>
    <t>252186</t>
  </si>
  <si>
    <t>09/22/19 20:11</t>
  </si>
  <si>
    <t>252187</t>
  </si>
  <si>
    <t>09/28/19 22:20</t>
  </si>
  <si>
    <t>252188</t>
  </si>
  <si>
    <t>09/10/19 08:42</t>
  </si>
  <si>
    <t>60 South St, Portland, OR 97035</t>
  </si>
  <si>
    <t>252189</t>
  </si>
  <si>
    <t>09/23/19 23:46</t>
  </si>
  <si>
    <t>457 12th St, Atlanta, GA 30301</t>
  </si>
  <si>
    <t>252190</t>
  </si>
  <si>
    <t>09/12/19 02:43</t>
  </si>
  <si>
    <t>32 Church St, Atlanta, GA 30301</t>
  </si>
  <si>
    <t>252191</t>
  </si>
  <si>
    <t>09/15/19 18:42</t>
  </si>
  <si>
    <t>914 South St, Dallas, TX 75001</t>
  </si>
  <si>
    <t>252192</t>
  </si>
  <si>
    <t>09/29/19 09:58</t>
  </si>
  <si>
    <t>252193</t>
  </si>
  <si>
    <t>261 Washington St, Dallas, TX 75001</t>
  </si>
  <si>
    <t>252194</t>
  </si>
  <si>
    <t>09/09/19 10:01</t>
  </si>
  <si>
    <t>252195</t>
  </si>
  <si>
    <t>09/23/19 10:46</t>
  </si>
  <si>
    <t>252196</t>
  </si>
  <si>
    <t>09/12/19 17:13</t>
  </si>
  <si>
    <t>185 10th St, Los Angeles, CA 90001</t>
  </si>
  <si>
    <t>252197</t>
  </si>
  <si>
    <t>09/04/19 18:20</t>
  </si>
  <si>
    <t>317 Church St, Dallas, TX 75001</t>
  </si>
  <si>
    <t>252198</t>
  </si>
  <si>
    <t>09/09/19 15:29</t>
  </si>
  <si>
    <t>431 Chestnut St, Los Angeles, CA 90001</t>
  </si>
  <si>
    <t>252199</t>
  </si>
  <si>
    <t>09/22/19 13:16</t>
  </si>
  <si>
    <t>252200</t>
  </si>
  <si>
    <t>09/16/19 19:19</t>
  </si>
  <si>
    <t>295 Madison St, New York City, NY 10001</t>
  </si>
  <si>
    <t>252201</t>
  </si>
  <si>
    <t>09/16/19 22:26</t>
  </si>
  <si>
    <t>533 7th St, New York City, NY 10001</t>
  </si>
  <si>
    <t>252202</t>
  </si>
  <si>
    <t>10/01/19 00:43</t>
  </si>
  <si>
    <t>252203</t>
  </si>
  <si>
    <t>09/24/19 22:47</t>
  </si>
  <si>
    <t>252204</t>
  </si>
  <si>
    <t>09/21/19 23:40</t>
  </si>
  <si>
    <t>839 Highland St, Los Angeles, CA 90001</t>
  </si>
  <si>
    <t>252205</t>
  </si>
  <si>
    <t>09/11/19 16:43</t>
  </si>
  <si>
    <t>339 10th St, San Francisco, CA 94016</t>
  </si>
  <si>
    <t>252206</t>
  </si>
  <si>
    <t>09/15/19 23:48</t>
  </si>
  <si>
    <t>252207</t>
  </si>
  <si>
    <t>09/14/19 17:42</t>
  </si>
  <si>
    <t>252208</t>
  </si>
  <si>
    <t>09/05/19 10:30</t>
  </si>
  <si>
    <t>415 Main St, Dallas, TX 75001</t>
  </si>
  <si>
    <t>252209</t>
  </si>
  <si>
    <t>09/15/19 15:44</t>
  </si>
  <si>
    <t>515 14th St, San Francisco, CA 94016</t>
  </si>
  <si>
    <t>252210</t>
  </si>
  <si>
    <t>09/01/19 19:11</t>
  </si>
  <si>
    <t>252211</t>
  </si>
  <si>
    <t>09/08/19 10:10</t>
  </si>
  <si>
    <t>293 Madison St, Boston, MA 02215</t>
  </si>
  <si>
    <t>252212</t>
  </si>
  <si>
    <t>09/04/19 00:09</t>
  </si>
  <si>
    <t>252213</t>
  </si>
  <si>
    <t>09/04/19 16:15</t>
  </si>
  <si>
    <t>252214</t>
  </si>
  <si>
    <t>09/21/19 18:02</t>
  </si>
  <si>
    <t>667 Church St, Portland, OR 97035</t>
  </si>
  <si>
    <t>252215</t>
  </si>
  <si>
    <t>09/05/19 21:44</t>
  </si>
  <si>
    <t>287 11th St, Seattle, WA 98101</t>
  </si>
  <si>
    <t>252216</t>
  </si>
  <si>
    <t>09/30/19 11:59</t>
  </si>
  <si>
    <t>252217</t>
  </si>
  <si>
    <t>09/04/19 21:53</t>
  </si>
  <si>
    <t>252218</t>
  </si>
  <si>
    <t>09/18/19 04:03</t>
  </si>
  <si>
    <t>252219</t>
  </si>
  <si>
    <t>09/24/19 08:47</t>
  </si>
  <si>
    <t>433 Forest St, Austin, TX 73301</t>
  </si>
  <si>
    <t>252220</t>
  </si>
  <si>
    <t>09/18/19 13:01</t>
  </si>
  <si>
    <t>252221</t>
  </si>
  <si>
    <t>09/15/19 19:02</t>
  </si>
  <si>
    <t>376 Adams St, Austin, TX 73301</t>
  </si>
  <si>
    <t>252222</t>
  </si>
  <si>
    <t>09/14/19 06:47</t>
  </si>
  <si>
    <t>724 1st St, Los Angeles, CA 90001</t>
  </si>
  <si>
    <t>252223</t>
  </si>
  <si>
    <t>09/01/19 19:57</t>
  </si>
  <si>
    <t>287 5th St, San Francisco, CA 94016</t>
  </si>
  <si>
    <t>252224</t>
  </si>
  <si>
    <t>09/26/19 09:32</t>
  </si>
  <si>
    <t>252225</t>
  </si>
  <si>
    <t>899 Elm St, Boston, MA 02215</t>
  </si>
  <si>
    <t>252226</t>
  </si>
  <si>
    <t>09/02/19 13:22</t>
  </si>
  <si>
    <t>854 Madison St, Atlanta, GA 30301</t>
  </si>
  <si>
    <t>252227</t>
  </si>
  <si>
    <t>252228</t>
  </si>
  <si>
    <t>09/27/19 15:54</t>
  </si>
  <si>
    <t>376 Meadow St, Seattle, WA 98101</t>
  </si>
  <si>
    <t>252229</t>
  </si>
  <si>
    <t>09/10/19 21:45</t>
  </si>
  <si>
    <t>252230</t>
  </si>
  <si>
    <t>09/07/19 13:36</t>
  </si>
  <si>
    <t>252231</t>
  </si>
  <si>
    <t>09/20/19 14:28</t>
  </si>
  <si>
    <t>552 Lake St, New York City, NY 10001</t>
  </si>
  <si>
    <t>252232</t>
  </si>
  <si>
    <t>09/14/19 19:35</t>
  </si>
  <si>
    <t>47 Chestnut St, Boston, MA 02215</t>
  </si>
  <si>
    <t>252233</t>
  </si>
  <si>
    <t>905 Church St, Dallas, TX 75001</t>
  </si>
  <si>
    <t>252234</t>
  </si>
  <si>
    <t>09/29/19 10:21</t>
  </si>
  <si>
    <t>744 Spruce St, Austin, TX 73301</t>
  </si>
  <si>
    <t>252235</t>
  </si>
  <si>
    <t>09/17/19 02:54</t>
  </si>
  <si>
    <t>252236</t>
  </si>
  <si>
    <t>09/16/19 23:21</t>
  </si>
  <si>
    <t>252237</t>
  </si>
  <si>
    <t>09/07/19 16:34</t>
  </si>
  <si>
    <t>252238</t>
  </si>
  <si>
    <t>09/21/19 22:09</t>
  </si>
  <si>
    <t>513 Cedar St, Los Angeles, CA 90001</t>
  </si>
  <si>
    <t>252239</t>
  </si>
  <si>
    <t>09/15/19 13:00</t>
  </si>
  <si>
    <t>520 2nd St, Los Angeles, CA 90001</t>
  </si>
  <si>
    <t>252240</t>
  </si>
  <si>
    <t>09/07/19 11:45</t>
  </si>
  <si>
    <t>74 8th St, Austin, TX 73301</t>
  </si>
  <si>
    <t>252241</t>
  </si>
  <si>
    <t>09/08/19 11:22</t>
  </si>
  <si>
    <t>252242</t>
  </si>
  <si>
    <t>09/28/19 01:03</t>
  </si>
  <si>
    <t>252243</t>
  </si>
  <si>
    <t>09/17/19 16:59</t>
  </si>
  <si>
    <t>252244</t>
  </si>
  <si>
    <t>09/17/19 20:23</t>
  </si>
  <si>
    <t>252245</t>
  </si>
  <si>
    <t>09/17/19 18:12</t>
  </si>
  <si>
    <t>834 Chestnut St, Dallas, TX 75001</t>
  </si>
  <si>
    <t>252246</t>
  </si>
  <si>
    <t>09/09/19 20:24</t>
  </si>
  <si>
    <t>252247</t>
  </si>
  <si>
    <t>09/12/19 10:22</t>
  </si>
  <si>
    <t>960 Main St, Atlanta, GA 30301</t>
  </si>
  <si>
    <t>252248</t>
  </si>
  <si>
    <t>09/17/19 19:08</t>
  </si>
  <si>
    <t>925 Lake St, San Francisco, CA 94016</t>
  </si>
  <si>
    <t>252249</t>
  </si>
  <si>
    <t>09/25/19 18:13</t>
  </si>
  <si>
    <t>252250</t>
  </si>
  <si>
    <t>09/09/19 11:08</t>
  </si>
  <si>
    <t>892 Walnut St, Seattle, WA 98101</t>
  </si>
  <si>
    <t>252251</t>
  </si>
  <si>
    <t>09/06/19 19:33</t>
  </si>
  <si>
    <t>809 4th St, Dallas, TX 75001</t>
  </si>
  <si>
    <t>252252</t>
  </si>
  <si>
    <t>09/11/19 03:54</t>
  </si>
  <si>
    <t>166 Park St, New York City, NY 10001</t>
  </si>
  <si>
    <t>252253</t>
  </si>
  <si>
    <t>09/28/19 19:27</t>
  </si>
  <si>
    <t>252254</t>
  </si>
  <si>
    <t>09/25/19 22:06</t>
  </si>
  <si>
    <t>475 Hill St, Boston, MA 02215</t>
  </si>
  <si>
    <t>252255</t>
  </si>
  <si>
    <t>09/07/19 03:37</t>
  </si>
  <si>
    <t>502 Washington St, New York City, NY 10001</t>
  </si>
  <si>
    <t>252256</t>
  </si>
  <si>
    <t>09/19/19 11:20</t>
  </si>
  <si>
    <t>103 6th St, New York City, NY 10001</t>
  </si>
  <si>
    <t>252257</t>
  </si>
  <si>
    <t>09/09/19 20:58</t>
  </si>
  <si>
    <t>550 Hill St, Austin, TX 73301</t>
  </si>
  <si>
    <t>252258</t>
  </si>
  <si>
    <t>09/11/19 11:52</t>
  </si>
  <si>
    <t>396 Spruce St, New York City, NY 10001</t>
  </si>
  <si>
    <t>252259</t>
  </si>
  <si>
    <t>09/07/19 13:38</t>
  </si>
  <si>
    <t>252260</t>
  </si>
  <si>
    <t>09/17/19 08:21</t>
  </si>
  <si>
    <t>252261</t>
  </si>
  <si>
    <t>09/07/19 16:10</t>
  </si>
  <si>
    <t>252262</t>
  </si>
  <si>
    <t>09/28/19 18:16</t>
  </si>
  <si>
    <t>338 7th St, Los Angeles, CA 90001</t>
  </si>
  <si>
    <t>252263</t>
  </si>
  <si>
    <t>09/05/19 12:28</t>
  </si>
  <si>
    <t>546 Ridge St, Los Angeles, CA 90001</t>
  </si>
  <si>
    <t>252264</t>
  </si>
  <si>
    <t>09/20/19 18:03</t>
  </si>
  <si>
    <t>252265</t>
  </si>
  <si>
    <t>09/30/19 14:18</t>
  </si>
  <si>
    <t>252266</t>
  </si>
  <si>
    <t>09/20/19 09:52</t>
  </si>
  <si>
    <t>395 Walnut St, Seattle, WA 98101</t>
  </si>
  <si>
    <t>252267</t>
  </si>
  <si>
    <t>09/11/19 09:10</t>
  </si>
  <si>
    <t>252268</t>
  </si>
  <si>
    <t>09/30/19 21:54</t>
  </si>
  <si>
    <t>670 9th St, Boston, MA 02215</t>
  </si>
  <si>
    <t>252269</t>
  </si>
  <si>
    <t>09/05/19 16:12</t>
  </si>
  <si>
    <t>281 South St, Atlanta, GA 30301</t>
  </si>
  <si>
    <t>252270</t>
  </si>
  <si>
    <t>09/19/19 14:01</t>
  </si>
  <si>
    <t>252271</t>
  </si>
  <si>
    <t>09/20/19 22:15</t>
  </si>
  <si>
    <t>467 14th St, Boston, MA 02215</t>
  </si>
  <si>
    <t>252272</t>
  </si>
  <si>
    <t>09/30/19 21:47</t>
  </si>
  <si>
    <t>227 9th St, San Francisco, CA 94016</t>
  </si>
  <si>
    <t>252273</t>
  </si>
  <si>
    <t>09/14/19 23:10</t>
  </si>
  <si>
    <t>252274</t>
  </si>
  <si>
    <t>09/24/19 04:45</t>
  </si>
  <si>
    <t>821 Maple St, Atlanta, GA 30301</t>
  </si>
  <si>
    <t>252275</t>
  </si>
  <si>
    <t>09/19/19 17:03</t>
  </si>
  <si>
    <t>252276</t>
  </si>
  <si>
    <t>09/08/19 12:37</t>
  </si>
  <si>
    <t>83 Park St, San Francisco, CA 94016</t>
  </si>
  <si>
    <t>252277</t>
  </si>
  <si>
    <t>09/11/19 12:37</t>
  </si>
  <si>
    <t>383 River St, Seattle, WA 98101</t>
  </si>
  <si>
    <t>252278</t>
  </si>
  <si>
    <t>09/11/19 21:05</t>
  </si>
  <si>
    <t>252279</t>
  </si>
  <si>
    <t>09/08/19 16:43</t>
  </si>
  <si>
    <t>252280</t>
  </si>
  <si>
    <t>09/08/19 19:12</t>
  </si>
  <si>
    <t>147 Lake St, San Francisco, CA 94016</t>
  </si>
  <si>
    <t>252281</t>
  </si>
  <si>
    <t>09/24/19 21:24</t>
  </si>
  <si>
    <t>252282</t>
  </si>
  <si>
    <t>09/04/19 18:35</t>
  </si>
  <si>
    <t>252283</t>
  </si>
  <si>
    <t>09/10/19 21:49</t>
  </si>
  <si>
    <t>421 Washington St, San Francisco, CA 94016</t>
  </si>
  <si>
    <t>252284</t>
  </si>
  <si>
    <t>09/19/19 22:02</t>
  </si>
  <si>
    <t>943 Pine St, Atlanta, GA 30301</t>
  </si>
  <si>
    <t>252285</t>
  </si>
  <si>
    <t>09/05/19 22:09</t>
  </si>
  <si>
    <t>207 9th St, New York City, NY 10001</t>
  </si>
  <si>
    <t>252286</t>
  </si>
  <si>
    <t>09/30/19 11:21</t>
  </si>
  <si>
    <t>924 Pine St, Seattle, WA 98101</t>
  </si>
  <si>
    <t>252287</t>
  </si>
  <si>
    <t>09/11/19 08:43</t>
  </si>
  <si>
    <t>933 Pine St, New York City, NY 10001</t>
  </si>
  <si>
    <t>252288</t>
  </si>
  <si>
    <t>09/20/19 08:54</t>
  </si>
  <si>
    <t>252289</t>
  </si>
  <si>
    <t>09/14/19 19:42</t>
  </si>
  <si>
    <t>252290</t>
  </si>
  <si>
    <t>810 Highland St, New York City, NY 10001</t>
  </si>
  <si>
    <t>252291</t>
  </si>
  <si>
    <t>09/02/19 21:13</t>
  </si>
  <si>
    <t>846 Wilson St, Austin, TX 73301</t>
  </si>
  <si>
    <t>252292</t>
  </si>
  <si>
    <t>09/15/19 15:08</t>
  </si>
  <si>
    <t>947 7th St, Seattle, WA 98101</t>
  </si>
  <si>
    <t>252293</t>
  </si>
  <si>
    <t>762 Jefferson St, Dallas, TX 75001</t>
  </si>
  <si>
    <t>252294</t>
  </si>
  <si>
    <t>09/08/19 08:58</t>
  </si>
  <si>
    <t>252295</t>
  </si>
  <si>
    <t>09/16/19 10:43</t>
  </si>
  <si>
    <t>252296</t>
  </si>
  <si>
    <t>09/02/19 14:52</t>
  </si>
  <si>
    <t>252297</t>
  </si>
  <si>
    <t>09/10/19 16:15</t>
  </si>
  <si>
    <t>434 1st St, Dallas, TX 75001</t>
  </si>
  <si>
    <t>252298</t>
  </si>
  <si>
    <t>09/28/19 08:15</t>
  </si>
  <si>
    <t>697 Dogwood St, Dallas, TX 75001</t>
  </si>
  <si>
    <t>252299</t>
  </si>
  <si>
    <t>09/11/19 11:53</t>
  </si>
  <si>
    <t>252300</t>
  </si>
  <si>
    <t>09/21/19 19:36</t>
  </si>
  <si>
    <t>252301</t>
  </si>
  <si>
    <t>09/08/19 11:39</t>
  </si>
  <si>
    <t>462 14th St, San Francisco, CA 94016</t>
  </si>
  <si>
    <t>252302</t>
  </si>
  <si>
    <t>09/12/19 12:09</t>
  </si>
  <si>
    <t>291 South St, Portland, ME 04101</t>
  </si>
  <si>
    <t>252303</t>
  </si>
  <si>
    <t>627 5th St, Los Angeles, CA 90001</t>
  </si>
  <si>
    <t>252304</t>
  </si>
  <si>
    <t>252305</t>
  </si>
  <si>
    <t>09/15/19 23:05</t>
  </si>
  <si>
    <t>252306</t>
  </si>
  <si>
    <t>09/04/19 22:44</t>
  </si>
  <si>
    <t>252307</t>
  </si>
  <si>
    <t>09/06/19 17:38</t>
  </si>
  <si>
    <t>131 Highland St, Los Angeles, CA 90001</t>
  </si>
  <si>
    <t>252308</t>
  </si>
  <si>
    <t>870 8th St, San Francisco, CA 94016</t>
  </si>
  <si>
    <t>252309</t>
  </si>
  <si>
    <t>09/15/19 11:34</t>
  </si>
  <si>
    <t>295 Cedar St, San Francisco, CA 94016</t>
  </si>
  <si>
    <t>252310</t>
  </si>
  <si>
    <t>09/02/19 09:42</t>
  </si>
  <si>
    <t>252311</t>
  </si>
  <si>
    <t>09/18/19 19:24</t>
  </si>
  <si>
    <t>77 Highland St, Portland, OR 97035</t>
  </si>
  <si>
    <t>252312</t>
  </si>
  <si>
    <t>09/19/19 16:29</t>
  </si>
  <si>
    <t>252313</t>
  </si>
  <si>
    <t>09/04/19 12:12</t>
  </si>
  <si>
    <t>252314</t>
  </si>
  <si>
    <t>252315</t>
  </si>
  <si>
    <t>640 Forest St, Seattle, WA 98101</t>
  </si>
  <si>
    <t>252316</t>
  </si>
  <si>
    <t>09/25/19 00:19</t>
  </si>
  <si>
    <t>329 Highland St, Los Angeles, CA 90001</t>
  </si>
  <si>
    <t>252317</t>
  </si>
  <si>
    <t>09/26/19 17:03</t>
  </si>
  <si>
    <t>771 6th St, Atlanta, GA 30301</t>
  </si>
  <si>
    <t>252318</t>
  </si>
  <si>
    <t>09/23/19 19:30</t>
  </si>
  <si>
    <t>252319</t>
  </si>
  <si>
    <t>09/14/19 07:57</t>
  </si>
  <si>
    <t>736 Chestnut St, Austin, TX 73301</t>
  </si>
  <si>
    <t>252320</t>
  </si>
  <si>
    <t>746 Forest St, San Francisco, CA 94016</t>
  </si>
  <si>
    <t>252321</t>
  </si>
  <si>
    <t>09/14/19 14:19</t>
  </si>
  <si>
    <t>447 Sunset St, San Francisco, CA 94016</t>
  </si>
  <si>
    <t>252322</t>
  </si>
  <si>
    <t>09/02/19 16:03</t>
  </si>
  <si>
    <t>252323</t>
  </si>
  <si>
    <t>09/09/19 10:42</t>
  </si>
  <si>
    <t>645 9th St, Dallas, TX 75001</t>
  </si>
  <si>
    <t>252324</t>
  </si>
  <si>
    <t>130 Meadow St, San Francisco, CA 94016</t>
  </si>
  <si>
    <t>252325</t>
  </si>
  <si>
    <t>09/28/19 21:31</t>
  </si>
  <si>
    <t>611 8th St, Los Angeles, CA 90001</t>
  </si>
  <si>
    <t>252326</t>
  </si>
  <si>
    <t>40 Hill St, Los Angeles, CA 90001</t>
  </si>
  <si>
    <t>252327</t>
  </si>
  <si>
    <t>09/02/19 09:07</t>
  </si>
  <si>
    <t>686 Madison St, Portland, OR 97035</t>
  </si>
  <si>
    <t>252328</t>
  </si>
  <si>
    <t>09/17/19 12:40</t>
  </si>
  <si>
    <t>323 Lakeview St, Los Angeles, CA 90001</t>
  </si>
  <si>
    <t>252329</t>
  </si>
  <si>
    <t>903 Lakeview St, Seattle, WA 98101</t>
  </si>
  <si>
    <t>252330</t>
  </si>
  <si>
    <t>09/01/19 23:44</t>
  </si>
  <si>
    <t>252331</t>
  </si>
  <si>
    <t>09/27/19 22:40</t>
  </si>
  <si>
    <t>908 1st St, Boston, MA 02215</t>
  </si>
  <si>
    <t>252332</t>
  </si>
  <si>
    <t>09/27/19 19:25</t>
  </si>
  <si>
    <t>252333</t>
  </si>
  <si>
    <t>09/11/19 19:42</t>
  </si>
  <si>
    <t>252334</t>
  </si>
  <si>
    <t>09/28/19 14:53</t>
  </si>
  <si>
    <t>27 5th St, Los Angeles, CA 90001</t>
  </si>
  <si>
    <t>252335</t>
  </si>
  <si>
    <t>09/17/19 11:50</t>
  </si>
  <si>
    <t>233 Highland St, Dallas, TX 75001</t>
  </si>
  <si>
    <t>252336</t>
  </si>
  <si>
    <t>09/03/19 16:01</t>
  </si>
  <si>
    <t>75 Ridge St, Boston, MA 02215</t>
  </si>
  <si>
    <t>252337</t>
  </si>
  <si>
    <t>09/12/19 08:40</t>
  </si>
  <si>
    <t>252338</t>
  </si>
  <si>
    <t>09/11/19 14:51</t>
  </si>
  <si>
    <t>847 Meadow St, Seattle, WA 98101</t>
  </si>
  <si>
    <t>252339</t>
  </si>
  <si>
    <t>09/08/19 19:56</t>
  </si>
  <si>
    <t>666 Washington St, San Francisco, CA 94016</t>
  </si>
  <si>
    <t>252340</t>
  </si>
  <si>
    <t>09/25/19 11:13</t>
  </si>
  <si>
    <t>981 Ridge St, New York City, NY 10001</t>
  </si>
  <si>
    <t>252341</t>
  </si>
  <si>
    <t>09/17/19 03:38</t>
  </si>
  <si>
    <t>216 11th St, Austin, TX 73301</t>
  </si>
  <si>
    <t>252342</t>
  </si>
  <si>
    <t>09/02/19 12:32</t>
  </si>
  <si>
    <t>181 14th St, New York City, NY 10001</t>
  </si>
  <si>
    <t>252343</t>
  </si>
  <si>
    <t>252344</t>
  </si>
  <si>
    <t>09/01/19 19:35</t>
  </si>
  <si>
    <t>209 Meadow St, Los Angeles, CA 90001</t>
  </si>
  <si>
    <t>252345</t>
  </si>
  <si>
    <t>09/03/19 15:12</t>
  </si>
  <si>
    <t>942 Forest St, Los Angeles, CA 90001</t>
  </si>
  <si>
    <t>252346</t>
  </si>
  <si>
    <t>09/07/19 18:42</t>
  </si>
  <si>
    <t>34 South St, Portland, OR 97035</t>
  </si>
  <si>
    <t>252347</t>
  </si>
  <si>
    <t>09/16/19 00:18</t>
  </si>
  <si>
    <t>609 10th St, Los Angeles, CA 90001</t>
  </si>
  <si>
    <t>252348</t>
  </si>
  <si>
    <t>09/21/19 19:26</t>
  </si>
  <si>
    <t>964 Center St, Boston, MA 02215</t>
  </si>
  <si>
    <t>252349</t>
  </si>
  <si>
    <t>09/20/19 18:08</t>
  </si>
  <si>
    <t>602 Center St, New York City, NY 10001</t>
  </si>
  <si>
    <t>252350</t>
  </si>
  <si>
    <t>09/15/19 20:19</t>
  </si>
  <si>
    <t>14 12th St, Boston, MA 02215</t>
  </si>
  <si>
    <t>252351</t>
  </si>
  <si>
    <t>09/02/19 21:38</t>
  </si>
  <si>
    <t>36 10th St, Dallas, TX 75001</t>
  </si>
  <si>
    <t>252352</t>
  </si>
  <si>
    <t>09/13/19 13:33</t>
  </si>
  <si>
    <t>252353</t>
  </si>
  <si>
    <t>09/22/19 09:17</t>
  </si>
  <si>
    <t>835 Sunset St, Portland, OR 97035</t>
  </si>
  <si>
    <t>252354</t>
  </si>
  <si>
    <t>981 1st St, Dallas, TX 75001</t>
  </si>
  <si>
    <t>252355</t>
  </si>
  <si>
    <t>09/05/19 08:32</t>
  </si>
  <si>
    <t>231 Cedar St, New York City, NY 10001</t>
  </si>
  <si>
    <t>252356</t>
  </si>
  <si>
    <t>09/24/19 17:29</t>
  </si>
  <si>
    <t>790 Sunset St, Los Angeles, CA 90001</t>
  </si>
  <si>
    <t>252357</t>
  </si>
  <si>
    <t>09/05/19 22:43</t>
  </si>
  <si>
    <t>252358</t>
  </si>
  <si>
    <t>09/13/19 16:27</t>
  </si>
  <si>
    <t>878 13th St, Seattle, WA 98101</t>
  </si>
  <si>
    <t>252359</t>
  </si>
  <si>
    <t>09/04/19 13:10</t>
  </si>
  <si>
    <t>252360</t>
  </si>
  <si>
    <t>09/08/19 18:20</t>
  </si>
  <si>
    <t>513 Adams St, Austin, TX 73301</t>
  </si>
  <si>
    <t>252361</t>
  </si>
  <si>
    <t>09/17/19 13:31</t>
  </si>
  <si>
    <t>356 Washington St, Atlanta, GA 30301</t>
  </si>
  <si>
    <t>252362</t>
  </si>
  <si>
    <t>09/12/19 08:14</t>
  </si>
  <si>
    <t>986 Spruce St, San Francisco, CA 94016</t>
  </si>
  <si>
    <t>252363</t>
  </si>
  <si>
    <t>09/19/19 17:22</t>
  </si>
  <si>
    <t>252364</t>
  </si>
  <si>
    <t>09/26/19 22:39</t>
  </si>
  <si>
    <t>111 5th St, Boston, MA 02215</t>
  </si>
  <si>
    <t>252365</t>
  </si>
  <si>
    <t>09/09/19 11:02</t>
  </si>
  <si>
    <t>252366</t>
  </si>
  <si>
    <t>252367</t>
  </si>
  <si>
    <t>09/01/19 20:24</t>
  </si>
  <si>
    <t>346 Highland St, Los Angeles, CA 90001</t>
  </si>
  <si>
    <t>252368</t>
  </si>
  <si>
    <t>09/11/19 21:34</t>
  </si>
  <si>
    <t>755 Lake St, Austin, TX 73301</t>
  </si>
  <si>
    <t>252369</t>
  </si>
  <si>
    <t>09/12/19 16:34</t>
  </si>
  <si>
    <t>90 Maple St, Atlanta, GA 30301</t>
  </si>
  <si>
    <t>252370</t>
  </si>
  <si>
    <t>09/06/19 00:01</t>
  </si>
  <si>
    <t>129 Pine St, New York City, NY 10001</t>
  </si>
  <si>
    <t>252371</t>
  </si>
  <si>
    <t>09/04/19 01:00</t>
  </si>
  <si>
    <t>120 River St, New York City, NY 10001</t>
  </si>
  <si>
    <t>252372</t>
  </si>
  <si>
    <t>09/12/19 22:26</t>
  </si>
  <si>
    <t>356 Adams St, Los Angeles, CA 90001</t>
  </si>
  <si>
    <t>252373</t>
  </si>
  <si>
    <t>09/01/19 07:56</t>
  </si>
  <si>
    <t>252374</t>
  </si>
  <si>
    <t>09/28/19 19:24</t>
  </si>
  <si>
    <t>119 River St, Dallas, TX 75001</t>
  </si>
  <si>
    <t>252375</t>
  </si>
  <si>
    <t>09/19/19 17:43</t>
  </si>
  <si>
    <t>296 2nd St, Los Angeles, CA 90001</t>
  </si>
  <si>
    <t>252376</t>
  </si>
  <si>
    <t>09/17/19 13:35</t>
  </si>
  <si>
    <t>384 7th St, Portland, OR 97035</t>
  </si>
  <si>
    <t>252377</t>
  </si>
  <si>
    <t>09/02/19 08:48</t>
  </si>
  <si>
    <t>712 9th St, Atlanta, GA 30301</t>
  </si>
  <si>
    <t>252378</t>
  </si>
  <si>
    <t>09/04/19 12:31</t>
  </si>
  <si>
    <t>252379</t>
  </si>
  <si>
    <t>80 Maple St, Boston, MA 02215</t>
  </si>
  <si>
    <t>252380</t>
  </si>
  <si>
    <t>09/25/19 23:04</t>
  </si>
  <si>
    <t>774 Jefferson St, Boston, MA 02215</t>
  </si>
  <si>
    <t>252381</t>
  </si>
  <si>
    <t>09/27/19 16:50</t>
  </si>
  <si>
    <t>252382</t>
  </si>
  <si>
    <t>252383</t>
  </si>
  <si>
    <t>09/11/19 14:02</t>
  </si>
  <si>
    <t>747 6th St, New York City, NY 10001</t>
  </si>
  <si>
    <t>252384</t>
  </si>
  <si>
    <t>09/04/19 14:13</t>
  </si>
  <si>
    <t>138 8th St, Austin, TX 73301</t>
  </si>
  <si>
    <t>252385</t>
  </si>
  <si>
    <t>09/15/19 16:31</t>
  </si>
  <si>
    <t>252386</t>
  </si>
  <si>
    <t>09/16/19 18:36</t>
  </si>
  <si>
    <t>252387</t>
  </si>
  <si>
    <t>252388</t>
  </si>
  <si>
    <t>09/16/19 21:28</t>
  </si>
  <si>
    <t>229 14th St, Seattle, WA 98101</t>
  </si>
  <si>
    <t>252389</t>
  </si>
  <si>
    <t>09/15/19 12:00</t>
  </si>
  <si>
    <t>351 River St, Seattle, WA 98101</t>
  </si>
  <si>
    <t>252390</t>
  </si>
  <si>
    <t>09/02/19 04:32</t>
  </si>
  <si>
    <t>913 Pine St, Austin, TX 73301</t>
  </si>
  <si>
    <t>252391</t>
  </si>
  <si>
    <t>09/15/19 00:51</t>
  </si>
  <si>
    <t>252392</t>
  </si>
  <si>
    <t>09/28/19 11:47</t>
  </si>
  <si>
    <t>733 Chestnut St, New York City, NY 10001</t>
  </si>
  <si>
    <t>252393</t>
  </si>
  <si>
    <t>09/10/19 11:41</t>
  </si>
  <si>
    <t>52 Hill St, Boston, MA 02215</t>
  </si>
  <si>
    <t>252394</t>
  </si>
  <si>
    <t>09/06/19 08:51</t>
  </si>
  <si>
    <t>252395</t>
  </si>
  <si>
    <t>09/14/19 00:44</t>
  </si>
  <si>
    <t>252396</t>
  </si>
  <si>
    <t>09/15/19 15:56</t>
  </si>
  <si>
    <t>252397</t>
  </si>
  <si>
    <t>09/14/19 07:40</t>
  </si>
  <si>
    <t>410 1st St, New York City, NY 10001</t>
  </si>
  <si>
    <t>252398</t>
  </si>
  <si>
    <t>09/06/19 14:24</t>
  </si>
  <si>
    <t>252399</t>
  </si>
  <si>
    <t>09/18/19 14:22</t>
  </si>
  <si>
    <t>252400</t>
  </si>
  <si>
    <t>09/09/19 15:35</t>
  </si>
  <si>
    <t>454 Park St, Portland, OR 97035</t>
  </si>
  <si>
    <t>252401</t>
  </si>
  <si>
    <t>09/10/19 16:18</t>
  </si>
  <si>
    <t>49 Madison St, San Francisco, CA 94016</t>
  </si>
  <si>
    <t>252402</t>
  </si>
  <si>
    <t>09/29/19 09:26</t>
  </si>
  <si>
    <t>252403</t>
  </si>
  <si>
    <t>10/01/19 00:11</t>
  </si>
  <si>
    <t>548 6th St, Dallas, TX 75001</t>
  </si>
  <si>
    <t>252404</t>
  </si>
  <si>
    <t>09/11/19 04:47</t>
  </si>
  <si>
    <t>506 Cherry St, Austin, TX 73301</t>
  </si>
  <si>
    <t>252405</t>
  </si>
  <si>
    <t>09/01/19 08:11</t>
  </si>
  <si>
    <t>782 South St, New York City, NY 10001</t>
  </si>
  <si>
    <t>252406</t>
  </si>
  <si>
    <t>09/07/19 19:51</t>
  </si>
  <si>
    <t>252407</t>
  </si>
  <si>
    <t>09/09/19 21:51</t>
  </si>
  <si>
    <t>252408</t>
  </si>
  <si>
    <t>09/17/19 17:59</t>
  </si>
  <si>
    <t>252409</t>
  </si>
  <si>
    <t>09/21/19 11:23</t>
  </si>
  <si>
    <t>746 Dogwood St, Portland, OR 97035</t>
  </si>
  <si>
    <t>252410</t>
  </si>
  <si>
    <t>09/29/19 00:04</t>
  </si>
  <si>
    <t>43 Park St, Portland, OR 97035</t>
  </si>
  <si>
    <t>252411</t>
  </si>
  <si>
    <t>09/19/19 17:25</t>
  </si>
  <si>
    <t>877 2nd St, San Francisco, CA 94016</t>
  </si>
  <si>
    <t>252412</t>
  </si>
  <si>
    <t>09/09/19 17:48</t>
  </si>
  <si>
    <t>225 Park St, Dallas, TX 75001</t>
  </si>
  <si>
    <t>252413</t>
  </si>
  <si>
    <t>09/30/19 21:32</t>
  </si>
  <si>
    <t>604 9th St, San Francisco, CA 94016</t>
  </si>
  <si>
    <t>252414</t>
  </si>
  <si>
    <t>248 5th St, Boston, MA 02215</t>
  </si>
  <si>
    <t>252415</t>
  </si>
  <si>
    <t>09/30/19 12:26</t>
  </si>
  <si>
    <t>252416</t>
  </si>
  <si>
    <t>32 Meadow St, Los Angeles, CA 90001</t>
  </si>
  <si>
    <t>252417</t>
  </si>
  <si>
    <t>09/14/19 07:56</t>
  </si>
  <si>
    <t>252418</t>
  </si>
  <si>
    <t>09/08/19 12:08</t>
  </si>
  <si>
    <t>579 Adams St, Boston, MA 02215</t>
  </si>
  <si>
    <t>252419</t>
  </si>
  <si>
    <t>09/15/19 13:23</t>
  </si>
  <si>
    <t>252420</t>
  </si>
  <si>
    <t>09/28/19 08:34</t>
  </si>
  <si>
    <t>881 Lake St, San Francisco, CA 94016</t>
  </si>
  <si>
    <t>252421</t>
  </si>
  <si>
    <t>09/11/19 09:38</t>
  </si>
  <si>
    <t>461 9th St, Seattle, WA 98101</t>
  </si>
  <si>
    <t>252422</t>
  </si>
  <si>
    <t>09/19/19 13:31</t>
  </si>
  <si>
    <t>252423</t>
  </si>
  <si>
    <t>09/07/19 07:39</t>
  </si>
  <si>
    <t>252424</t>
  </si>
  <si>
    <t>09/29/19 20:18</t>
  </si>
  <si>
    <t>504 Maple St, Portland, OR 97035</t>
  </si>
  <si>
    <t>252425</t>
  </si>
  <si>
    <t>09/14/19 10:26</t>
  </si>
  <si>
    <t>754 8th St, Austin, TX 73301</t>
  </si>
  <si>
    <t>252426</t>
  </si>
  <si>
    <t>09/05/19 08:16</t>
  </si>
  <si>
    <t>266 1st St, Los Angeles, CA 90001</t>
  </si>
  <si>
    <t>252427</t>
  </si>
  <si>
    <t>09/23/19 21:19</t>
  </si>
  <si>
    <t>252428</t>
  </si>
  <si>
    <t>09/04/19 21:03</t>
  </si>
  <si>
    <t>44 Lake St, Atlanta, GA 30301</t>
  </si>
  <si>
    <t>252429</t>
  </si>
  <si>
    <t>09/08/19 21:25</t>
  </si>
  <si>
    <t>636 Chestnut St, San Francisco, CA 94016</t>
  </si>
  <si>
    <t>252430</t>
  </si>
  <si>
    <t>09/24/19 14:38</t>
  </si>
  <si>
    <t>612 Walnut St, Austin, TX 73301</t>
  </si>
  <si>
    <t>252431</t>
  </si>
  <si>
    <t>09/11/19 16:30</t>
  </si>
  <si>
    <t>648 9th St, San Francisco, CA 94016</t>
  </si>
  <si>
    <t>252432</t>
  </si>
  <si>
    <t>09/15/19 09:23</t>
  </si>
  <si>
    <t>252433</t>
  </si>
  <si>
    <t>09/13/19 11:29</t>
  </si>
  <si>
    <t>252434</t>
  </si>
  <si>
    <t>09/03/19 09:11</t>
  </si>
  <si>
    <t>252435</t>
  </si>
  <si>
    <t>09/17/19 06:59</t>
  </si>
  <si>
    <t>377 Chestnut St, Austin, TX 73301</t>
  </si>
  <si>
    <t>252436</t>
  </si>
  <si>
    <t>09/08/19 10:39</t>
  </si>
  <si>
    <t>138 Lakeview St, Seattle, WA 98101</t>
  </si>
  <si>
    <t>252437</t>
  </si>
  <si>
    <t>09/22/19 16:37</t>
  </si>
  <si>
    <t>300 Spruce St, Seattle, WA 98101</t>
  </si>
  <si>
    <t>252438</t>
  </si>
  <si>
    <t>09/21/19 17:23</t>
  </si>
  <si>
    <t>458 Park St, San Francisco, CA 94016</t>
  </si>
  <si>
    <t>252439</t>
  </si>
  <si>
    <t>09/17/19 11:26</t>
  </si>
  <si>
    <t>872 Hill St, Portland, OR 97035</t>
  </si>
  <si>
    <t>252440</t>
  </si>
  <si>
    <t>09/14/19 19:01</t>
  </si>
  <si>
    <t>98 11th St, Boston, MA 02215</t>
  </si>
  <si>
    <t>252441</t>
  </si>
  <si>
    <t>178 South St, Seattle, WA 98101</t>
  </si>
  <si>
    <t>252442</t>
  </si>
  <si>
    <t>09/17/19 20:12</t>
  </si>
  <si>
    <t>252443</t>
  </si>
  <si>
    <t>09/19/19 18:02</t>
  </si>
  <si>
    <t>252444</t>
  </si>
  <si>
    <t>09/21/19 21:52</t>
  </si>
  <si>
    <t>654 Hickory St, New York City, NY 10001</t>
  </si>
  <si>
    <t>252445</t>
  </si>
  <si>
    <t>09/07/19 21:34</t>
  </si>
  <si>
    <t>252446</t>
  </si>
  <si>
    <t>09/21/19 02:41</t>
  </si>
  <si>
    <t>651 Ridge St, Los Angeles, CA 90001</t>
  </si>
  <si>
    <t>252447</t>
  </si>
  <si>
    <t>09/05/19 14:40</t>
  </si>
  <si>
    <t>849 Willow St, Los Angeles, CA 90001</t>
  </si>
  <si>
    <t>252448</t>
  </si>
  <si>
    <t>09/09/19 17:39</t>
  </si>
  <si>
    <t>252449</t>
  </si>
  <si>
    <t>09/06/19 12:28</t>
  </si>
  <si>
    <t>537 Ridge St, Seattle, WA 98101</t>
  </si>
  <si>
    <t>252450</t>
  </si>
  <si>
    <t>09/28/19 11:51</t>
  </si>
  <si>
    <t>74 Cedar St, Seattle, WA 98101</t>
  </si>
  <si>
    <t>252451</t>
  </si>
  <si>
    <t>09/01/19 19:37</t>
  </si>
  <si>
    <t>17 River St, San Francisco, CA 94016</t>
  </si>
  <si>
    <t>252452</t>
  </si>
  <si>
    <t>09/08/19 22:58</t>
  </si>
  <si>
    <t>843 Jefferson St, Dallas, TX 75001</t>
  </si>
  <si>
    <t>252453</t>
  </si>
  <si>
    <t>258 Cedar St, San Francisco, CA 94016</t>
  </si>
  <si>
    <t>252454</t>
  </si>
  <si>
    <t>09/04/19 17:40</t>
  </si>
  <si>
    <t>252455</t>
  </si>
  <si>
    <t>09/23/19 12:06</t>
  </si>
  <si>
    <t>373 Adams St, Seattle, WA 98101</t>
  </si>
  <si>
    <t>252456</t>
  </si>
  <si>
    <t>09/05/19 21:47</t>
  </si>
  <si>
    <t>335 Meadow St, Boston, MA 02215</t>
  </si>
  <si>
    <t>252457</t>
  </si>
  <si>
    <t>09/09/19 11:40</t>
  </si>
  <si>
    <t>250 Meadow St, New York City, NY 10001</t>
  </si>
  <si>
    <t>252458</t>
  </si>
  <si>
    <t>09/09/19 17:53</t>
  </si>
  <si>
    <t>64 12th St, Los Angeles, CA 90001</t>
  </si>
  <si>
    <t>252459</t>
  </si>
  <si>
    <t>132 Sunset St, San Francisco, CA 94016</t>
  </si>
  <si>
    <t>252460</t>
  </si>
  <si>
    <t>09/20/19 14:41</t>
  </si>
  <si>
    <t>252461</t>
  </si>
  <si>
    <t>252462</t>
  </si>
  <si>
    <t>09/26/19 19:43</t>
  </si>
  <si>
    <t>85 13th St, New York City, NY 10001</t>
  </si>
  <si>
    <t>252463</t>
  </si>
  <si>
    <t>09/09/19 18:24</t>
  </si>
  <si>
    <t>209 Church St, Atlanta, GA 30301</t>
  </si>
  <si>
    <t>252464</t>
  </si>
  <si>
    <t>09/27/19 06:23</t>
  </si>
  <si>
    <t>252465</t>
  </si>
  <si>
    <t>09/18/19 15:53</t>
  </si>
  <si>
    <t>364 10th St, Dallas, TX 75001</t>
  </si>
  <si>
    <t>252466</t>
  </si>
  <si>
    <t>09/20/19 23:44</t>
  </si>
  <si>
    <t>346 Jefferson St, Atlanta, GA 30301</t>
  </si>
  <si>
    <t>252467</t>
  </si>
  <si>
    <t>09/23/19 21:46</t>
  </si>
  <si>
    <t>252468</t>
  </si>
  <si>
    <t>09/08/19 17:10</t>
  </si>
  <si>
    <t>252469</t>
  </si>
  <si>
    <t>09/27/19 18:46</t>
  </si>
  <si>
    <t>890 5th St, Los Angeles, CA 90001</t>
  </si>
  <si>
    <t>252470</t>
  </si>
  <si>
    <t>09/15/19 12:32</t>
  </si>
  <si>
    <t>197 5th St, Dallas, TX 75001</t>
  </si>
  <si>
    <t>252471</t>
  </si>
  <si>
    <t>09/23/19 21:12</t>
  </si>
  <si>
    <t>252472</t>
  </si>
  <si>
    <t>09/21/19 20:47</t>
  </si>
  <si>
    <t>873 Wilson St, Los Angeles, CA 90001</t>
  </si>
  <si>
    <t>252473</t>
  </si>
  <si>
    <t>09/12/19 08:29</t>
  </si>
  <si>
    <t>772 Wilson St, Dallas, TX 75001</t>
  </si>
  <si>
    <t>252474</t>
  </si>
  <si>
    <t>09/26/19 01:32</t>
  </si>
  <si>
    <t>252475</t>
  </si>
  <si>
    <t>09/12/19 22:06</t>
  </si>
  <si>
    <t>252476</t>
  </si>
  <si>
    <t>09/20/19 18:16</t>
  </si>
  <si>
    <t>939 Jackson St, Austin, TX 73301</t>
  </si>
  <si>
    <t>252477</t>
  </si>
  <si>
    <t>09/19/19 19:46</t>
  </si>
  <si>
    <t>479 Cherry St, New York City, NY 10001</t>
  </si>
  <si>
    <t>252478</t>
  </si>
  <si>
    <t>09/21/19 10:58</t>
  </si>
  <si>
    <t>252479</t>
  </si>
  <si>
    <t>09/29/19 14:25</t>
  </si>
  <si>
    <t>499 North St, Austin, TX 73301</t>
  </si>
  <si>
    <t>252480</t>
  </si>
  <si>
    <t>09/12/19 01:13</t>
  </si>
  <si>
    <t>934 14th St, Seattle, WA 98101</t>
  </si>
  <si>
    <t>252481</t>
  </si>
  <si>
    <t>09/11/19 11:11</t>
  </si>
  <si>
    <t>149 Lakeview St, Los Angeles, CA 90001</t>
  </si>
  <si>
    <t>252482</t>
  </si>
  <si>
    <t>09/13/19 13:11</t>
  </si>
  <si>
    <t>422 Elm St, Los Angeles, CA 90001</t>
  </si>
  <si>
    <t>252483</t>
  </si>
  <si>
    <t>09/16/19 21:56</t>
  </si>
  <si>
    <t>252484</t>
  </si>
  <si>
    <t>09/30/19 14:51</t>
  </si>
  <si>
    <t>452 Jefferson St, Portland, OR 97035</t>
  </si>
  <si>
    <t>252485</t>
  </si>
  <si>
    <t>09/24/19 12:10</t>
  </si>
  <si>
    <t>593 Adams St, San Francisco, CA 94016</t>
  </si>
  <si>
    <t>252486</t>
  </si>
  <si>
    <t>09/14/19 00:58</t>
  </si>
  <si>
    <t>242 5th St, Atlanta, GA 30301</t>
  </si>
  <si>
    <t>252487</t>
  </si>
  <si>
    <t>09/22/19 23:23</t>
  </si>
  <si>
    <t>252488</t>
  </si>
  <si>
    <t>09/28/19 17:57</t>
  </si>
  <si>
    <t>937 River St, Seattle, WA 98101</t>
  </si>
  <si>
    <t>252489</t>
  </si>
  <si>
    <t>09/06/19 17:05</t>
  </si>
  <si>
    <t>842 Center St, Boston, MA 02215</t>
  </si>
  <si>
    <t>252490</t>
  </si>
  <si>
    <t>09/03/19 16:59</t>
  </si>
  <si>
    <t>228 Lakeview St, Portland, OR 97035</t>
  </si>
  <si>
    <t>252491</t>
  </si>
  <si>
    <t>950 Cedar St, New York City, NY 10001</t>
  </si>
  <si>
    <t>252492</t>
  </si>
  <si>
    <t>09/29/19 01:43</t>
  </si>
  <si>
    <t>164 Lakeview St, Austin, TX 73301</t>
  </si>
  <si>
    <t>252493</t>
  </si>
  <si>
    <t>09/08/19 22:08</t>
  </si>
  <si>
    <t>503 Highland St, Dallas, TX 75001</t>
  </si>
  <si>
    <t>252494</t>
  </si>
  <si>
    <t>09/19/19 15:17</t>
  </si>
  <si>
    <t>252495</t>
  </si>
  <si>
    <t>09/17/19 20:16</t>
  </si>
  <si>
    <t>637 Forest St, Atlanta, GA 30301</t>
  </si>
  <si>
    <t>252496</t>
  </si>
  <si>
    <t>09/11/19 15:42</t>
  </si>
  <si>
    <t>252497</t>
  </si>
  <si>
    <t>09/14/19 10:13</t>
  </si>
  <si>
    <t>89 Adams St, Austin, TX 73301</t>
  </si>
  <si>
    <t>252498</t>
  </si>
  <si>
    <t>09/12/19 11:30</t>
  </si>
  <si>
    <t>252499</t>
  </si>
  <si>
    <t>252500</t>
  </si>
  <si>
    <t>09/29/19 22:27</t>
  </si>
  <si>
    <t>998 Ridge St, San Francisco, CA 94016</t>
  </si>
  <si>
    <t>252501</t>
  </si>
  <si>
    <t>09/15/19 20:49</t>
  </si>
  <si>
    <t>327 11th St, Portland, ME 04101</t>
  </si>
  <si>
    <t>252502</t>
  </si>
  <si>
    <t>09/21/19 11:42</t>
  </si>
  <si>
    <t>252503</t>
  </si>
  <si>
    <t>09/01/19 21:08</t>
  </si>
  <si>
    <t>251 Lakeview St, Seattle, WA 98101</t>
  </si>
  <si>
    <t>252504</t>
  </si>
  <si>
    <t>09/22/19 12:16</t>
  </si>
  <si>
    <t>252505</t>
  </si>
  <si>
    <t>09/25/19 16:52</t>
  </si>
  <si>
    <t>542 Adams St, San Francisco, CA 94016</t>
  </si>
  <si>
    <t>252506</t>
  </si>
  <si>
    <t>09/10/19 11:08</t>
  </si>
  <si>
    <t>633 2nd St, Atlanta, GA 30301</t>
  </si>
  <si>
    <t>252507</t>
  </si>
  <si>
    <t>09/17/19 14:54</t>
  </si>
  <si>
    <t>512 Wilson St, Boston, MA 02215</t>
  </si>
  <si>
    <t>252508</t>
  </si>
  <si>
    <t>09/03/19 17:10</t>
  </si>
  <si>
    <t>710 Lake St, Boston, MA 02215</t>
  </si>
  <si>
    <t>252509</t>
  </si>
  <si>
    <t>77 Church St, New York City, NY 10001</t>
  </si>
  <si>
    <t>252510</t>
  </si>
  <si>
    <t>09/24/19 16:48</t>
  </si>
  <si>
    <t>252511</t>
  </si>
  <si>
    <t>09/16/19 00:25</t>
  </si>
  <si>
    <t>252512</t>
  </si>
  <si>
    <t>09/05/19 11:12</t>
  </si>
  <si>
    <t>252513</t>
  </si>
  <si>
    <t>09/02/19 10:58</t>
  </si>
  <si>
    <t>376 12th St, New York City, NY 10001</t>
  </si>
  <si>
    <t>252514</t>
  </si>
  <si>
    <t>09/03/19 06:10</t>
  </si>
  <si>
    <t>252515</t>
  </si>
  <si>
    <t>09/27/19 14:17</t>
  </si>
  <si>
    <t>976 Park St, Atlanta, GA 30301</t>
  </si>
  <si>
    <t>252516</t>
  </si>
  <si>
    <t>09/02/19 11:01</t>
  </si>
  <si>
    <t>100 Maple St, Boston, MA 02215</t>
  </si>
  <si>
    <t>252517</t>
  </si>
  <si>
    <t>09/09/19 11:18</t>
  </si>
  <si>
    <t>252518</t>
  </si>
  <si>
    <t>09/05/19 19:38</t>
  </si>
  <si>
    <t>507 7th St, Los Angeles, CA 90001</t>
  </si>
  <si>
    <t>252519</t>
  </si>
  <si>
    <t>09/24/19 11:35</t>
  </si>
  <si>
    <t>113 4th St, Seattle, WA 98101</t>
  </si>
  <si>
    <t>252520</t>
  </si>
  <si>
    <t>09/11/19 10:38</t>
  </si>
  <si>
    <t>252521</t>
  </si>
  <si>
    <t>09/04/19 13:28</t>
  </si>
  <si>
    <t>324 4th St, Los Angeles, CA 90001</t>
  </si>
  <si>
    <t>252522</t>
  </si>
  <si>
    <t>09/07/19 15:55</t>
  </si>
  <si>
    <t>951 Main St, Boston, MA 02215</t>
  </si>
  <si>
    <t>252523</t>
  </si>
  <si>
    <t>400 Wilson St, Los Angeles, CA 90001</t>
  </si>
  <si>
    <t>252524</t>
  </si>
  <si>
    <t>09/16/19 19:30</t>
  </si>
  <si>
    <t>564 Elm St, Boston, MA 02215</t>
  </si>
  <si>
    <t>252525</t>
  </si>
  <si>
    <t>09/14/19 04:58</t>
  </si>
  <si>
    <t>995 Adams St, Los Angeles, CA 90001</t>
  </si>
  <si>
    <t>252526</t>
  </si>
  <si>
    <t>09/27/19 17:27</t>
  </si>
  <si>
    <t>957 10th St, Los Angeles, CA 90001</t>
  </si>
  <si>
    <t>252527</t>
  </si>
  <si>
    <t>09/10/19 09:54</t>
  </si>
  <si>
    <t>252528</t>
  </si>
  <si>
    <t>09/13/19 17:21</t>
  </si>
  <si>
    <t>252529</t>
  </si>
  <si>
    <t>09/05/19 10:01</t>
  </si>
  <si>
    <t>288 Park St, Los Angeles, CA 90001</t>
  </si>
  <si>
    <t>252530</t>
  </si>
  <si>
    <t>09/08/19 21:27</t>
  </si>
  <si>
    <t>252531</t>
  </si>
  <si>
    <t>09/16/19 10:00</t>
  </si>
  <si>
    <t>252532</t>
  </si>
  <si>
    <t>09/06/19 11:51</t>
  </si>
  <si>
    <t>252533</t>
  </si>
  <si>
    <t>09/03/19 09:32</t>
  </si>
  <si>
    <t>614 Forest St, Portland, OR 97035</t>
  </si>
  <si>
    <t>252534</t>
  </si>
  <si>
    <t>09/08/19 08:42</t>
  </si>
  <si>
    <t>252535</t>
  </si>
  <si>
    <t>09/10/19 10:36</t>
  </si>
  <si>
    <t>902 Adams St, Seattle, WA 98101</t>
  </si>
  <si>
    <t>252536</t>
  </si>
  <si>
    <t>09/07/19 22:34</t>
  </si>
  <si>
    <t>566 Main St, Austin, TX 73301</t>
  </si>
  <si>
    <t>252537</t>
  </si>
  <si>
    <t>09/18/19 21:37</t>
  </si>
  <si>
    <t>558 6th St, San Francisco, CA 94016</t>
  </si>
  <si>
    <t>252538</t>
  </si>
  <si>
    <t>09/23/19 21:08</t>
  </si>
  <si>
    <t>252539</t>
  </si>
  <si>
    <t>09/12/19 18:51</t>
  </si>
  <si>
    <t>310 14th St, Seattle, WA 98101</t>
  </si>
  <si>
    <t>252540</t>
  </si>
  <si>
    <t>09/23/19 01:01</t>
  </si>
  <si>
    <t>295 Walnut St, Portland, OR 97035</t>
  </si>
  <si>
    <t>252541</t>
  </si>
  <si>
    <t>09/22/19 15:42</t>
  </si>
  <si>
    <t>252542</t>
  </si>
  <si>
    <t>09/13/19 18:53</t>
  </si>
  <si>
    <t>280 6th St, Dallas, TX 75001</t>
  </si>
  <si>
    <t>252543</t>
  </si>
  <si>
    <t>09/09/19 13:19</t>
  </si>
  <si>
    <t>252544</t>
  </si>
  <si>
    <t>09/26/19 18:52</t>
  </si>
  <si>
    <t>554 Wilson St, Dallas, TX 75001</t>
  </si>
  <si>
    <t>252545</t>
  </si>
  <si>
    <t>09/06/19 01:15</t>
  </si>
  <si>
    <t>976 14th St, Boston, MA 02215</t>
  </si>
  <si>
    <t>252546</t>
  </si>
  <si>
    <t>420 Spruce St, San Francisco, CA 94016</t>
  </si>
  <si>
    <t>252547</t>
  </si>
  <si>
    <t>09/24/19 03:06</t>
  </si>
  <si>
    <t>689 Hill St, Seattle, WA 98101</t>
  </si>
  <si>
    <t>252548</t>
  </si>
  <si>
    <t>74 Park St, New York City, NY 10001</t>
  </si>
  <si>
    <t>252549</t>
  </si>
  <si>
    <t>09/18/19 11:43</t>
  </si>
  <si>
    <t>766 9th St, Portland, ME 04101</t>
  </si>
  <si>
    <t>252550</t>
  </si>
  <si>
    <t>09/09/19 11:37</t>
  </si>
  <si>
    <t>763 5th St, Seattle, WA 98101</t>
  </si>
  <si>
    <t>252551</t>
  </si>
  <si>
    <t>09/09/19 16:21</t>
  </si>
  <si>
    <t>252552</t>
  </si>
  <si>
    <t>09/04/19 12:24</t>
  </si>
  <si>
    <t>470 Sunset St, New York City, NY 10001</t>
  </si>
  <si>
    <t>252553</t>
  </si>
  <si>
    <t>252554</t>
  </si>
  <si>
    <t>09/17/19 10:35</t>
  </si>
  <si>
    <t>886 10th St, Boston, MA 02215</t>
  </si>
  <si>
    <t>252555</t>
  </si>
  <si>
    <t>09/12/19 12:20</t>
  </si>
  <si>
    <t>394 River St, Los Angeles, CA 90001</t>
  </si>
  <si>
    <t>252556</t>
  </si>
  <si>
    <t>09/23/19 21:03</t>
  </si>
  <si>
    <t>612 Walnut St, San Francisco, CA 94016</t>
  </si>
  <si>
    <t>252557</t>
  </si>
  <si>
    <t>09/19/19 01:31</t>
  </si>
  <si>
    <t>252558</t>
  </si>
  <si>
    <t>252559</t>
  </si>
  <si>
    <t>09/26/19 18:40</t>
  </si>
  <si>
    <t>776 Highland St, Austin, TX 73301</t>
  </si>
  <si>
    <t>252560</t>
  </si>
  <si>
    <t>09/04/19 07:47</t>
  </si>
  <si>
    <t>248 Willow St, Portland, OR 97035</t>
  </si>
  <si>
    <t>252561</t>
  </si>
  <si>
    <t>09/30/19 14:42</t>
  </si>
  <si>
    <t>487 14th St, Austin, TX 73301</t>
  </si>
  <si>
    <t>252562</t>
  </si>
  <si>
    <t>09/17/19 09:00</t>
  </si>
  <si>
    <t>253 Hill St, San Francisco, CA 94016</t>
  </si>
  <si>
    <t>252563</t>
  </si>
  <si>
    <t>09/10/19 21:14</t>
  </si>
  <si>
    <t>252564</t>
  </si>
  <si>
    <t>09/13/19 14:42</t>
  </si>
  <si>
    <t>536 Wilson St, Portland, ME 04101</t>
  </si>
  <si>
    <t>252565</t>
  </si>
  <si>
    <t>642 13th St, Austin, TX 73301</t>
  </si>
  <si>
    <t>252566</t>
  </si>
  <si>
    <t>09/26/19 19:21</t>
  </si>
  <si>
    <t>717 Forest St, Los Angeles, CA 90001</t>
  </si>
  <si>
    <t>252567</t>
  </si>
  <si>
    <t>09/15/19 13:50</t>
  </si>
  <si>
    <t>676 Spruce St, Los Angeles, CA 90001</t>
  </si>
  <si>
    <t>252568</t>
  </si>
  <si>
    <t>252569</t>
  </si>
  <si>
    <t>252570</t>
  </si>
  <si>
    <t>09/17/19 17:08</t>
  </si>
  <si>
    <t>371 Church St, Los Angeles, CA 90001</t>
  </si>
  <si>
    <t>252571</t>
  </si>
  <si>
    <t>09/18/19 23:10</t>
  </si>
  <si>
    <t>553 River St, Seattle, WA 98101</t>
  </si>
  <si>
    <t>252572</t>
  </si>
  <si>
    <t>09/07/19 12:37</t>
  </si>
  <si>
    <t>440 Highland St, San Francisco, CA 94016</t>
  </si>
  <si>
    <t>252573</t>
  </si>
  <si>
    <t>09/07/19 06:50</t>
  </si>
  <si>
    <t>252574</t>
  </si>
  <si>
    <t>09/14/19 15:08</t>
  </si>
  <si>
    <t>441 Sunset St, Austin, TX 73301</t>
  </si>
  <si>
    <t>252575</t>
  </si>
  <si>
    <t>09/01/19 15:16</t>
  </si>
  <si>
    <t>252576</t>
  </si>
  <si>
    <t>416 North St, Dallas, TX 75001</t>
  </si>
  <si>
    <t>252577</t>
  </si>
  <si>
    <t>09/14/19 11:55</t>
  </si>
  <si>
    <t>252578</t>
  </si>
  <si>
    <t>09/17/19 17:58</t>
  </si>
  <si>
    <t>802 Dogwood St, Dallas, TX 75001</t>
  </si>
  <si>
    <t>252579</t>
  </si>
  <si>
    <t>09/01/19 12:26</t>
  </si>
  <si>
    <t>804 Meadow St, Portland, ME 04101</t>
  </si>
  <si>
    <t>252580</t>
  </si>
  <si>
    <t>09/12/19 16:37</t>
  </si>
  <si>
    <t>934 7th St, San Francisco, CA 94016</t>
  </si>
  <si>
    <t>252581</t>
  </si>
  <si>
    <t>09/20/19 19:59</t>
  </si>
  <si>
    <t>330 1st St, New York City, NY 10001</t>
  </si>
  <si>
    <t>252582</t>
  </si>
  <si>
    <t>09/02/19 12:40</t>
  </si>
  <si>
    <t>252583</t>
  </si>
  <si>
    <t>09/06/19 18:37</t>
  </si>
  <si>
    <t>695 Pine St, Atlanta, GA 30301</t>
  </si>
  <si>
    <t>252584</t>
  </si>
  <si>
    <t>09/22/19 14:40</t>
  </si>
  <si>
    <t>176 Willow St, San Francisco, CA 94016</t>
  </si>
  <si>
    <t>252585</t>
  </si>
  <si>
    <t>09/17/19 16:17</t>
  </si>
  <si>
    <t>252586</t>
  </si>
  <si>
    <t>09/24/19 17:23</t>
  </si>
  <si>
    <t>338 Sunset St, Boston, MA 02215</t>
  </si>
  <si>
    <t>252587</t>
  </si>
  <si>
    <t>252588</t>
  </si>
  <si>
    <t>09/26/19 11:36</t>
  </si>
  <si>
    <t>252589</t>
  </si>
  <si>
    <t>790 11th St, Dallas, TX 75001</t>
  </si>
  <si>
    <t>252590</t>
  </si>
  <si>
    <t>09/10/19 13:27</t>
  </si>
  <si>
    <t>972 Spruce St, Atlanta, GA 30301</t>
  </si>
  <si>
    <t>252591</t>
  </si>
  <si>
    <t>252592</t>
  </si>
  <si>
    <t>09/16/19 16:54</t>
  </si>
  <si>
    <t>252593</t>
  </si>
  <si>
    <t>09/02/19 18:34</t>
  </si>
  <si>
    <t>106 West St, New York City, NY 10001</t>
  </si>
  <si>
    <t>252594</t>
  </si>
  <si>
    <t>09/18/19 10:46</t>
  </si>
  <si>
    <t>252595</t>
  </si>
  <si>
    <t>09/12/19 09:52</t>
  </si>
  <si>
    <t>252596</t>
  </si>
  <si>
    <t>09/23/19 19:31</t>
  </si>
  <si>
    <t>843 8th St, Los Angeles, CA 90001</t>
  </si>
  <si>
    <t>252597</t>
  </si>
  <si>
    <t>09/13/19 20:10</t>
  </si>
  <si>
    <t>252598</t>
  </si>
  <si>
    <t>09/08/19 11:48</t>
  </si>
  <si>
    <t>343 Main St, San Francisco, CA 94016</t>
  </si>
  <si>
    <t>252599</t>
  </si>
  <si>
    <t>09/11/19 20:49</t>
  </si>
  <si>
    <t>252600</t>
  </si>
  <si>
    <t>09/10/19 06:01</t>
  </si>
  <si>
    <t>506 2nd St, Austin, TX 73301</t>
  </si>
  <si>
    <t>252601</t>
  </si>
  <si>
    <t>09/04/19 22:08</t>
  </si>
  <si>
    <t>252602</t>
  </si>
  <si>
    <t>09/15/19 00:06</t>
  </si>
  <si>
    <t>831 1st St, Portland, OR 97035</t>
  </si>
  <si>
    <t>252603</t>
  </si>
  <si>
    <t>09/11/19 21:36</t>
  </si>
  <si>
    <t>309 12th St, New York City, NY 10001</t>
  </si>
  <si>
    <t>252604</t>
  </si>
  <si>
    <t>09/05/19 08:39</t>
  </si>
  <si>
    <t>191 4th St, Boston, MA 02215</t>
  </si>
  <si>
    <t>252605</t>
  </si>
  <si>
    <t>09/04/19 11:43</t>
  </si>
  <si>
    <t>252606</t>
  </si>
  <si>
    <t>09/08/19 20:55</t>
  </si>
  <si>
    <t>64 Center St, New York City, NY 10001</t>
  </si>
  <si>
    <t>252607</t>
  </si>
  <si>
    <t>09/08/19 23:30</t>
  </si>
  <si>
    <t>139 Pine St, Boston, MA 02215</t>
  </si>
  <si>
    <t>252608</t>
  </si>
  <si>
    <t>09/28/19 15:20</t>
  </si>
  <si>
    <t>510 Elm St, San Francisco, CA 94016</t>
  </si>
  <si>
    <t>252609</t>
  </si>
  <si>
    <t>180 Cherry St, Boston, MA 02215</t>
  </si>
  <si>
    <t>252610</t>
  </si>
  <si>
    <t>09/18/19 20:26</t>
  </si>
  <si>
    <t>50 Lincoln St, Dallas, TX 75001</t>
  </si>
  <si>
    <t>252611</t>
  </si>
  <si>
    <t>09/28/19 13:38</t>
  </si>
  <si>
    <t>56 Johnson St, New York City, NY 10001</t>
  </si>
  <si>
    <t>252612</t>
  </si>
  <si>
    <t>09/01/19 11:50</t>
  </si>
  <si>
    <t>32 Lakeview St, New York City, NY 10001</t>
  </si>
  <si>
    <t>252613</t>
  </si>
  <si>
    <t>252614</t>
  </si>
  <si>
    <t>09/15/19 13:10</t>
  </si>
  <si>
    <t>252615</t>
  </si>
  <si>
    <t>09/11/19 16:08</t>
  </si>
  <si>
    <t>252616</t>
  </si>
  <si>
    <t>252617</t>
  </si>
  <si>
    <t>09/07/19 08:05</t>
  </si>
  <si>
    <t>252618</t>
  </si>
  <si>
    <t>09/16/19 17:00</t>
  </si>
  <si>
    <t>21 Cherry St, Portland, OR 97035</t>
  </si>
  <si>
    <t>252619</t>
  </si>
  <si>
    <t>10/01/19 00:34</t>
  </si>
  <si>
    <t>252620</t>
  </si>
  <si>
    <t>09/28/19 21:15</t>
  </si>
  <si>
    <t>252621</t>
  </si>
  <si>
    <t>09/03/19 16:02</t>
  </si>
  <si>
    <t>699 7th St, Los Angeles, CA 90001</t>
  </si>
  <si>
    <t>252622</t>
  </si>
  <si>
    <t>625 Maple St, Dallas, TX 75001</t>
  </si>
  <si>
    <t>252623</t>
  </si>
  <si>
    <t>850 Washington St, San Francisco, CA 94016</t>
  </si>
  <si>
    <t>252624</t>
  </si>
  <si>
    <t>09/01/19 10:14</t>
  </si>
  <si>
    <t>965 Madison St, Seattle, WA 98101</t>
  </si>
  <si>
    <t>252625</t>
  </si>
  <si>
    <t>09/30/19 17:19</t>
  </si>
  <si>
    <t>360 Spruce St, Seattle, WA 98101</t>
  </si>
  <si>
    <t>252626</t>
  </si>
  <si>
    <t>252627</t>
  </si>
  <si>
    <t>09/04/19 13:53</t>
  </si>
  <si>
    <t>866 Hill St, Los Angeles, CA 90001</t>
  </si>
  <si>
    <t>252628</t>
  </si>
  <si>
    <t>09/10/19 06:38</t>
  </si>
  <si>
    <t>439 Lake St, Seattle, WA 98101</t>
  </si>
  <si>
    <t>252629</t>
  </si>
  <si>
    <t>09/20/19 13:10</t>
  </si>
  <si>
    <t>252630</t>
  </si>
  <si>
    <t>252631</t>
  </si>
  <si>
    <t>09/16/19 14:42</t>
  </si>
  <si>
    <t>278 8th St, Portland, OR 97035</t>
  </si>
  <si>
    <t>252632</t>
  </si>
  <si>
    <t>09/05/19 09:47</t>
  </si>
  <si>
    <t>975 Hill St, Boston, MA 02215</t>
  </si>
  <si>
    <t>252633</t>
  </si>
  <si>
    <t>09/09/19 03:46</t>
  </si>
  <si>
    <t>252634</t>
  </si>
  <si>
    <t>09/06/19 14:45</t>
  </si>
  <si>
    <t>252635</t>
  </si>
  <si>
    <t>09/29/19 20:49</t>
  </si>
  <si>
    <t>252636</t>
  </si>
  <si>
    <t>09/24/19 13:33</t>
  </si>
  <si>
    <t>252637</t>
  </si>
  <si>
    <t>09/13/19 12:12</t>
  </si>
  <si>
    <t>252638</t>
  </si>
  <si>
    <t>09/14/19 20:30</t>
  </si>
  <si>
    <t>774 Maple St, San Francisco, CA 94016</t>
  </si>
  <si>
    <t>252639</t>
  </si>
  <si>
    <t>09/22/19 19:47</t>
  </si>
  <si>
    <t>519 Willow St, Los Angeles, CA 90001</t>
  </si>
  <si>
    <t>252640</t>
  </si>
  <si>
    <t>686 Church St, Boston, MA 02215</t>
  </si>
  <si>
    <t>252641</t>
  </si>
  <si>
    <t>511 Ridge St, Portland, OR 97035</t>
  </si>
  <si>
    <t>252642</t>
  </si>
  <si>
    <t>09/27/19 16:11</t>
  </si>
  <si>
    <t>252643</t>
  </si>
  <si>
    <t>09/06/19 08:16</t>
  </si>
  <si>
    <t>190 Elm St, Portland, OR 97035</t>
  </si>
  <si>
    <t>252644</t>
  </si>
  <si>
    <t>09/13/19 00:12</t>
  </si>
  <si>
    <t>421 South St, Austin, TX 73301</t>
  </si>
  <si>
    <t>252645</t>
  </si>
  <si>
    <t>09/18/19 19:16</t>
  </si>
  <si>
    <t>252646</t>
  </si>
  <si>
    <t>09/13/19 12:31</t>
  </si>
  <si>
    <t>252647</t>
  </si>
  <si>
    <t>459 Spruce St, Seattle, WA 98101</t>
  </si>
  <si>
    <t>252648</t>
  </si>
  <si>
    <t>09/13/19 10:46</t>
  </si>
  <si>
    <t>372 Park St, San Francisco, CA 94016</t>
  </si>
  <si>
    <t>252649</t>
  </si>
  <si>
    <t>09/06/19 20:26</t>
  </si>
  <si>
    <t>727 Cedar St, Los Angeles, CA 90001</t>
  </si>
  <si>
    <t>252650</t>
  </si>
  <si>
    <t>09/16/19 11:09</t>
  </si>
  <si>
    <t>983 Spruce St, Atlanta, GA 30301</t>
  </si>
  <si>
    <t>252651</t>
  </si>
  <si>
    <t>09/18/19 11:54</t>
  </si>
  <si>
    <t>889 Lake St, Boston, MA 02215</t>
  </si>
  <si>
    <t>252652</t>
  </si>
  <si>
    <t>252653</t>
  </si>
  <si>
    <t>09/12/19 15:24</t>
  </si>
  <si>
    <t>230 Washington St, San Francisco, CA 94016</t>
  </si>
  <si>
    <t>252654</t>
  </si>
  <si>
    <t>252655</t>
  </si>
  <si>
    <t>09/14/19 09:57</t>
  </si>
  <si>
    <t>936 Maple St, New York City, NY 10001</t>
  </si>
  <si>
    <t>252656</t>
  </si>
  <si>
    <t>09/14/19 21:31</t>
  </si>
  <si>
    <t>252657</t>
  </si>
  <si>
    <t>09/22/19 18:28</t>
  </si>
  <si>
    <t>890 Lake St, Atlanta, GA 30301</t>
  </si>
  <si>
    <t>252658</t>
  </si>
  <si>
    <t>09/24/19 18:07</t>
  </si>
  <si>
    <t>252659</t>
  </si>
  <si>
    <t>09/11/19 02:02</t>
  </si>
  <si>
    <t>252660</t>
  </si>
  <si>
    <t>09/14/19 20:44</t>
  </si>
  <si>
    <t>252661</t>
  </si>
  <si>
    <t>09/21/19 20:49</t>
  </si>
  <si>
    <t>271 Center St, Dallas, TX 75001</t>
  </si>
  <si>
    <t>252662</t>
  </si>
  <si>
    <t>09/21/19 11:46</t>
  </si>
  <si>
    <t>714 Jackson St, San Francisco, CA 94016</t>
  </si>
  <si>
    <t>252663</t>
  </si>
  <si>
    <t>09/12/19 22:23</t>
  </si>
  <si>
    <t>404 Hickory St, Boston, MA 02215</t>
  </si>
  <si>
    <t>252664</t>
  </si>
  <si>
    <t>252665</t>
  </si>
  <si>
    <t>09/19/19 10:33</t>
  </si>
  <si>
    <t>759 11th St, Los Angeles, CA 90001</t>
  </si>
  <si>
    <t>252666</t>
  </si>
  <si>
    <t>09/05/19 08:34</t>
  </si>
  <si>
    <t>252667</t>
  </si>
  <si>
    <t>09/27/19 21:11</t>
  </si>
  <si>
    <t>372 River St, Portland, OR 97035</t>
  </si>
  <si>
    <t>252668</t>
  </si>
  <si>
    <t>09/22/19 21:43</t>
  </si>
  <si>
    <t>688 Spruce St, New York City, NY 10001</t>
  </si>
  <si>
    <t>252669</t>
  </si>
  <si>
    <t>09/02/19 10:25</t>
  </si>
  <si>
    <t>252670</t>
  </si>
  <si>
    <t>09/12/19 16:12</t>
  </si>
  <si>
    <t>252671</t>
  </si>
  <si>
    <t>09/19/19 20:50</t>
  </si>
  <si>
    <t>666 Highland St, Seattle, WA 98101</t>
  </si>
  <si>
    <t>252672</t>
  </si>
  <si>
    <t>09/24/19 13:28</t>
  </si>
  <si>
    <t>252673</t>
  </si>
  <si>
    <t>09/14/19 16:01</t>
  </si>
  <si>
    <t>252674</t>
  </si>
  <si>
    <t>09/17/19 16:36</t>
  </si>
  <si>
    <t>368 Wilson St, Boston, MA 02215</t>
  </si>
  <si>
    <t>252675</t>
  </si>
  <si>
    <t>09/03/19 10:19</t>
  </si>
  <si>
    <t>51 Chestnut St, Austin, TX 73301</t>
  </si>
  <si>
    <t>252676</t>
  </si>
  <si>
    <t>09/04/19 21:21</t>
  </si>
  <si>
    <t>119 Chestnut St, New York City, NY 10001</t>
  </si>
  <si>
    <t>252677</t>
  </si>
  <si>
    <t>09/15/19 03:00</t>
  </si>
  <si>
    <t>692 12th St, Boston, MA 02215</t>
  </si>
  <si>
    <t>252678</t>
  </si>
  <si>
    <t>09/18/19 15:37</t>
  </si>
  <si>
    <t>280 Main St, Seattle, WA 98101</t>
  </si>
  <si>
    <t>252679</t>
  </si>
  <si>
    <t>522 Johnson St, Seattle, WA 98101</t>
  </si>
  <si>
    <t>252680</t>
  </si>
  <si>
    <t>09/28/19 09:57</t>
  </si>
  <si>
    <t>612 Wilson St, New York City, NY 10001</t>
  </si>
  <si>
    <t>252681</t>
  </si>
  <si>
    <t>09/28/19 09:15</t>
  </si>
  <si>
    <t>101 2nd St, Boston, MA 02215</t>
  </si>
  <si>
    <t>252682</t>
  </si>
  <si>
    <t>09/23/19 13:36</t>
  </si>
  <si>
    <t>855 Dogwood St, Seattle, WA 98101</t>
  </si>
  <si>
    <t>252683</t>
  </si>
  <si>
    <t>09/18/19 11:08</t>
  </si>
  <si>
    <t>252684</t>
  </si>
  <si>
    <t>09/07/19 20:54</t>
  </si>
  <si>
    <t>252685</t>
  </si>
  <si>
    <t>09/30/19 04:27</t>
  </si>
  <si>
    <t>681 Park St, Boston, MA 02215</t>
  </si>
  <si>
    <t>252686</t>
  </si>
  <si>
    <t>09/16/19 20:09</t>
  </si>
  <si>
    <t>252687</t>
  </si>
  <si>
    <t>09/20/19 11:34</t>
  </si>
  <si>
    <t>252688</t>
  </si>
  <si>
    <t>607 Walnut St, New York City, NY 10001</t>
  </si>
  <si>
    <t>252689</t>
  </si>
  <si>
    <t>09/30/19 17:04</t>
  </si>
  <si>
    <t>438 2nd St, Boston, MA 02215</t>
  </si>
  <si>
    <t>252690</t>
  </si>
  <si>
    <t>783 Dogwood St, Seattle, WA 98101</t>
  </si>
  <si>
    <t>252691</t>
  </si>
  <si>
    <t>09/05/19 14:56</t>
  </si>
  <si>
    <t>983 Highland St, Dallas, TX 75001</t>
  </si>
  <si>
    <t>252692</t>
  </si>
  <si>
    <t>601 Washington St, Dallas, TX 75001</t>
  </si>
  <si>
    <t>252693</t>
  </si>
  <si>
    <t>09/28/19 19:29</t>
  </si>
  <si>
    <t>489 11th St, Atlanta, GA 30301</t>
  </si>
  <si>
    <t>252694</t>
  </si>
  <si>
    <t>485 Johnson St, San Francisco, CA 94016</t>
  </si>
  <si>
    <t>252695</t>
  </si>
  <si>
    <t>09/13/19 09:51</t>
  </si>
  <si>
    <t>446 Willow St, Boston, MA 02215</t>
  </si>
  <si>
    <t>252696</t>
  </si>
  <si>
    <t>252697</t>
  </si>
  <si>
    <t>09/04/19 11:17</t>
  </si>
  <si>
    <t>252698</t>
  </si>
  <si>
    <t>09/02/19 23:10</t>
  </si>
  <si>
    <t>580 Adams St, Boston, MA 02215</t>
  </si>
  <si>
    <t>252699</t>
  </si>
  <si>
    <t>09/13/19 12:41</t>
  </si>
  <si>
    <t>219 River St, Portland, OR 97035</t>
  </si>
  <si>
    <t>252700</t>
  </si>
  <si>
    <t>252701</t>
  </si>
  <si>
    <t>09/29/19 07:38</t>
  </si>
  <si>
    <t>503 Hickory St, Los Angeles, CA 90001</t>
  </si>
  <si>
    <t>252702</t>
  </si>
  <si>
    <t>09/18/19 19:53</t>
  </si>
  <si>
    <t>834 Highland St, Los Angeles, CA 90001</t>
  </si>
  <si>
    <t>252703</t>
  </si>
  <si>
    <t>09/10/19 15:15</t>
  </si>
  <si>
    <t>614 4th St, Los Angeles, CA 90001</t>
  </si>
  <si>
    <t>252704</t>
  </si>
  <si>
    <t>09/01/19 20:31</t>
  </si>
  <si>
    <t>285 Hill St, Los Angeles, CA 90001</t>
  </si>
  <si>
    <t>252705</t>
  </si>
  <si>
    <t>09/26/19 19:53</t>
  </si>
  <si>
    <t>252706</t>
  </si>
  <si>
    <t>09/09/19 22:17</t>
  </si>
  <si>
    <t>268 Washington St, Los Angeles, CA 90001</t>
  </si>
  <si>
    <t>252707</t>
  </si>
  <si>
    <t>09/23/19 15:54</t>
  </si>
  <si>
    <t>51 Cherry St, San Francisco, CA 94016</t>
  </si>
  <si>
    <t>252708</t>
  </si>
  <si>
    <t>252709</t>
  </si>
  <si>
    <t>09/12/19 15:07</t>
  </si>
  <si>
    <t>855 Sunset St, Austin, TX 73301</t>
  </si>
  <si>
    <t>252710</t>
  </si>
  <si>
    <t>769 Elm St, Los Angeles, CA 90001</t>
  </si>
  <si>
    <t>252711</t>
  </si>
  <si>
    <t>09/16/19 08:45</t>
  </si>
  <si>
    <t>75 Jefferson St, Los Angeles, CA 90001</t>
  </si>
  <si>
    <t>252712</t>
  </si>
  <si>
    <t>09/09/19 14:33</t>
  </si>
  <si>
    <t>720 West St, Dallas, TX 75001</t>
  </si>
  <si>
    <t>252713</t>
  </si>
  <si>
    <t>09/02/19 21:36</t>
  </si>
  <si>
    <t>252714</t>
  </si>
  <si>
    <t>09/02/19 08:00</t>
  </si>
  <si>
    <t>508 Forest St, San Francisco, CA 94016</t>
  </si>
  <si>
    <t>252715</t>
  </si>
  <si>
    <t>09/11/19 17:23</t>
  </si>
  <si>
    <t>252716</t>
  </si>
  <si>
    <t>09/06/19 15:08</t>
  </si>
  <si>
    <t>252717</t>
  </si>
  <si>
    <t>09/24/19 15:21</t>
  </si>
  <si>
    <t>710 West St, Los Angeles, CA 90001</t>
  </si>
  <si>
    <t>252718</t>
  </si>
  <si>
    <t>09/22/19 23:44</t>
  </si>
  <si>
    <t>345 Dogwood St, Portland, OR 97035</t>
  </si>
  <si>
    <t>252719</t>
  </si>
  <si>
    <t>09/29/19 14:28</t>
  </si>
  <si>
    <t>176 River St, Dallas, TX 75001</t>
  </si>
  <si>
    <t>252720</t>
  </si>
  <si>
    <t>09/19/19 17:51</t>
  </si>
  <si>
    <t>445 8th St, Seattle, WA 98101</t>
  </si>
  <si>
    <t>252721</t>
  </si>
  <si>
    <t>09/01/19 12:10</t>
  </si>
  <si>
    <t>252722</t>
  </si>
  <si>
    <t>09/03/19 15:23</t>
  </si>
  <si>
    <t>162 Center St, San Francisco, CA 94016</t>
  </si>
  <si>
    <t>252723</t>
  </si>
  <si>
    <t>09/15/19 15:06</t>
  </si>
  <si>
    <t>133 Center St, Dallas, TX 75001</t>
  </si>
  <si>
    <t>252724</t>
  </si>
  <si>
    <t>09/08/19 20:47</t>
  </si>
  <si>
    <t>252725</t>
  </si>
  <si>
    <t>09/30/19 20:11</t>
  </si>
  <si>
    <t>252726</t>
  </si>
  <si>
    <t>09/24/19 20:23</t>
  </si>
  <si>
    <t>545 Maple St, San Francisco, CA 94016</t>
  </si>
  <si>
    <t>252727</t>
  </si>
  <si>
    <t>09/08/19 17:54</t>
  </si>
  <si>
    <t>219 Ridge St, New York City, NY 10001</t>
  </si>
  <si>
    <t>252728</t>
  </si>
  <si>
    <t>177 South St, Atlanta, GA 30301</t>
  </si>
  <si>
    <t>252729</t>
  </si>
  <si>
    <t>09/07/19 17:57</t>
  </si>
  <si>
    <t>252730</t>
  </si>
  <si>
    <t>09/16/19 18:25</t>
  </si>
  <si>
    <t>252731</t>
  </si>
  <si>
    <t>09/21/19 22:06</t>
  </si>
  <si>
    <t>252732</t>
  </si>
  <si>
    <t>09/28/19 20:50</t>
  </si>
  <si>
    <t>670 Ridge St, Dallas, TX 75001</t>
  </si>
  <si>
    <t>252733</t>
  </si>
  <si>
    <t>252734</t>
  </si>
  <si>
    <t>09/16/19 10:56</t>
  </si>
  <si>
    <t>540 Lincoln St, Portland, OR 97035</t>
  </si>
  <si>
    <t>252735</t>
  </si>
  <si>
    <t>09/19/19 10:32</t>
  </si>
  <si>
    <t>541 12th St, Austin, TX 73301</t>
  </si>
  <si>
    <t>252736</t>
  </si>
  <si>
    <t>09/20/19 21:54</t>
  </si>
  <si>
    <t>198 4th St, Seattle, WA 98101</t>
  </si>
  <si>
    <t>252737</t>
  </si>
  <si>
    <t>65 Highland St, Dallas, TX 75001</t>
  </si>
  <si>
    <t>252738</t>
  </si>
  <si>
    <t>252739</t>
  </si>
  <si>
    <t>09/21/19 13:40</t>
  </si>
  <si>
    <t>252740</t>
  </si>
  <si>
    <t>09/23/19 19:25</t>
  </si>
  <si>
    <t>617 Madison St, Dallas, TX 75001</t>
  </si>
  <si>
    <t>252741</t>
  </si>
  <si>
    <t>09/02/19 17:32</t>
  </si>
  <si>
    <t>494 Spruce St, San Francisco, CA 94016</t>
  </si>
  <si>
    <t>252742</t>
  </si>
  <si>
    <t>09/26/19 18:06</t>
  </si>
  <si>
    <t>562 Cedar St, Seattle, WA 98101</t>
  </si>
  <si>
    <t>252743</t>
  </si>
  <si>
    <t>09/04/19 22:15</t>
  </si>
  <si>
    <t>766 Hill St, Atlanta, GA 30301</t>
  </si>
  <si>
    <t>252744</t>
  </si>
  <si>
    <t>09/11/19 13:20</t>
  </si>
  <si>
    <t>252745</t>
  </si>
  <si>
    <t>09/10/19 17:50</t>
  </si>
  <si>
    <t>252746</t>
  </si>
  <si>
    <t>09/19/19 06:52</t>
  </si>
  <si>
    <t>315 10th St, Austin, TX 73301</t>
  </si>
  <si>
    <t>252747</t>
  </si>
  <si>
    <t>09/29/19 11:17</t>
  </si>
  <si>
    <t>252748</t>
  </si>
  <si>
    <t>09/05/19 16:38</t>
  </si>
  <si>
    <t>252749</t>
  </si>
  <si>
    <t>09/22/19 11:00</t>
  </si>
  <si>
    <t>252750</t>
  </si>
  <si>
    <t>09/02/19 20:51</t>
  </si>
  <si>
    <t>99 13th St, San Francisco, CA 94016</t>
  </si>
  <si>
    <t>252751</t>
  </si>
  <si>
    <t>09/04/19 13:39</t>
  </si>
  <si>
    <t>544 Spruce St, New York City, NY 10001</t>
  </si>
  <si>
    <t>252752</t>
  </si>
  <si>
    <t>09/25/19 18:20</t>
  </si>
  <si>
    <t>203 4th St, Los Angeles, CA 90001</t>
  </si>
  <si>
    <t>252753</t>
  </si>
  <si>
    <t>09/04/19 14:09</t>
  </si>
  <si>
    <t>252754</t>
  </si>
  <si>
    <t>836 10th St, Portland, OR 97035</t>
  </si>
  <si>
    <t>252755</t>
  </si>
  <si>
    <t>09/22/19 13:38</t>
  </si>
  <si>
    <t>103 Jackson St, Atlanta, GA 30301</t>
  </si>
  <si>
    <t>252756</t>
  </si>
  <si>
    <t>09/11/19 06:08</t>
  </si>
  <si>
    <t>252757</t>
  </si>
  <si>
    <t>09/18/19 14:25</t>
  </si>
  <si>
    <t>42 Walnut St, Boston, MA 02215</t>
  </si>
  <si>
    <t>252758</t>
  </si>
  <si>
    <t>09/16/19 13:07</t>
  </si>
  <si>
    <t>6 South St, New York City, NY 10001</t>
  </si>
  <si>
    <t>252759</t>
  </si>
  <si>
    <t>09/30/19 06:42</t>
  </si>
  <si>
    <t>7 Lincoln St, San Francisco, CA 94016</t>
  </si>
  <si>
    <t>252760</t>
  </si>
  <si>
    <t>36 Madison St, New York City, NY 10001</t>
  </si>
  <si>
    <t>252761</t>
  </si>
  <si>
    <t>09/14/19 15:11</t>
  </si>
  <si>
    <t>641 14th St, San Francisco, CA 94016</t>
  </si>
  <si>
    <t>252762</t>
  </si>
  <si>
    <t>09/14/19 21:59</t>
  </si>
  <si>
    <t>252763</t>
  </si>
  <si>
    <t>978 Chestnut St, Seattle, WA 98101</t>
  </si>
  <si>
    <t>252764</t>
  </si>
  <si>
    <t>09/19/19 20:57</t>
  </si>
  <si>
    <t>345 Hill St, Portland, OR 97035</t>
  </si>
  <si>
    <t>252765</t>
  </si>
  <si>
    <t>09/15/19 08:37</t>
  </si>
  <si>
    <t>375 Dogwood St, San Francisco, CA 94016</t>
  </si>
  <si>
    <t>252766</t>
  </si>
  <si>
    <t>09/03/19 01:46</t>
  </si>
  <si>
    <t>320 Lake St, San Francisco, CA 94016</t>
  </si>
  <si>
    <t>252767</t>
  </si>
  <si>
    <t>09/30/19 16:21</t>
  </si>
  <si>
    <t>252768</t>
  </si>
  <si>
    <t>09/03/19 12:54</t>
  </si>
  <si>
    <t>42 Maple St, Austin, TX 73301</t>
  </si>
  <si>
    <t>252769</t>
  </si>
  <si>
    <t>09/23/19 11:53</t>
  </si>
  <si>
    <t>283 Lincoln St, Austin, TX 73301</t>
  </si>
  <si>
    <t>252770</t>
  </si>
  <si>
    <t>09/01/19 19:31</t>
  </si>
  <si>
    <t>252771</t>
  </si>
  <si>
    <t>09/09/19 19:23</t>
  </si>
  <si>
    <t>252772</t>
  </si>
  <si>
    <t>09/27/19 13:53</t>
  </si>
  <si>
    <t>252773</t>
  </si>
  <si>
    <t>09/30/19 09:06</t>
  </si>
  <si>
    <t>211 Meadow St, Dallas, TX 75001</t>
  </si>
  <si>
    <t>252774</t>
  </si>
  <si>
    <t>09/04/19 01:15</t>
  </si>
  <si>
    <t>442 4th St, San Francisco, CA 94016</t>
  </si>
  <si>
    <t>252775</t>
  </si>
  <si>
    <t>969 Jefferson St, San Francisco, CA 94016</t>
  </si>
  <si>
    <t>252776</t>
  </si>
  <si>
    <t>09/11/19 00:22</t>
  </si>
  <si>
    <t>425 Lincoln St, New York City, NY 10001</t>
  </si>
  <si>
    <t>252777</t>
  </si>
  <si>
    <t>09/05/19 20:24</t>
  </si>
  <si>
    <t>878 14th St, Seattle, WA 98101</t>
  </si>
  <si>
    <t>252778</t>
  </si>
  <si>
    <t>09/23/19 16:00</t>
  </si>
  <si>
    <t>65 Johnson St, Portland, OR 97035</t>
  </si>
  <si>
    <t>252779</t>
  </si>
  <si>
    <t>09/16/19 12:53</t>
  </si>
  <si>
    <t>190 7th St, New York City, NY 10001</t>
  </si>
  <si>
    <t>252780</t>
  </si>
  <si>
    <t>09/25/19 13:53</t>
  </si>
  <si>
    <t>677 1st St, San Francisco, CA 94016</t>
  </si>
  <si>
    <t>252781</t>
  </si>
  <si>
    <t>09/30/19 07:51</t>
  </si>
  <si>
    <t>43 1st St, Los Angeles, CA 90001</t>
  </si>
  <si>
    <t>252782</t>
  </si>
  <si>
    <t>09/12/19 22:33</t>
  </si>
  <si>
    <t>252783</t>
  </si>
  <si>
    <t>09/03/19 20:37</t>
  </si>
  <si>
    <t>137 7th St, Seattle, WA 98101</t>
  </si>
  <si>
    <t>252784</t>
  </si>
  <si>
    <t>09/20/19 16:09</t>
  </si>
  <si>
    <t>252785</t>
  </si>
  <si>
    <t>405 4th St, Boston, MA 02215</t>
  </si>
  <si>
    <t>252786</t>
  </si>
  <si>
    <t>09/05/19 16:24</t>
  </si>
  <si>
    <t>252787</t>
  </si>
  <si>
    <t>09/08/19 11:31</t>
  </si>
  <si>
    <t>252788</t>
  </si>
  <si>
    <t>09/13/19 07:26</t>
  </si>
  <si>
    <t>818 West St, San Francisco, CA 94016</t>
  </si>
  <si>
    <t>252789</t>
  </si>
  <si>
    <t>252790</t>
  </si>
  <si>
    <t>09/30/19 09:01</t>
  </si>
  <si>
    <t>694 Center St, Boston, MA 02215</t>
  </si>
  <si>
    <t>252791</t>
  </si>
  <si>
    <t>09/07/19 16:03</t>
  </si>
  <si>
    <t>252792</t>
  </si>
  <si>
    <t>09/04/19 20:07</t>
  </si>
  <si>
    <t>566 Lake St, Boston, MA 02215</t>
  </si>
  <si>
    <t>252793</t>
  </si>
  <si>
    <t>09/13/19 19:31</t>
  </si>
  <si>
    <t>799 12th St, Los Angeles, CA 90001</t>
  </si>
  <si>
    <t>252794</t>
  </si>
  <si>
    <t>09/19/19 13:52</t>
  </si>
  <si>
    <t>36 North St, Boston, MA 02215</t>
  </si>
  <si>
    <t>252795</t>
  </si>
  <si>
    <t>188 14th St, Atlanta, GA 30301</t>
  </si>
  <si>
    <t>252796</t>
  </si>
  <si>
    <t>09/28/19 17:50</t>
  </si>
  <si>
    <t>682 Washington St, Los Angeles, CA 90001</t>
  </si>
  <si>
    <t>252797</t>
  </si>
  <si>
    <t>09/08/19 03:27</t>
  </si>
  <si>
    <t>420 Walnut St, Los Angeles, CA 90001</t>
  </si>
  <si>
    <t>252798</t>
  </si>
  <si>
    <t>09/24/19 15:25</t>
  </si>
  <si>
    <t>848 South St, Dallas, TX 75001</t>
  </si>
  <si>
    <t>252799</t>
  </si>
  <si>
    <t>09/03/19 14:33</t>
  </si>
  <si>
    <t>252800</t>
  </si>
  <si>
    <t>108 Jefferson St, Portland, OR 97035</t>
  </si>
  <si>
    <t>252801</t>
  </si>
  <si>
    <t>09/21/19 20:54</t>
  </si>
  <si>
    <t>287 14th St, Boston, MA 02215</t>
  </si>
  <si>
    <t>252802</t>
  </si>
  <si>
    <t>09/07/19 20:18</t>
  </si>
  <si>
    <t>252803</t>
  </si>
  <si>
    <t>09/19/19 11:32</t>
  </si>
  <si>
    <t>210 5th St, New York City, NY 10001</t>
  </si>
  <si>
    <t>252804</t>
  </si>
  <si>
    <t>09/05/19 19:48</t>
  </si>
  <si>
    <t>367 Madison St, Dallas, TX 75001</t>
  </si>
  <si>
    <t>252805</t>
  </si>
  <si>
    <t>09/19/19 09:13</t>
  </si>
  <si>
    <t>737 10th St, Los Angeles, CA 90001</t>
  </si>
  <si>
    <t>252806</t>
  </si>
  <si>
    <t>09/01/19 15:05</t>
  </si>
  <si>
    <t>252807</t>
  </si>
  <si>
    <t>09/10/19 09:21</t>
  </si>
  <si>
    <t>252808</t>
  </si>
  <si>
    <t>09/15/19 21:24</t>
  </si>
  <si>
    <t>959 Spruce St, Los Angeles, CA 90001</t>
  </si>
  <si>
    <t>252809</t>
  </si>
  <si>
    <t>09/17/19 23:08</t>
  </si>
  <si>
    <t>587 Willow St, Seattle, WA 98101</t>
  </si>
  <si>
    <t>252810</t>
  </si>
  <si>
    <t>09/18/19 22:18</t>
  </si>
  <si>
    <t>164 Center St, Boston, MA 02215</t>
  </si>
  <si>
    <t>252811</t>
  </si>
  <si>
    <t>09/12/19 17:38</t>
  </si>
  <si>
    <t>252812</t>
  </si>
  <si>
    <t>09/16/19 16:59</t>
  </si>
  <si>
    <t>245 Park St, San Francisco, CA 94016</t>
  </si>
  <si>
    <t>252813</t>
  </si>
  <si>
    <t>09/22/19 18:33</t>
  </si>
  <si>
    <t>925 Lincoln St, San Francisco, CA 94016</t>
  </si>
  <si>
    <t>252814</t>
  </si>
  <si>
    <t>09/08/19 22:55</t>
  </si>
  <si>
    <t>444 Jackson St, Dallas, TX 75001</t>
  </si>
  <si>
    <t>252815</t>
  </si>
  <si>
    <t>09/12/19 12:39</t>
  </si>
  <si>
    <t>451 South St, San Francisco, CA 94016</t>
  </si>
  <si>
    <t>252816</t>
  </si>
  <si>
    <t>09/23/19 12:24</t>
  </si>
  <si>
    <t>478 West St, Los Angeles, CA 90001</t>
  </si>
  <si>
    <t>252817</t>
  </si>
  <si>
    <t>352 Highland St, Austin, TX 73301</t>
  </si>
  <si>
    <t>252818</t>
  </si>
  <si>
    <t>160 Jefferson St, New York City, NY 10001</t>
  </si>
  <si>
    <t>252819</t>
  </si>
  <si>
    <t>09/18/19 09:25</t>
  </si>
  <si>
    <t>828 Sunset St, Seattle, WA 98101</t>
  </si>
  <si>
    <t>252820</t>
  </si>
  <si>
    <t>09/06/19 16:48</t>
  </si>
  <si>
    <t>362 Spruce St, Los Angeles, CA 90001</t>
  </si>
  <si>
    <t>252821</t>
  </si>
  <si>
    <t>09/14/19 17:40</t>
  </si>
  <si>
    <t>18 9th St, Los Angeles, CA 90001</t>
  </si>
  <si>
    <t>252822</t>
  </si>
  <si>
    <t>09/09/19 02:17</t>
  </si>
  <si>
    <t>774 Johnson St, San Francisco, CA 94016</t>
  </si>
  <si>
    <t>252823</t>
  </si>
  <si>
    <t>09/21/19 13:16</t>
  </si>
  <si>
    <t>696 Johnson St, Los Angeles, CA 90001</t>
  </si>
  <si>
    <t>252824</t>
  </si>
  <si>
    <t>09/06/19 16:31</t>
  </si>
  <si>
    <t>252825</t>
  </si>
  <si>
    <t>09/09/19 21:39</t>
  </si>
  <si>
    <t>665 Pine St, Dallas, TX 75001</t>
  </si>
  <si>
    <t>252826</t>
  </si>
  <si>
    <t>09/18/19 19:44</t>
  </si>
  <si>
    <t>252827</t>
  </si>
  <si>
    <t>09/04/19 13:33</t>
  </si>
  <si>
    <t>651 North St, Dallas, TX 75001</t>
  </si>
  <si>
    <t>252828</t>
  </si>
  <si>
    <t>09/25/19 10:08</t>
  </si>
  <si>
    <t>480 13th St, Seattle, WA 98101</t>
  </si>
  <si>
    <t>252829</t>
  </si>
  <si>
    <t>09/04/19 12:17</t>
  </si>
  <si>
    <t>822 Lincoln St, San Francisco, CA 94016</t>
  </si>
  <si>
    <t>252830</t>
  </si>
  <si>
    <t>09/08/19 19:02</t>
  </si>
  <si>
    <t>252831</t>
  </si>
  <si>
    <t>09/01/19 21:39</t>
  </si>
  <si>
    <t>286 Adams St, Los Angeles, CA 90001</t>
  </si>
  <si>
    <t>252832</t>
  </si>
  <si>
    <t>09/20/19 12:48</t>
  </si>
  <si>
    <t>252833</t>
  </si>
  <si>
    <t>09/21/19 19:48</t>
  </si>
  <si>
    <t>252834</t>
  </si>
  <si>
    <t>09/18/19 10:28</t>
  </si>
  <si>
    <t>252835</t>
  </si>
  <si>
    <t>871 Spruce St, Seattle, WA 98101</t>
  </si>
  <si>
    <t>252836</t>
  </si>
  <si>
    <t>09/17/19 17:44</t>
  </si>
  <si>
    <t>485 12th St, Seattle, WA 98101</t>
  </si>
  <si>
    <t>252837</t>
  </si>
  <si>
    <t>09/01/19 18:42</t>
  </si>
  <si>
    <t>500 West St, New York City, NY 10001</t>
  </si>
  <si>
    <t>252838</t>
  </si>
  <si>
    <t>09/22/19 13:46</t>
  </si>
  <si>
    <t>252839</t>
  </si>
  <si>
    <t>09/24/19 08:45</t>
  </si>
  <si>
    <t>668 Jefferson St, Los Angeles, CA 90001</t>
  </si>
  <si>
    <t>252840</t>
  </si>
  <si>
    <t>09/25/19 17:37</t>
  </si>
  <si>
    <t>87 Ridge St, Atlanta, GA 30301</t>
  </si>
  <si>
    <t>252841</t>
  </si>
  <si>
    <t>09/15/19 18:53</t>
  </si>
  <si>
    <t>386 2nd St, Austin, TX 73301</t>
  </si>
  <si>
    <t>252842</t>
  </si>
  <si>
    <t>09/26/19 17:28</t>
  </si>
  <si>
    <t>252843</t>
  </si>
  <si>
    <t>252844</t>
  </si>
  <si>
    <t>09/21/19 20:48</t>
  </si>
  <si>
    <t>522 Highland St, New York City, NY 10001</t>
  </si>
  <si>
    <t>252845</t>
  </si>
  <si>
    <t>09/17/19 21:50</t>
  </si>
  <si>
    <t>899 Johnson St, Los Angeles, CA 90001</t>
  </si>
  <si>
    <t>252846</t>
  </si>
  <si>
    <t>09/20/19 14:10</t>
  </si>
  <si>
    <t>252847</t>
  </si>
  <si>
    <t>09/13/19 21:43</t>
  </si>
  <si>
    <t>105 Pine St, Dallas, TX 75001</t>
  </si>
  <si>
    <t>252848</t>
  </si>
  <si>
    <t>09/07/19 18:15</t>
  </si>
  <si>
    <t>727 Lakeview St, Boston, MA 02215</t>
  </si>
  <si>
    <t>252849</t>
  </si>
  <si>
    <t>252850</t>
  </si>
  <si>
    <t>09/06/19 20:52</t>
  </si>
  <si>
    <t>252851</t>
  </si>
  <si>
    <t>09/17/19 22:07</t>
  </si>
  <si>
    <t>348 8th St, Boston, MA 02215</t>
  </si>
  <si>
    <t>252852</t>
  </si>
  <si>
    <t>09/07/19 10:09</t>
  </si>
  <si>
    <t>836 Lake St, Dallas, TX 75001</t>
  </si>
  <si>
    <t>252853</t>
  </si>
  <si>
    <t>09/02/19 23:20</t>
  </si>
  <si>
    <t>410 4th St, Los Angeles, CA 90001</t>
  </si>
  <si>
    <t>252854</t>
  </si>
  <si>
    <t>09/16/19 10:47</t>
  </si>
  <si>
    <t>23 14th St, Los Angeles, CA 90001</t>
  </si>
  <si>
    <t>252855</t>
  </si>
  <si>
    <t>19 7th St, Atlanta, GA 30301</t>
  </si>
  <si>
    <t>252856</t>
  </si>
  <si>
    <t>257 Hill St, New York City, NY 10001</t>
  </si>
  <si>
    <t>252857</t>
  </si>
  <si>
    <t>09/04/19 05:34</t>
  </si>
  <si>
    <t>520 Cedar St, Los Angeles, CA 90001</t>
  </si>
  <si>
    <t>252858</t>
  </si>
  <si>
    <t>09/22/19 15:23</t>
  </si>
  <si>
    <t>252859</t>
  </si>
  <si>
    <t>09/25/19 12:12</t>
  </si>
  <si>
    <t>658 Washington St, Los Angeles, CA 90001</t>
  </si>
  <si>
    <t>252860</t>
  </si>
  <si>
    <t>09/15/19 01:47</t>
  </si>
  <si>
    <t>271 5th St, San Francisco, CA 94016</t>
  </si>
  <si>
    <t>252861</t>
  </si>
  <si>
    <t>09/10/19 19:35</t>
  </si>
  <si>
    <t>363 11th St, Boston, MA 02215</t>
  </si>
  <si>
    <t>252862</t>
  </si>
  <si>
    <t>09/09/19 14:54</t>
  </si>
  <si>
    <t>252863</t>
  </si>
  <si>
    <t>09/16/19 21:17</t>
  </si>
  <si>
    <t>252864</t>
  </si>
  <si>
    <t>09/09/19 20:38</t>
  </si>
  <si>
    <t>312 Main St, Atlanta, GA 30301</t>
  </si>
  <si>
    <t>252865</t>
  </si>
  <si>
    <t>09/18/19 14:56</t>
  </si>
  <si>
    <t>252866</t>
  </si>
  <si>
    <t>09/16/19 20:32</t>
  </si>
  <si>
    <t>606 Lakeview St, Dallas, TX 75001</t>
  </si>
  <si>
    <t>252867</t>
  </si>
  <si>
    <t>09/03/19 13:41</t>
  </si>
  <si>
    <t>804 Willow St, New York City, NY 10001</t>
  </si>
  <si>
    <t>252868</t>
  </si>
  <si>
    <t>09/30/19 18:20</t>
  </si>
  <si>
    <t>284 Cherry St, New York City, NY 10001</t>
  </si>
  <si>
    <t>252869</t>
  </si>
  <si>
    <t>369 Pine St, Los Angeles, CA 90001</t>
  </si>
  <si>
    <t>252870</t>
  </si>
  <si>
    <t>09/19/19 19:26</t>
  </si>
  <si>
    <t>252871</t>
  </si>
  <si>
    <t>09/09/19 21:50</t>
  </si>
  <si>
    <t>413 Dogwood St, New York City, NY 10001</t>
  </si>
  <si>
    <t>252872</t>
  </si>
  <si>
    <t>09/29/19 18:55</t>
  </si>
  <si>
    <t>976 Sunset St, Los Angeles, CA 90001</t>
  </si>
  <si>
    <t>252873</t>
  </si>
  <si>
    <t>09/07/19 18:44</t>
  </si>
  <si>
    <t>863 River St, Atlanta, GA 30301</t>
  </si>
  <si>
    <t>252874</t>
  </si>
  <si>
    <t>09/27/19 23:24</t>
  </si>
  <si>
    <t>363 Main St, San Francisco, CA 94016</t>
  </si>
  <si>
    <t>252875</t>
  </si>
  <si>
    <t>09/17/19 13:00</t>
  </si>
  <si>
    <t>504 Church St, Boston, MA 02215</t>
  </si>
  <si>
    <t>252876</t>
  </si>
  <si>
    <t>09/29/19 14:48</t>
  </si>
  <si>
    <t>252877</t>
  </si>
  <si>
    <t>09/06/19 20:54</t>
  </si>
  <si>
    <t>252878</t>
  </si>
  <si>
    <t>09/18/19 11:38</t>
  </si>
  <si>
    <t>757 Sunset St, Portland, OR 97035</t>
  </si>
  <si>
    <t>252879</t>
  </si>
  <si>
    <t>09/12/19 13:27</t>
  </si>
  <si>
    <t>364 Wilson St, Dallas, TX 75001</t>
  </si>
  <si>
    <t>252880</t>
  </si>
  <si>
    <t>09/01/19 07:12</t>
  </si>
  <si>
    <t>252881</t>
  </si>
  <si>
    <t>09/09/19 12:36</t>
  </si>
  <si>
    <t>252882</t>
  </si>
  <si>
    <t>09/20/19 11:50</t>
  </si>
  <si>
    <t>593 Lincoln St, Boston, MA 02215</t>
  </si>
  <si>
    <t>252883</t>
  </si>
  <si>
    <t>09/17/19 21:34</t>
  </si>
  <si>
    <t>252884</t>
  </si>
  <si>
    <t>09/08/19 09:02</t>
  </si>
  <si>
    <t>252885</t>
  </si>
  <si>
    <t>09/17/19 10:40</t>
  </si>
  <si>
    <t>915 4th St, San Francisco, CA 94016</t>
  </si>
  <si>
    <t>252886</t>
  </si>
  <si>
    <t>09/16/19 12:03</t>
  </si>
  <si>
    <t>829 Ridge St, Portland, OR 97035</t>
  </si>
  <si>
    <t>252887</t>
  </si>
  <si>
    <t>09/17/19 11:34</t>
  </si>
  <si>
    <t>252888</t>
  </si>
  <si>
    <t>09/18/19 15:43</t>
  </si>
  <si>
    <t>236 10th St, Dallas, TX 75001</t>
  </si>
  <si>
    <t>252889</t>
  </si>
  <si>
    <t>09/16/19 19:35</t>
  </si>
  <si>
    <t>588 West St, Dallas, TX 75001</t>
  </si>
  <si>
    <t>252890</t>
  </si>
  <si>
    <t>09/15/19 19:10</t>
  </si>
  <si>
    <t>649 5th St, Boston, MA 02215</t>
  </si>
  <si>
    <t>252891</t>
  </si>
  <si>
    <t>09/02/19 14:30</t>
  </si>
  <si>
    <t>837 Pine St, San Francisco, CA 94016</t>
  </si>
  <si>
    <t>252892</t>
  </si>
  <si>
    <t>09/18/19 15:26</t>
  </si>
  <si>
    <t>252893</t>
  </si>
  <si>
    <t>09/13/19 07:13</t>
  </si>
  <si>
    <t>42 13th St, Austin, TX 73301</t>
  </si>
  <si>
    <t>252894</t>
  </si>
  <si>
    <t>09/29/19 19:35</t>
  </si>
  <si>
    <t>252895</t>
  </si>
  <si>
    <t>09/29/19 23:43</t>
  </si>
  <si>
    <t>948 11th St, Dallas, TX 75001</t>
  </si>
  <si>
    <t>252896</t>
  </si>
  <si>
    <t>09/11/19 14:54</t>
  </si>
  <si>
    <t>661 Spruce St, Boston, MA 02215</t>
  </si>
  <si>
    <t>252897</t>
  </si>
  <si>
    <t>09/12/19 23:43</t>
  </si>
  <si>
    <t>252898</t>
  </si>
  <si>
    <t>252899</t>
  </si>
  <si>
    <t>09/27/19 08:57</t>
  </si>
  <si>
    <t>90 7th St, Seattle, WA 98101</t>
  </si>
  <si>
    <t>252900</t>
  </si>
  <si>
    <t>09/29/19 16:04</t>
  </si>
  <si>
    <t>252901</t>
  </si>
  <si>
    <t>09/18/19 19:41</t>
  </si>
  <si>
    <t>252902</t>
  </si>
  <si>
    <t>09/23/19 00:15</t>
  </si>
  <si>
    <t>245 Lakeview St, Dallas, TX 75001</t>
  </si>
  <si>
    <t>252903</t>
  </si>
  <si>
    <t>09/25/19 19:51</t>
  </si>
  <si>
    <t>252904</t>
  </si>
  <si>
    <t>09/04/19 12:32</t>
  </si>
  <si>
    <t>252905</t>
  </si>
  <si>
    <t>09/15/19 06:42</t>
  </si>
  <si>
    <t>252906</t>
  </si>
  <si>
    <t>09/12/19 13:46</t>
  </si>
  <si>
    <t>252907</t>
  </si>
  <si>
    <t>09/19/19 14:31</t>
  </si>
  <si>
    <t>853 Church St, San Francisco, CA 94016</t>
  </si>
  <si>
    <t>252908</t>
  </si>
  <si>
    <t>09/05/19 23:19</t>
  </si>
  <si>
    <t>252909</t>
  </si>
  <si>
    <t>190 Dogwood St, Seattle, WA 98101</t>
  </si>
  <si>
    <t>252910</t>
  </si>
  <si>
    <t>09/06/19 08:01</t>
  </si>
  <si>
    <t>178 South St, New York City, NY 10001</t>
  </si>
  <si>
    <t>252911</t>
  </si>
  <si>
    <t>09/23/19 19:05</t>
  </si>
  <si>
    <t>252912</t>
  </si>
  <si>
    <t>09/03/19 10:09</t>
  </si>
  <si>
    <t>252913</t>
  </si>
  <si>
    <t>09/07/19 17:40</t>
  </si>
  <si>
    <t>343 Forest St, San Francisco, CA 94016</t>
  </si>
  <si>
    <t>252914</t>
  </si>
  <si>
    <t>799 Wilson St, Portland, OR 97035</t>
  </si>
  <si>
    <t>252915</t>
  </si>
  <si>
    <t>09/07/19 18:55</t>
  </si>
  <si>
    <t>112 Johnson St, Atlanta, GA 30301</t>
  </si>
  <si>
    <t>252916</t>
  </si>
  <si>
    <t>09/27/19 11:07</t>
  </si>
  <si>
    <t>679 12th St, New York City, NY 10001</t>
  </si>
  <si>
    <t>252917</t>
  </si>
  <si>
    <t>09/23/19 15:43</t>
  </si>
  <si>
    <t>711 Adams St, Seattle, WA 98101</t>
  </si>
  <si>
    <t>252918</t>
  </si>
  <si>
    <t>09/05/19 09:18</t>
  </si>
  <si>
    <t>179 North St, San Francisco, CA 94016</t>
  </si>
  <si>
    <t>252919</t>
  </si>
  <si>
    <t>885 7th St, Austin, TX 73301</t>
  </si>
  <si>
    <t>252920</t>
  </si>
  <si>
    <t>09/06/19 12:31</t>
  </si>
  <si>
    <t>252921</t>
  </si>
  <si>
    <t>09/28/19 12:06</t>
  </si>
  <si>
    <t>252922</t>
  </si>
  <si>
    <t>252923</t>
  </si>
  <si>
    <t>09/04/19 16:09</t>
  </si>
  <si>
    <t>278 Hickory St, Atlanta, GA 30301</t>
  </si>
  <si>
    <t>252924</t>
  </si>
  <si>
    <t>09/11/19 13:00</t>
  </si>
  <si>
    <t>252925</t>
  </si>
  <si>
    <t>09/13/19 18:18</t>
  </si>
  <si>
    <t>902 Main St, New York City, NY 10001</t>
  </si>
  <si>
    <t>252926</t>
  </si>
  <si>
    <t>09/17/19 17:17</t>
  </si>
  <si>
    <t>818 6th St, Austin, TX 73301</t>
  </si>
  <si>
    <t>252927</t>
  </si>
  <si>
    <t>09/28/19 08:56</t>
  </si>
  <si>
    <t>252928</t>
  </si>
  <si>
    <t>09/04/19 18:16</t>
  </si>
  <si>
    <t>228 Spruce St, Seattle, WA 98101</t>
  </si>
  <si>
    <t>252929</t>
  </si>
  <si>
    <t>09/27/19 11:04</t>
  </si>
  <si>
    <t>849 14th St, Dallas, TX 75001</t>
  </si>
  <si>
    <t>252930</t>
  </si>
  <si>
    <t>09/02/19 15:33</t>
  </si>
  <si>
    <t>759 Church St, Atlanta, GA 30301</t>
  </si>
  <si>
    <t>252931</t>
  </si>
  <si>
    <t>235 2nd St, San Francisco, CA 94016</t>
  </si>
  <si>
    <t>252932</t>
  </si>
  <si>
    <t>09/20/19 12:06</t>
  </si>
  <si>
    <t>252933</t>
  </si>
  <si>
    <t>09/29/19 14:44</t>
  </si>
  <si>
    <t>516 Park St, Portland, ME 04101</t>
  </si>
  <si>
    <t>252934</t>
  </si>
  <si>
    <t>09/29/19 17:31</t>
  </si>
  <si>
    <t>883 Jefferson St, San Francisco, CA 94016</t>
  </si>
  <si>
    <t>252935</t>
  </si>
  <si>
    <t>09/15/19 11:41</t>
  </si>
  <si>
    <t>252936</t>
  </si>
  <si>
    <t>45 9th St, Los Angeles, CA 90001</t>
  </si>
  <si>
    <t>252937</t>
  </si>
  <si>
    <t>09/17/19 12:10</t>
  </si>
  <si>
    <t>500 Highland St, Los Angeles, CA 90001</t>
  </si>
  <si>
    <t>252938</t>
  </si>
  <si>
    <t>09/03/19 21:20</t>
  </si>
  <si>
    <t>252939</t>
  </si>
  <si>
    <t>09/14/19 23:17</t>
  </si>
  <si>
    <t>252940</t>
  </si>
  <si>
    <t>09/18/19 14:13</t>
  </si>
  <si>
    <t>131 South St, Los Angeles, CA 90001</t>
  </si>
  <si>
    <t>252941</t>
  </si>
  <si>
    <t>09/07/19 20:48</t>
  </si>
  <si>
    <t>517 Adams St, San Francisco, CA 94016</t>
  </si>
  <si>
    <t>252942</t>
  </si>
  <si>
    <t>09/17/19 14:20</t>
  </si>
  <si>
    <t>252943</t>
  </si>
  <si>
    <t>09/08/19 16:30</t>
  </si>
  <si>
    <t>983 Lake St, San Francisco, CA 94016</t>
  </si>
  <si>
    <t>252944</t>
  </si>
  <si>
    <t>252945</t>
  </si>
  <si>
    <t>09/13/19 21:28</t>
  </si>
  <si>
    <t>82 Lakeview St, Austin, TX 73301</t>
  </si>
  <si>
    <t>252946</t>
  </si>
  <si>
    <t>09/10/19 21:00</t>
  </si>
  <si>
    <t>252947</t>
  </si>
  <si>
    <t>09/09/19 02:53</t>
  </si>
  <si>
    <t>560 Willow St, Dallas, TX 75001</t>
  </si>
  <si>
    <t>252948</t>
  </si>
  <si>
    <t>108 Spruce St, San Francisco, CA 94016</t>
  </si>
  <si>
    <t>252949</t>
  </si>
  <si>
    <t>09/30/19 22:00</t>
  </si>
  <si>
    <t>998 12th St, Portland, OR 97035</t>
  </si>
  <si>
    <t>252950</t>
  </si>
  <si>
    <t>09/28/19 11:31</t>
  </si>
  <si>
    <t>854 West St, Los Angeles, CA 90001</t>
  </si>
  <si>
    <t>252951</t>
  </si>
  <si>
    <t>158 Johnson St, Portland, OR 97035</t>
  </si>
  <si>
    <t>252952</t>
  </si>
  <si>
    <t>252953</t>
  </si>
  <si>
    <t>305 Lake St, Atlanta, GA 30301</t>
  </si>
  <si>
    <t>252954</t>
  </si>
  <si>
    <t>252955</t>
  </si>
  <si>
    <t>09/11/19 09:44</t>
  </si>
  <si>
    <t>734 Willow St, San Francisco, CA 94016</t>
  </si>
  <si>
    <t>252956</t>
  </si>
  <si>
    <t>09/24/19 12:30</t>
  </si>
  <si>
    <t>990 Maple St, Boston, MA 02215</t>
  </si>
  <si>
    <t>252957</t>
  </si>
  <si>
    <t>09/14/19 01:02</t>
  </si>
  <si>
    <t>765 Hickory St, Atlanta, GA 30301</t>
  </si>
  <si>
    <t>252958</t>
  </si>
  <si>
    <t>483 Highland St, Atlanta, GA 30301</t>
  </si>
  <si>
    <t>252959</t>
  </si>
  <si>
    <t>09/12/19 21:28</t>
  </si>
  <si>
    <t>252960</t>
  </si>
  <si>
    <t>09/13/19 12:11</t>
  </si>
  <si>
    <t>957 5th St, Seattle, WA 98101</t>
  </si>
  <si>
    <t>252961</t>
  </si>
  <si>
    <t>09/11/19 01:08</t>
  </si>
  <si>
    <t>664 Lincoln St, Seattle, WA 98101</t>
  </si>
  <si>
    <t>252962</t>
  </si>
  <si>
    <t>09/19/19 09:30</t>
  </si>
  <si>
    <t>252963</t>
  </si>
  <si>
    <t>09/02/19 23:38</t>
  </si>
  <si>
    <t>742 Wilson St, Austin, TX 73301</t>
  </si>
  <si>
    <t>252964</t>
  </si>
  <si>
    <t>09/03/19 14:22</t>
  </si>
  <si>
    <t>233 Hill St, Dallas, TX 75001</t>
  </si>
  <si>
    <t>252965</t>
  </si>
  <si>
    <t>09/12/19 11:24</t>
  </si>
  <si>
    <t>252966</t>
  </si>
  <si>
    <t>09/26/19 17:52</t>
  </si>
  <si>
    <t>252967</t>
  </si>
  <si>
    <t>09/04/19 23:41</t>
  </si>
  <si>
    <t>252968</t>
  </si>
  <si>
    <t>09/05/19 13:48</t>
  </si>
  <si>
    <t>313 Main St, Atlanta, GA 30301</t>
  </si>
  <si>
    <t>252969</t>
  </si>
  <si>
    <t>09/19/19 16:00</t>
  </si>
  <si>
    <t>170 North St, Dallas, TX 75001</t>
  </si>
  <si>
    <t>252970</t>
  </si>
  <si>
    <t>09/28/19 18:02</t>
  </si>
  <si>
    <t>252971</t>
  </si>
  <si>
    <t>09/30/19 13:06</t>
  </si>
  <si>
    <t>831 Elm St, Seattle, WA 98101</t>
  </si>
  <si>
    <t>252972</t>
  </si>
  <si>
    <t>09/01/19 14:12</t>
  </si>
  <si>
    <t>86 1st St, Los Angeles, CA 90001</t>
  </si>
  <si>
    <t>252973</t>
  </si>
  <si>
    <t>09/09/19 13:15</t>
  </si>
  <si>
    <t>593 Hill St, Boston, MA 02215</t>
  </si>
  <si>
    <t>252974</t>
  </si>
  <si>
    <t>09/06/19 11:54</t>
  </si>
  <si>
    <t>252975</t>
  </si>
  <si>
    <t>09/01/19 18:05</t>
  </si>
  <si>
    <t>673 Pine St, San Francisco, CA 94016</t>
  </si>
  <si>
    <t>252976</t>
  </si>
  <si>
    <t>09/07/19 13:44</t>
  </si>
  <si>
    <t>161 Madison St, Los Angeles, CA 90001</t>
  </si>
  <si>
    <t>252977</t>
  </si>
  <si>
    <t>729 12th St, Austin, TX 73301</t>
  </si>
  <si>
    <t>252978</t>
  </si>
  <si>
    <t>09/21/19 09:18</t>
  </si>
  <si>
    <t>996 9th St, Seattle, WA 98101</t>
  </si>
  <si>
    <t>252979</t>
  </si>
  <si>
    <t>09/14/19 14:09</t>
  </si>
  <si>
    <t>252980</t>
  </si>
  <si>
    <t>235 Washington St, New York City, NY 10001</t>
  </si>
  <si>
    <t>252981</t>
  </si>
  <si>
    <t>09/19/19 16:52</t>
  </si>
  <si>
    <t>252982</t>
  </si>
  <si>
    <t>09/28/19 16:11</t>
  </si>
  <si>
    <t>815 Highland St, Los Angeles, CA 90001</t>
  </si>
  <si>
    <t>252983</t>
  </si>
  <si>
    <t>09/17/19 13:18</t>
  </si>
  <si>
    <t>734 2nd St, Seattle, WA 98101</t>
  </si>
  <si>
    <t>252984</t>
  </si>
  <si>
    <t>09/02/19 12:17</t>
  </si>
  <si>
    <t>252985</t>
  </si>
  <si>
    <t>09/08/19 23:43</t>
  </si>
  <si>
    <t>561 13th St, Dallas, TX 75001</t>
  </si>
  <si>
    <t>252986</t>
  </si>
  <si>
    <t>09/23/19 10:52</t>
  </si>
  <si>
    <t>30 1st St, Seattle, WA 98101</t>
  </si>
  <si>
    <t>252987</t>
  </si>
  <si>
    <t>09/14/19 17:25</t>
  </si>
  <si>
    <t>252988</t>
  </si>
  <si>
    <t>09/04/19 11:51</t>
  </si>
  <si>
    <t>537 Willow St, Portland, ME 04101</t>
  </si>
  <si>
    <t>252989</t>
  </si>
  <si>
    <t>09/16/19 01:41</t>
  </si>
  <si>
    <t>252990</t>
  </si>
  <si>
    <t>09/29/19 10:59</t>
  </si>
  <si>
    <t>389 Ridge St, Dallas, TX 75001</t>
  </si>
  <si>
    <t>252991</t>
  </si>
  <si>
    <t>09/04/19 08:41</t>
  </si>
  <si>
    <t>252992</t>
  </si>
  <si>
    <t>09/25/19 19:09</t>
  </si>
  <si>
    <t>252993</t>
  </si>
  <si>
    <t>09/14/19 14:01</t>
  </si>
  <si>
    <t>252994</t>
  </si>
  <si>
    <t>09/25/19 18:01</t>
  </si>
  <si>
    <t>694 Cherry St, Dallas, TX 75001</t>
  </si>
  <si>
    <t>252995</t>
  </si>
  <si>
    <t>09/19/19 19:04</t>
  </si>
  <si>
    <t>252996</t>
  </si>
  <si>
    <t>09/01/19 23:30</t>
  </si>
  <si>
    <t>734 Walnut St, Boston, MA 02215</t>
  </si>
  <si>
    <t>252997</t>
  </si>
  <si>
    <t>09/10/19 15:41</t>
  </si>
  <si>
    <t>183 Johnson St, Atlanta, GA 30301</t>
  </si>
  <si>
    <t>252998</t>
  </si>
  <si>
    <t>09/29/19 12:51</t>
  </si>
  <si>
    <t>415 5th St, Atlanta, GA 30301</t>
  </si>
  <si>
    <t>252999</t>
  </si>
  <si>
    <t>597 Park St, San Francisco, CA 94016</t>
  </si>
  <si>
    <t>253000</t>
  </si>
  <si>
    <t>09/12/19 11:06</t>
  </si>
  <si>
    <t>86 Ridge St, Portland, OR 97035</t>
  </si>
  <si>
    <t>253001</t>
  </si>
  <si>
    <t>366 Church St, San Francisco, CA 94016</t>
  </si>
  <si>
    <t>253002</t>
  </si>
  <si>
    <t>09/03/19 21:47</t>
  </si>
  <si>
    <t>523 Forest St, Boston, MA 02215</t>
  </si>
  <si>
    <t>253003</t>
  </si>
  <si>
    <t>283 7th St, Los Angeles, CA 90001</t>
  </si>
  <si>
    <t>253004</t>
  </si>
  <si>
    <t>09/26/19 12:55</t>
  </si>
  <si>
    <t>520 Lakeview St, Portland, OR 97035</t>
  </si>
  <si>
    <t>253005</t>
  </si>
  <si>
    <t>09/29/19 09:25</t>
  </si>
  <si>
    <t>50 9th St, Dallas, TX 75001</t>
  </si>
  <si>
    <t>253006</t>
  </si>
  <si>
    <t>09/03/19 13:58</t>
  </si>
  <si>
    <t>230 North St, Seattle, WA 98101</t>
  </si>
  <si>
    <t>253007</t>
  </si>
  <si>
    <t>09/25/19 07:28</t>
  </si>
  <si>
    <t>999 Wilson St, Atlanta, GA 30301</t>
  </si>
  <si>
    <t>253008</t>
  </si>
  <si>
    <t>09/14/19 19:25</t>
  </si>
  <si>
    <t>253009</t>
  </si>
  <si>
    <t>09/28/19 00:10</t>
  </si>
  <si>
    <t>253010</t>
  </si>
  <si>
    <t>09/17/19 17:02</t>
  </si>
  <si>
    <t>647 Forest St, Portland, OR 97035</t>
  </si>
  <si>
    <t>253011</t>
  </si>
  <si>
    <t>09/26/19 07:01</t>
  </si>
  <si>
    <t>690 Park St, Los Angeles, CA 90001</t>
  </si>
  <si>
    <t>253012</t>
  </si>
  <si>
    <t>09/29/19 21:27</t>
  </si>
  <si>
    <t>979 14th St, Dallas, TX 75001</t>
  </si>
  <si>
    <t>253013</t>
  </si>
  <si>
    <t>09/29/19 23:16</t>
  </si>
  <si>
    <t>2 2nd St, Los Angeles, CA 90001</t>
  </si>
  <si>
    <t>253014</t>
  </si>
  <si>
    <t>09/05/19 08:51</t>
  </si>
  <si>
    <t>171 13th St, Boston, MA 02215</t>
  </si>
  <si>
    <t>253015</t>
  </si>
  <si>
    <t>09/13/19 12:33</t>
  </si>
  <si>
    <t>873 Cherry St, Boston, MA 02215</t>
  </si>
  <si>
    <t>253016</t>
  </si>
  <si>
    <t>09/01/19 13:40</t>
  </si>
  <si>
    <t>975 Lakeview St, Los Angeles, CA 90001</t>
  </si>
  <si>
    <t>253017</t>
  </si>
  <si>
    <t>253018</t>
  </si>
  <si>
    <t>09/20/19 11:01</t>
  </si>
  <si>
    <t>253019</t>
  </si>
  <si>
    <t>09/09/19 00:18</t>
  </si>
  <si>
    <t>921 Adams St, Boston, MA 02215</t>
  </si>
  <si>
    <t>253020</t>
  </si>
  <si>
    <t>09/30/19 18:53</t>
  </si>
  <si>
    <t>176 Maple St, Boston, MA 02215</t>
  </si>
  <si>
    <t>253021</t>
  </si>
  <si>
    <t>09/06/19 17:21</t>
  </si>
  <si>
    <t>585 Pine St, Boston, MA 02215</t>
  </si>
  <si>
    <t>253022</t>
  </si>
  <si>
    <t>09/19/19 20:24</t>
  </si>
  <si>
    <t>349 Church St, Dallas, TX 75001</t>
  </si>
  <si>
    <t>253023</t>
  </si>
  <si>
    <t>09/16/19 21:02</t>
  </si>
  <si>
    <t>780 Spruce St, Boston, MA 02215</t>
  </si>
  <si>
    <t>253024</t>
  </si>
  <si>
    <t>09/28/19 09:14</t>
  </si>
  <si>
    <t>253025</t>
  </si>
  <si>
    <t>09/08/19 00:09</t>
  </si>
  <si>
    <t>639 Elm St, Seattle, WA 98101</t>
  </si>
  <si>
    <t>253026</t>
  </si>
  <si>
    <t>09/16/19 12:14</t>
  </si>
  <si>
    <t>426 2nd St, Dallas, TX 75001</t>
  </si>
  <si>
    <t>253027</t>
  </si>
  <si>
    <t>09/23/19 20:42</t>
  </si>
  <si>
    <t>217 1st St, San Francisco, CA 94016</t>
  </si>
  <si>
    <t>253028</t>
  </si>
  <si>
    <t>09/22/19 15:52</t>
  </si>
  <si>
    <t>634 Lincoln St, Portland, OR 97035</t>
  </si>
  <si>
    <t>253029</t>
  </si>
  <si>
    <t>09/12/19 10:46</t>
  </si>
  <si>
    <t>253030</t>
  </si>
  <si>
    <t>09/20/19 13:56</t>
  </si>
  <si>
    <t>253031</t>
  </si>
  <si>
    <t>09/21/19 17:45</t>
  </si>
  <si>
    <t>253032</t>
  </si>
  <si>
    <t>09/08/19 13:54</t>
  </si>
  <si>
    <t>253033</t>
  </si>
  <si>
    <t>09/05/19 09:53</t>
  </si>
  <si>
    <t>253034</t>
  </si>
  <si>
    <t>09/02/19 08:50</t>
  </si>
  <si>
    <t>637 1st St, Los Angeles, CA 90001</t>
  </si>
  <si>
    <t>253035</t>
  </si>
  <si>
    <t>09/26/19 21:29</t>
  </si>
  <si>
    <t>451 Jefferson St, New York City, NY 10001</t>
  </si>
  <si>
    <t>253036</t>
  </si>
  <si>
    <t>595 Ridge St, Boston, MA 02215</t>
  </si>
  <si>
    <t>253037</t>
  </si>
  <si>
    <t>253038</t>
  </si>
  <si>
    <t>09/01/19 18:59</t>
  </si>
  <si>
    <t>23 Hickory St, New York City, NY 10001</t>
  </si>
  <si>
    <t>253039</t>
  </si>
  <si>
    <t>09/13/19 13:10</t>
  </si>
  <si>
    <t>253040</t>
  </si>
  <si>
    <t>09/04/19 22:38</t>
  </si>
  <si>
    <t>49 Johnson St, San Francisco, CA 94016</t>
  </si>
  <si>
    <t>253041</t>
  </si>
  <si>
    <t>09/17/19 13:47</t>
  </si>
  <si>
    <t>165 5th St, New York City, NY 10001</t>
  </si>
  <si>
    <t>253042</t>
  </si>
  <si>
    <t>09/25/19 12:15</t>
  </si>
  <si>
    <t>228 Lake St, New York City, NY 10001</t>
  </si>
  <si>
    <t>253043</t>
  </si>
  <si>
    <t>09/15/19 11:45</t>
  </si>
  <si>
    <t>707 Dogwood St, Los Angeles, CA 90001</t>
  </si>
  <si>
    <t>253044</t>
  </si>
  <si>
    <t>798 11th St, Portland, OR 97035</t>
  </si>
  <si>
    <t>253045</t>
  </si>
  <si>
    <t>09/23/19 16:45</t>
  </si>
  <si>
    <t>253046</t>
  </si>
  <si>
    <t>09/04/19 18:21</t>
  </si>
  <si>
    <t>518 5th St, Dallas, TX 75001</t>
  </si>
  <si>
    <t>253047</t>
  </si>
  <si>
    <t>09/17/19 12:00</t>
  </si>
  <si>
    <t>253048</t>
  </si>
  <si>
    <t>09/12/19 16:47</t>
  </si>
  <si>
    <t>29 North St, Boston, MA 02215</t>
  </si>
  <si>
    <t>253049</t>
  </si>
  <si>
    <t>09/02/19 21:00</t>
  </si>
  <si>
    <t>253050</t>
  </si>
  <si>
    <t>142 7th St, San Francisco, CA 94016</t>
  </si>
  <si>
    <t>253051</t>
  </si>
  <si>
    <t>09/19/19 11:35</t>
  </si>
  <si>
    <t>253052</t>
  </si>
  <si>
    <t>09/22/19 12:49</t>
  </si>
  <si>
    <t>116 Lakeview St, New York City, NY 10001</t>
  </si>
  <si>
    <t>253053</t>
  </si>
  <si>
    <t>09/21/19 13:24</t>
  </si>
  <si>
    <t>368 Hickory St, Dallas, TX 75001</t>
  </si>
  <si>
    <t>253054</t>
  </si>
  <si>
    <t>253055</t>
  </si>
  <si>
    <t>09/28/19 21:03</t>
  </si>
  <si>
    <t>765 Lakeview St, Dallas, TX 75001</t>
  </si>
  <si>
    <t>253056</t>
  </si>
  <si>
    <t>379 Meadow St, San Francisco, CA 94016</t>
  </si>
  <si>
    <t>253057</t>
  </si>
  <si>
    <t>09/21/19 17:15</t>
  </si>
  <si>
    <t>253058</t>
  </si>
  <si>
    <t>09/17/19 11:11</t>
  </si>
  <si>
    <t>783 13th St, Seattle, WA 98101</t>
  </si>
  <si>
    <t>253059</t>
  </si>
  <si>
    <t>09/05/19 11:41</t>
  </si>
  <si>
    <t>582 9th St, Portland, OR 97035</t>
  </si>
  <si>
    <t>253060</t>
  </si>
  <si>
    <t>343 Jackson St, Atlanta, GA 30301</t>
  </si>
  <si>
    <t>253061</t>
  </si>
  <si>
    <t>09/05/19 22:28</t>
  </si>
  <si>
    <t>253062</t>
  </si>
  <si>
    <t>09/27/19 13:08</t>
  </si>
  <si>
    <t>1 Highland St, Atlanta, GA 30301</t>
  </si>
  <si>
    <t>253063</t>
  </si>
  <si>
    <t>635 Adams St, San Francisco, CA 94016</t>
  </si>
  <si>
    <t>253064</t>
  </si>
  <si>
    <t>09/24/19 13:42</t>
  </si>
  <si>
    <t>253065</t>
  </si>
  <si>
    <t>09/22/19 14:56</t>
  </si>
  <si>
    <t>879 10th St, Boston, MA 02215</t>
  </si>
  <si>
    <t>253066</t>
  </si>
  <si>
    <t>09/26/19 08:36</t>
  </si>
  <si>
    <t>253067</t>
  </si>
  <si>
    <t>09/12/19 21:10</t>
  </si>
  <si>
    <t>943 4th St, Los Angeles, CA 90001</t>
  </si>
  <si>
    <t>253068</t>
  </si>
  <si>
    <t>253069</t>
  </si>
  <si>
    <t>09/07/19 11:08</t>
  </si>
  <si>
    <t>253070</t>
  </si>
  <si>
    <t>253071</t>
  </si>
  <si>
    <t>09/24/19 19:38</t>
  </si>
  <si>
    <t>253072</t>
  </si>
  <si>
    <t>09/20/19 21:10</t>
  </si>
  <si>
    <t>33 Meadow St, New York City, NY 10001</t>
  </si>
  <si>
    <t>253073</t>
  </si>
  <si>
    <t>09/29/19 13:40</t>
  </si>
  <si>
    <t>393 9th St, Dallas, TX 75001</t>
  </si>
  <si>
    <t>253074</t>
  </si>
  <si>
    <t>09/22/19 07:37</t>
  </si>
  <si>
    <t>578 Forest St, Austin, TX 73301</t>
  </si>
  <si>
    <t>253075</t>
  </si>
  <si>
    <t>09/01/19 14:40</t>
  </si>
  <si>
    <t>253076</t>
  </si>
  <si>
    <t>09/13/19 21:51</t>
  </si>
  <si>
    <t>253077</t>
  </si>
  <si>
    <t>09/03/19 10:47</t>
  </si>
  <si>
    <t>253078</t>
  </si>
  <si>
    <t>09/29/19 08:14</t>
  </si>
  <si>
    <t>253079</t>
  </si>
  <si>
    <t>09/23/19 10:38</t>
  </si>
  <si>
    <t>864 Johnson St, Atlanta, GA 30301</t>
  </si>
  <si>
    <t>253080</t>
  </si>
  <si>
    <t>09/06/19 15:15</t>
  </si>
  <si>
    <t>253081</t>
  </si>
  <si>
    <t>09/10/19 10:53</t>
  </si>
  <si>
    <t>824 Spruce St, San Francisco, CA 94016</t>
  </si>
  <si>
    <t>253082</t>
  </si>
  <si>
    <t>09/12/19 11:04</t>
  </si>
  <si>
    <t>328 1st St, Los Angeles, CA 90001</t>
  </si>
  <si>
    <t>253083</t>
  </si>
  <si>
    <t>09/14/19 13:28</t>
  </si>
  <si>
    <t>853 Center St, Boston, MA 02215</t>
  </si>
  <si>
    <t>253084</t>
  </si>
  <si>
    <t>09/25/19 12:51</t>
  </si>
  <si>
    <t>517 Hickory St, New York City, NY 10001</t>
  </si>
  <si>
    <t>253085</t>
  </si>
  <si>
    <t>74 Sunset St, Boston, MA 02215</t>
  </si>
  <si>
    <t>253086</t>
  </si>
  <si>
    <t>631 Chestnut St, San Francisco, CA 94016</t>
  </si>
  <si>
    <t>253087</t>
  </si>
  <si>
    <t>253088</t>
  </si>
  <si>
    <t>09/23/19 08:30</t>
  </si>
  <si>
    <t>253089</t>
  </si>
  <si>
    <t>09/03/19 14:09</t>
  </si>
  <si>
    <t>191 North St, Dallas, TX 75001</t>
  </si>
  <si>
    <t>253090</t>
  </si>
  <si>
    <t>09/01/19 21:49</t>
  </si>
  <si>
    <t>165 Elm St, San Francisco, CA 94016</t>
  </si>
  <si>
    <t>253091</t>
  </si>
  <si>
    <t>09/29/19 09:22</t>
  </si>
  <si>
    <t>253092</t>
  </si>
  <si>
    <t>09/28/19 18:15</t>
  </si>
  <si>
    <t>253093</t>
  </si>
  <si>
    <t>09/09/19 00:06</t>
  </si>
  <si>
    <t>253094</t>
  </si>
  <si>
    <t>09/21/19 22:39</t>
  </si>
  <si>
    <t>253095</t>
  </si>
  <si>
    <t>09/04/19 11:12</t>
  </si>
  <si>
    <t>253096</t>
  </si>
  <si>
    <t>09/10/19 14:02</t>
  </si>
  <si>
    <t>901 Ridge St, Dallas, TX 75001</t>
  </si>
  <si>
    <t>253097</t>
  </si>
  <si>
    <t>09/05/19 20:59</t>
  </si>
  <si>
    <t>279 North St, Boston, MA 02215</t>
  </si>
  <si>
    <t>253098</t>
  </si>
  <si>
    <t>613 Wilson St, Seattle, WA 98101</t>
  </si>
  <si>
    <t>253099</t>
  </si>
  <si>
    <t>266 Forest St, New York City, NY 10001</t>
  </si>
  <si>
    <t>253100</t>
  </si>
  <si>
    <t>09/30/19 17:27</t>
  </si>
  <si>
    <t>253101</t>
  </si>
  <si>
    <t>09/28/19 23:30</t>
  </si>
  <si>
    <t>253102</t>
  </si>
  <si>
    <t>09/13/19 16:28</t>
  </si>
  <si>
    <t>253103</t>
  </si>
  <si>
    <t>429 Pine St, New York City, NY 10001</t>
  </si>
  <si>
    <t>253104</t>
  </si>
  <si>
    <t>450 Lincoln St, Portland, OR 97035</t>
  </si>
  <si>
    <t>253105</t>
  </si>
  <si>
    <t>09/14/19 22:02</t>
  </si>
  <si>
    <t>253106</t>
  </si>
  <si>
    <t>09/07/19 11:29</t>
  </si>
  <si>
    <t>39 Walnut St, Seattle, WA 98101</t>
  </si>
  <si>
    <t>253107</t>
  </si>
  <si>
    <t>09/11/19 10:29</t>
  </si>
  <si>
    <t>253108</t>
  </si>
  <si>
    <t>09/06/19 19:25</t>
  </si>
  <si>
    <t>104 9th St, San Francisco, CA 94016</t>
  </si>
  <si>
    <t>253109</t>
  </si>
  <si>
    <t>09/06/19 16:57</t>
  </si>
  <si>
    <t>253110</t>
  </si>
  <si>
    <t>09/20/19 19:33</t>
  </si>
  <si>
    <t>253111</t>
  </si>
  <si>
    <t>253112</t>
  </si>
  <si>
    <t>09/16/19 17:25</t>
  </si>
  <si>
    <t>253113</t>
  </si>
  <si>
    <t>09/16/19 21:40</t>
  </si>
  <si>
    <t>955 8th St, Atlanta, GA 30301</t>
  </si>
  <si>
    <t>253114</t>
  </si>
  <si>
    <t>09/25/19 12:53</t>
  </si>
  <si>
    <t>253115</t>
  </si>
  <si>
    <t>09/13/19 16:48</t>
  </si>
  <si>
    <t>253116</t>
  </si>
  <si>
    <t>09/30/19 08:56</t>
  </si>
  <si>
    <t>253117</t>
  </si>
  <si>
    <t>824 7th St, San Francisco, CA 94016</t>
  </si>
  <si>
    <t>253118</t>
  </si>
  <si>
    <t>09/29/19 19:11</t>
  </si>
  <si>
    <t>253119</t>
  </si>
  <si>
    <t>09/08/19 20:02</t>
  </si>
  <si>
    <t>253120</t>
  </si>
  <si>
    <t>09/29/19 13:18</t>
  </si>
  <si>
    <t>939 4th St, New York City, NY 10001</t>
  </si>
  <si>
    <t>253121</t>
  </si>
  <si>
    <t>09/07/19 06:20</t>
  </si>
  <si>
    <t>253122</t>
  </si>
  <si>
    <t>09/14/19 20:11</t>
  </si>
  <si>
    <t>804 Main St, San Francisco, CA 94016</t>
  </si>
  <si>
    <t>253123</t>
  </si>
  <si>
    <t>09/01/19 20:29</t>
  </si>
  <si>
    <t>253124</t>
  </si>
  <si>
    <t>09/11/19 21:19</t>
  </si>
  <si>
    <t>221 Lakeview St, Austin, TX 73301</t>
  </si>
  <si>
    <t>253125</t>
  </si>
  <si>
    <t>09/14/19 11:09</t>
  </si>
  <si>
    <t>82 4th St, San Francisco, CA 94016</t>
  </si>
  <si>
    <t>253126</t>
  </si>
  <si>
    <t>09/24/19 14:54</t>
  </si>
  <si>
    <t>253127</t>
  </si>
  <si>
    <t>09/21/19 19:12</t>
  </si>
  <si>
    <t>789 Maple St, Boston, MA 02215</t>
  </si>
  <si>
    <t>253128</t>
  </si>
  <si>
    <t>09/15/19 22:33</t>
  </si>
  <si>
    <t>169 Hickory St, Los Angeles, CA 90001</t>
  </si>
  <si>
    <t>253129</t>
  </si>
  <si>
    <t>09/07/19 13:02</t>
  </si>
  <si>
    <t>165 5th St, Boston, MA 02215</t>
  </si>
  <si>
    <t>253130</t>
  </si>
  <si>
    <t>09/09/19 07:20</t>
  </si>
  <si>
    <t>253131</t>
  </si>
  <si>
    <t>09/09/19 12:50</t>
  </si>
  <si>
    <t>253132</t>
  </si>
  <si>
    <t>09/30/19 17:00</t>
  </si>
  <si>
    <t>253133</t>
  </si>
  <si>
    <t>09/15/19 19:21</t>
  </si>
  <si>
    <t>552 Highland St, Boston, MA 02215</t>
  </si>
  <si>
    <t>253134</t>
  </si>
  <si>
    <t>253135</t>
  </si>
  <si>
    <t>09/27/19 22:04</t>
  </si>
  <si>
    <t>835 North St, San Francisco, CA 94016</t>
  </si>
  <si>
    <t>253136</t>
  </si>
  <si>
    <t>09/17/19 18:09</t>
  </si>
  <si>
    <t>253137</t>
  </si>
  <si>
    <t>09/10/19 19:26</t>
  </si>
  <si>
    <t>301 Hickory St, Boston, MA 02215</t>
  </si>
  <si>
    <t>253138</t>
  </si>
  <si>
    <t>09/29/19 19:27</t>
  </si>
  <si>
    <t>857 Chestnut St, New York City, NY 10001</t>
  </si>
  <si>
    <t>253139</t>
  </si>
  <si>
    <t>09/30/19 09:40</t>
  </si>
  <si>
    <t>253140</t>
  </si>
  <si>
    <t>09/17/19 13:03</t>
  </si>
  <si>
    <t>682 Chestnut St, Austin, TX 73301</t>
  </si>
  <si>
    <t>253141</t>
  </si>
  <si>
    <t>58 2nd St, Portland, OR 97035</t>
  </si>
  <si>
    <t>253142</t>
  </si>
  <si>
    <t>09/06/19 00:48</t>
  </si>
  <si>
    <t>252 7th St, Atlanta, GA 30301</t>
  </si>
  <si>
    <t>253143</t>
  </si>
  <si>
    <t>09/13/19 04:25</t>
  </si>
  <si>
    <t>88 9th St, Atlanta, GA 30301</t>
  </si>
  <si>
    <t>253144</t>
  </si>
  <si>
    <t>253145</t>
  </si>
  <si>
    <t>09/23/19 20:06</t>
  </si>
  <si>
    <t>253146</t>
  </si>
  <si>
    <t>09/19/19 21:56</t>
  </si>
  <si>
    <t>948 Dogwood St, Portland, OR 97035</t>
  </si>
  <si>
    <t>253147</t>
  </si>
  <si>
    <t>09/21/19 22:17</t>
  </si>
  <si>
    <t>253148</t>
  </si>
  <si>
    <t>692 Forest St, Portland, ME 04101</t>
  </si>
  <si>
    <t>253149</t>
  </si>
  <si>
    <t>09/27/19 18:50</t>
  </si>
  <si>
    <t>221 10th St, Portland, OR 97035</t>
  </si>
  <si>
    <t>253150</t>
  </si>
  <si>
    <t>09/09/19 22:42</t>
  </si>
  <si>
    <t>253151</t>
  </si>
  <si>
    <t>09/08/19 16:25</t>
  </si>
  <si>
    <t>395 Pine St, New York City, NY 10001</t>
  </si>
  <si>
    <t>253152</t>
  </si>
  <si>
    <t>09/11/19 14:42</t>
  </si>
  <si>
    <t>973 1st St, San Francisco, CA 94016</t>
  </si>
  <si>
    <t>253153</t>
  </si>
  <si>
    <t>09/02/19 22:10</t>
  </si>
  <si>
    <t>253154</t>
  </si>
  <si>
    <t>09/04/19 03:59</t>
  </si>
  <si>
    <t>851 7th St, San Francisco, CA 94016</t>
  </si>
  <si>
    <t>253155</t>
  </si>
  <si>
    <t>09/29/19 01:03</t>
  </si>
  <si>
    <t>253156</t>
  </si>
  <si>
    <t>951 Pine St, Portland, ME 04101</t>
  </si>
  <si>
    <t>253157</t>
  </si>
  <si>
    <t>09/16/19 16:45</t>
  </si>
  <si>
    <t>277 North St, Boston, MA 02215</t>
  </si>
  <si>
    <t>253158</t>
  </si>
  <si>
    <t>09/29/19 00:37</t>
  </si>
  <si>
    <t>253159</t>
  </si>
  <si>
    <t>09/30/19 11:49</t>
  </si>
  <si>
    <t>670 Lincoln St, Seattle, WA 98101</t>
  </si>
  <si>
    <t>253160</t>
  </si>
  <si>
    <t>09/04/19 06:26</t>
  </si>
  <si>
    <t>253161</t>
  </si>
  <si>
    <t>09/15/19 20:21</t>
  </si>
  <si>
    <t>6 Center St, Los Angeles, CA 90001</t>
  </si>
  <si>
    <t>253162</t>
  </si>
  <si>
    <t>09/04/19 12:43</t>
  </si>
  <si>
    <t>743 Forest St, Seattle, WA 98101</t>
  </si>
  <si>
    <t>253163</t>
  </si>
  <si>
    <t>09/09/19 21:17</t>
  </si>
  <si>
    <t>253164</t>
  </si>
  <si>
    <t>09/14/19 17:22</t>
  </si>
  <si>
    <t>457 West St, San Francisco, CA 94016</t>
  </si>
  <si>
    <t>253165</t>
  </si>
  <si>
    <t>09/15/19 23:23</t>
  </si>
  <si>
    <t>253166</t>
  </si>
  <si>
    <t>09/23/19 19:16</t>
  </si>
  <si>
    <t>388 11th St, Portland, OR 97035</t>
  </si>
  <si>
    <t>253167</t>
  </si>
  <si>
    <t>09/12/19 18:21</t>
  </si>
  <si>
    <t>913 Highland St, San Francisco, CA 94016</t>
  </si>
  <si>
    <t>253168</t>
  </si>
  <si>
    <t>10/01/19 04:06</t>
  </si>
  <si>
    <t>253169</t>
  </si>
  <si>
    <t>09/30/19 11:57</t>
  </si>
  <si>
    <t>253170</t>
  </si>
  <si>
    <t>09/25/19 09:51</t>
  </si>
  <si>
    <t>880 8th St, Seattle, WA 98101</t>
  </si>
  <si>
    <t>253171</t>
  </si>
  <si>
    <t>09/02/19 17:29</t>
  </si>
  <si>
    <t>888 11th St, San Francisco, CA 94016</t>
  </si>
  <si>
    <t>253172</t>
  </si>
  <si>
    <t>09/16/19 22:28</t>
  </si>
  <si>
    <t>253173</t>
  </si>
  <si>
    <t>09/10/19 09:25</t>
  </si>
  <si>
    <t>356 Center St, Portland, OR 97035</t>
  </si>
  <si>
    <t>253174</t>
  </si>
  <si>
    <t>422 9th St, Atlanta, GA 30301</t>
  </si>
  <si>
    <t>253175</t>
  </si>
  <si>
    <t>09/19/19 08:46</t>
  </si>
  <si>
    <t>615 1st St, Portland, OR 97035</t>
  </si>
  <si>
    <t>253176</t>
  </si>
  <si>
    <t>09/21/19 10:17</t>
  </si>
  <si>
    <t>253177</t>
  </si>
  <si>
    <t>09/09/19 14:29</t>
  </si>
  <si>
    <t>911 Main St, Los Angeles, CA 90001</t>
  </si>
  <si>
    <t>253178</t>
  </si>
  <si>
    <t>09/27/19 00:44</t>
  </si>
  <si>
    <t>787 4th St, New York City, NY 10001</t>
  </si>
  <si>
    <t>253179</t>
  </si>
  <si>
    <t>09/30/19 19:20</t>
  </si>
  <si>
    <t>914 11th St, Boston, MA 02215</t>
  </si>
  <si>
    <t>253180</t>
  </si>
  <si>
    <t>09/06/19 10:25</t>
  </si>
  <si>
    <t>245 Meadow St, Seattle, WA 98101</t>
  </si>
  <si>
    <t>253181</t>
  </si>
  <si>
    <t>09/26/19 10:50</t>
  </si>
  <si>
    <t>955 Church St, Boston, MA 02215</t>
  </si>
  <si>
    <t>253182</t>
  </si>
  <si>
    <t>09/21/19 22:18</t>
  </si>
  <si>
    <t>380 11th St, San Francisco, CA 94016</t>
  </si>
  <si>
    <t>253183</t>
  </si>
  <si>
    <t>09/20/19 19:22</t>
  </si>
  <si>
    <t>324 2nd St, Portland, ME 04101</t>
  </si>
  <si>
    <t>253184</t>
  </si>
  <si>
    <t>09/08/19 22:05</t>
  </si>
  <si>
    <t>253185</t>
  </si>
  <si>
    <t>09/04/19 20:44</t>
  </si>
  <si>
    <t>142 9th St, Portland, OR 97035</t>
  </si>
  <si>
    <t>253186</t>
  </si>
  <si>
    <t>09/29/19 15:50</t>
  </si>
  <si>
    <t>253187</t>
  </si>
  <si>
    <t>09/02/19 18:00</t>
  </si>
  <si>
    <t>253188</t>
  </si>
  <si>
    <t>09/01/19 17:12</t>
  </si>
  <si>
    <t>144 Main St, Atlanta, GA 30301</t>
  </si>
  <si>
    <t>253189</t>
  </si>
  <si>
    <t>09/23/19 20:51</t>
  </si>
  <si>
    <t>182 12th St, New York City, NY 10001</t>
  </si>
  <si>
    <t>253190</t>
  </si>
  <si>
    <t>09/21/19 10:40</t>
  </si>
  <si>
    <t>186 Jackson St, Los Angeles, CA 90001</t>
  </si>
  <si>
    <t>253191</t>
  </si>
  <si>
    <t>09/04/19 02:38</t>
  </si>
  <si>
    <t>173 River St, San Francisco, CA 94016</t>
  </si>
  <si>
    <t>253192</t>
  </si>
  <si>
    <t>09/23/19 10:05</t>
  </si>
  <si>
    <t>253193</t>
  </si>
  <si>
    <t>09/10/19 16:31</t>
  </si>
  <si>
    <t>7 River St, Boston, MA 02215</t>
  </si>
  <si>
    <t>253194</t>
  </si>
  <si>
    <t>09/18/19 17:50</t>
  </si>
  <si>
    <t>253195</t>
  </si>
  <si>
    <t>901 Main St, Atlanta, GA 30301</t>
  </si>
  <si>
    <t>253196</t>
  </si>
  <si>
    <t>09/05/19 14:25</t>
  </si>
  <si>
    <t>775 Washington St, Boston, MA 02215</t>
  </si>
  <si>
    <t>253197</t>
  </si>
  <si>
    <t>09/18/19 21:40</t>
  </si>
  <si>
    <t>184 5th St, Boston, MA 02215</t>
  </si>
  <si>
    <t>253198</t>
  </si>
  <si>
    <t>09/26/19 22:17</t>
  </si>
  <si>
    <t>167 Madison St, Boston, MA 02215</t>
  </si>
  <si>
    <t>253199</t>
  </si>
  <si>
    <t>09/15/19 21:33</t>
  </si>
  <si>
    <t>664 Lincoln St, New York City, NY 10001</t>
  </si>
  <si>
    <t>253200</t>
  </si>
  <si>
    <t>09/10/19 17:32</t>
  </si>
  <si>
    <t>253201</t>
  </si>
  <si>
    <t>09/23/19 17:16</t>
  </si>
  <si>
    <t>586 Dogwood St, Dallas, TX 75001</t>
  </si>
  <si>
    <t>253202</t>
  </si>
  <si>
    <t>09/25/19 14:39</t>
  </si>
  <si>
    <t>302 Pine St, Atlanta, GA 30301</t>
  </si>
  <si>
    <t>253203</t>
  </si>
  <si>
    <t>09/10/19 21:52</t>
  </si>
  <si>
    <t>253204</t>
  </si>
  <si>
    <t>09/01/19 22:06</t>
  </si>
  <si>
    <t>771 7th St, Dallas, TX 75001</t>
  </si>
  <si>
    <t>253205</t>
  </si>
  <si>
    <t>09/20/19 12:11</t>
  </si>
  <si>
    <t>860 Lakeview St, New York City, NY 10001</t>
  </si>
  <si>
    <t>253206</t>
  </si>
  <si>
    <t>09/04/19 12:29</t>
  </si>
  <si>
    <t>253207</t>
  </si>
  <si>
    <t>961 10th St, Atlanta, GA 30301</t>
  </si>
  <si>
    <t>253208</t>
  </si>
  <si>
    <t>09/16/19 07:22</t>
  </si>
  <si>
    <t>253209</t>
  </si>
  <si>
    <t>09/05/19 21:08</t>
  </si>
  <si>
    <t>253210</t>
  </si>
  <si>
    <t>09/10/19 16:11</t>
  </si>
  <si>
    <t>80 5th St, Seattle, WA 98101</t>
  </si>
  <si>
    <t>253211</t>
  </si>
  <si>
    <t>09/19/19 18:18</t>
  </si>
  <si>
    <t>396 Chestnut St, Seattle, WA 98101</t>
  </si>
  <si>
    <t>253212</t>
  </si>
  <si>
    <t>09/28/19 21:17</t>
  </si>
  <si>
    <t>253213</t>
  </si>
  <si>
    <t>09/11/19 09:56</t>
  </si>
  <si>
    <t>253214</t>
  </si>
  <si>
    <t>09/02/19 13:56</t>
  </si>
  <si>
    <t>253215</t>
  </si>
  <si>
    <t>09/14/19 09:25</t>
  </si>
  <si>
    <t>253216</t>
  </si>
  <si>
    <t>864 Spruce St, San Francisco, CA 94016</t>
  </si>
  <si>
    <t>253217</t>
  </si>
  <si>
    <t>09/24/19 20:52</t>
  </si>
  <si>
    <t>253218</t>
  </si>
  <si>
    <t>158 North St, Dallas, TX 75001</t>
  </si>
  <si>
    <t>253219</t>
  </si>
  <si>
    <t>09/11/19 18:18</t>
  </si>
  <si>
    <t>408 4th St, New York City, NY 10001</t>
  </si>
  <si>
    <t>253220</t>
  </si>
  <si>
    <t>09/16/19 09:36</t>
  </si>
  <si>
    <t>253221</t>
  </si>
  <si>
    <t>09/15/19 18:22</t>
  </si>
  <si>
    <t>700 Walnut St, Atlanta, GA 30301</t>
  </si>
  <si>
    <t>253222</t>
  </si>
  <si>
    <t>09/04/19 19:32</t>
  </si>
  <si>
    <t>236 Lakeview St, Los Angeles, CA 90001</t>
  </si>
  <si>
    <t>253223</t>
  </si>
  <si>
    <t>253224</t>
  </si>
  <si>
    <t>09/02/19 00:15</t>
  </si>
  <si>
    <t>253225</t>
  </si>
  <si>
    <t>09/11/19 06:03</t>
  </si>
  <si>
    <t>927 9th St, Dallas, TX 75001</t>
  </si>
  <si>
    <t>253226</t>
  </si>
  <si>
    <t>645 Chestnut St, New York City, NY 10001</t>
  </si>
  <si>
    <t>253227</t>
  </si>
  <si>
    <t>253228</t>
  </si>
  <si>
    <t>09/06/19 09:37</t>
  </si>
  <si>
    <t>11 11th St, Atlanta, GA 30301</t>
  </si>
  <si>
    <t>253229</t>
  </si>
  <si>
    <t>09/03/19 11:00</t>
  </si>
  <si>
    <t>485 5th St, San Francisco, CA 94016</t>
  </si>
  <si>
    <t>253230</t>
  </si>
  <si>
    <t>09/10/19 21:16</t>
  </si>
  <si>
    <t>143 Madison St, San Francisco, CA 94016</t>
  </si>
  <si>
    <t>253231</t>
  </si>
  <si>
    <t>09/04/19 17:19</t>
  </si>
  <si>
    <t>294 Lakeview St, Atlanta, GA 30301</t>
  </si>
  <si>
    <t>253232</t>
  </si>
  <si>
    <t>09/13/19 18:46</t>
  </si>
  <si>
    <t>256 11th St, Los Angeles, CA 90001</t>
  </si>
  <si>
    <t>253233</t>
  </si>
  <si>
    <t>09/28/19 10:49</t>
  </si>
  <si>
    <t>253234</t>
  </si>
  <si>
    <t>09/19/19 21:28</t>
  </si>
  <si>
    <t>26 14th St, Seattle, WA 98101</t>
  </si>
  <si>
    <t>253235</t>
  </si>
  <si>
    <t>09/06/19 17:27</t>
  </si>
  <si>
    <t>6 Chestnut St, Austin, TX 73301</t>
  </si>
  <si>
    <t>253236</t>
  </si>
  <si>
    <t>09/18/19 13:03</t>
  </si>
  <si>
    <t>178 Lakeview St, San Francisco, CA 94016</t>
  </si>
  <si>
    <t>253237</t>
  </si>
  <si>
    <t>09/20/19 13:02</t>
  </si>
  <si>
    <t>253238</t>
  </si>
  <si>
    <t>962 Maple St, Atlanta, GA 30301</t>
  </si>
  <si>
    <t>253239</t>
  </si>
  <si>
    <t>09/06/19 22:26</t>
  </si>
  <si>
    <t>622 12th St, Los Angeles, CA 90001</t>
  </si>
  <si>
    <t>253240</t>
  </si>
  <si>
    <t>09/16/19 00:54</t>
  </si>
  <si>
    <t>253241</t>
  </si>
  <si>
    <t>09/13/19 08:59</t>
  </si>
  <si>
    <t>750 Pine St, Boston, MA 02215</t>
  </si>
  <si>
    <t>253242</t>
  </si>
  <si>
    <t>09/29/19 09:29</t>
  </si>
  <si>
    <t>253243</t>
  </si>
  <si>
    <t>09/22/19 09:58</t>
  </si>
  <si>
    <t>253244</t>
  </si>
  <si>
    <t>09/30/19 11:05</t>
  </si>
  <si>
    <t>677 Main St, Los Angeles, CA 90001</t>
  </si>
  <si>
    <t>253245</t>
  </si>
  <si>
    <t>09/17/19 15:48</t>
  </si>
  <si>
    <t>884 Willow St, New York City, NY 10001</t>
  </si>
  <si>
    <t>253246</t>
  </si>
  <si>
    <t>09/24/19 14:10</t>
  </si>
  <si>
    <t>253247</t>
  </si>
  <si>
    <t>09/13/19 20:46</t>
  </si>
  <si>
    <t>906 Church St, Atlanta, GA 30301</t>
  </si>
  <si>
    <t>253248</t>
  </si>
  <si>
    <t>142 Chestnut St, Boston, MA 02215</t>
  </si>
  <si>
    <t>253249</t>
  </si>
  <si>
    <t>09/27/19 21:07</t>
  </si>
  <si>
    <t>105 6th St, Seattle, WA 98101</t>
  </si>
  <si>
    <t>253250</t>
  </si>
  <si>
    <t>895 Spruce St, New York City, NY 10001</t>
  </si>
  <si>
    <t>253251</t>
  </si>
  <si>
    <t>09/22/19 12:08</t>
  </si>
  <si>
    <t>253252</t>
  </si>
  <si>
    <t>09/21/19 03:19</t>
  </si>
  <si>
    <t>542 14th St, Los Angeles, CA 90001</t>
  </si>
  <si>
    <t>253253</t>
  </si>
  <si>
    <t>09/30/19 10:20</t>
  </si>
  <si>
    <t>253254</t>
  </si>
  <si>
    <t>09/13/19 13:17</t>
  </si>
  <si>
    <t>253255</t>
  </si>
  <si>
    <t>09/15/19 21:58</t>
  </si>
  <si>
    <t>320 6th St, Portland, OR 97035</t>
  </si>
  <si>
    <t>253256</t>
  </si>
  <si>
    <t>09/06/19 20:49</t>
  </si>
  <si>
    <t>911 2nd St, New York City, NY 10001</t>
  </si>
  <si>
    <t>253257</t>
  </si>
  <si>
    <t>09/04/19 00:32</t>
  </si>
  <si>
    <t>253258</t>
  </si>
  <si>
    <t>663 Walnut St, New York City, NY 10001</t>
  </si>
  <si>
    <t>253259</t>
  </si>
  <si>
    <t>09/06/19 17:16</t>
  </si>
  <si>
    <t>190 Dogwood St, San Francisco, CA 94016</t>
  </si>
  <si>
    <t>253260</t>
  </si>
  <si>
    <t>09/05/19 10:02</t>
  </si>
  <si>
    <t>177 2nd St, Los Angeles, CA 90001</t>
  </si>
  <si>
    <t>253261</t>
  </si>
  <si>
    <t>253262</t>
  </si>
  <si>
    <t>09/24/19 08:40</t>
  </si>
  <si>
    <t>217 Lincoln St, San Francisco, CA 94016</t>
  </si>
  <si>
    <t>253263</t>
  </si>
  <si>
    <t>09/17/19 09:14</t>
  </si>
  <si>
    <t>253264</t>
  </si>
  <si>
    <t>09/19/19 18:55</t>
  </si>
  <si>
    <t>253265</t>
  </si>
  <si>
    <t>09/22/19 14:24</t>
  </si>
  <si>
    <t>997 14th St, Seattle, WA 98101</t>
  </si>
  <si>
    <t>253266</t>
  </si>
  <si>
    <t>09/27/19 14:48</t>
  </si>
  <si>
    <t>957 Cedar St, Boston, MA 02215</t>
  </si>
  <si>
    <t>253267</t>
  </si>
  <si>
    <t>253268</t>
  </si>
  <si>
    <t>09/01/19 23:45</t>
  </si>
  <si>
    <t>253269</t>
  </si>
  <si>
    <t>09/22/19 18:46</t>
  </si>
  <si>
    <t>463 Lakeview St, Dallas, TX 75001</t>
  </si>
  <si>
    <t>253270</t>
  </si>
  <si>
    <t>09/06/19 13:39</t>
  </si>
  <si>
    <t>439 9th St, Atlanta, GA 30301</t>
  </si>
  <si>
    <t>253271</t>
  </si>
  <si>
    <t>433 Lakeview St, New York City, NY 10001</t>
  </si>
  <si>
    <t>253272</t>
  </si>
  <si>
    <t>09/03/19 00:00</t>
  </si>
  <si>
    <t>253273</t>
  </si>
  <si>
    <t>09/25/19 09:32</t>
  </si>
  <si>
    <t>388 7th St, Atlanta, GA 30301</t>
  </si>
  <si>
    <t>253274</t>
  </si>
  <si>
    <t>09/10/19 12:00</t>
  </si>
  <si>
    <t>365 2nd St, Los Angeles, CA 90001</t>
  </si>
  <si>
    <t>253275</t>
  </si>
  <si>
    <t>09/25/19 13:01</t>
  </si>
  <si>
    <t>424 Hickory St, San Francisco, CA 94016</t>
  </si>
  <si>
    <t>253276</t>
  </si>
  <si>
    <t>683 4th St, Atlanta, GA 30301</t>
  </si>
  <si>
    <t>253277</t>
  </si>
  <si>
    <t>09/03/19 10:38</t>
  </si>
  <si>
    <t>166 Lincoln St, Los Angeles, CA 90001</t>
  </si>
  <si>
    <t>253278</t>
  </si>
  <si>
    <t>09/22/19 12:37</t>
  </si>
  <si>
    <t>391 Maple St, Dallas, TX 75001</t>
  </si>
  <si>
    <t>253279</t>
  </si>
  <si>
    <t>09/18/19 18:34</t>
  </si>
  <si>
    <t>780 10th St, Seattle, WA 98101</t>
  </si>
  <si>
    <t>253280</t>
  </si>
  <si>
    <t>09/23/19 17:15</t>
  </si>
  <si>
    <t>830 11th St, San Francisco, CA 94016</t>
  </si>
  <si>
    <t>253281</t>
  </si>
  <si>
    <t>09/20/19 00:32</t>
  </si>
  <si>
    <t>511 Jefferson St, Atlanta, GA 30301</t>
  </si>
  <si>
    <t>253282</t>
  </si>
  <si>
    <t>09/17/19 22:43</t>
  </si>
  <si>
    <t>253283</t>
  </si>
  <si>
    <t>09/24/19 19:16</t>
  </si>
  <si>
    <t>57 Washington St, Dallas, TX 75001</t>
  </si>
  <si>
    <t>253284</t>
  </si>
  <si>
    <t>496 North St, Seattle, WA 98101</t>
  </si>
  <si>
    <t>253285</t>
  </si>
  <si>
    <t>09/06/19 19:45</t>
  </si>
  <si>
    <t>253286</t>
  </si>
  <si>
    <t>488 12th St, Atlanta, GA 30301</t>
  </si>
  <si>
    <t>253287</t>
  </si>
  <si>
    <t>16 South St, Atlanta, GA 30301</t>
  </si>
  <si>
    <t>253288</t>
  </si>
  <si>
    <t>09/27/19 14:12</t>
  </si>
  <si>
    <t>253289</t>
  </si>
  <si>
    <t>09/22/19 11:56</t>
  </si>
  <si>
    <t>177 Jefferson St, Portland, OR 97035</t>
  </si>
  <si>
    <t>253290</t>
  </si>
  <si>
    <t>09/17/19 21:54</t>
  </si>
  <si>
    <t>253291</t>
  </si>
  <si>
    <t>253292</t>
  </si>
  <si>
    <t>09/03/19 10:41</t>
  </si>
  <si>
    <t>253293</t>
  </si>
  <si>
    <t>685 Pine St, Dallas, TX 75001</t>
  </si>
  <si>
    <t>253294</t>
  </si>
  <si>
    <t>09/04/19 21:22</t>
  </si>
  <si>
    <t>253295</t>
  </si>
  <si>
    <t>09/25/19 10:33</t>
  </si>
  <si>
    <t>682 Park St, Seattle, WA 98101</t>
  </si>
  <si>
    <t>253296</t>
  </si>
  <si>
    <t>09/14/19 22:29</t>
  </si>
  <si>
    <t>218 Spruce St, Los Angeles, CA 90001</t>
  </si>
  <si>
    <t>253297</t>
  </si>
  <si>
    <t>09/30/19 21:49</t>
  </si>
  <si>
    <t>253298</t>
  </si>
  <si>
    <t>09/12/19 23:56</t>
  </si>
  <si>
    <t>677 Madison St, New York City, NY 10001</t>
  </si>
  <si>
    <t>253299</t>
  </si>
  <si>
    <t>253300</t>
  </si>
  <si>
    <t>09/16/19 19:25</t>
  </si>
  <si>
    <t>409 Jackson St, Boston, MA 02215</t>
  </si>
  <si>
    <t>253301</t>
  </si>
  <si>
    <t>09/28/19 20:05</t>
  </si>
  <si>
    <t>952 5th St, Dallas, TX 75001</t>
  </si>
  <si>
    <t>253302</t>
  </si>
  <si>
    <t>09/27/19 10:11</t>
  </si>
  <si>
    <t>629 10th St, New York City, NY 10001</t>
  </si>
  <si>
    <t>253303</t>
  </si>
  <si>
    <t>09/23/19 18:25</t>
  </si>
  <si>
    <t>542 Lake St, Austin, TX 73301</t>
  </si>
  <si>
    <t>253304</t>
  </si>
  <si>
    <t>09/19/19 09:49</t>
  </si>
  <si>
    <t>253305</t>
  </si>
  <si>
    <t>09/07/19 08:32</t>
  </si>
  <si>
    <t>772 11th St, Los Angeles, CA 90001</t>
  </si>
  <si>
    <t>253306</t>
  </si>
  <si>
    <t>09/11/19 19:02</t>
  </si>
  <si>
    <t>960 12th St, Boston, MA 02215</t>
  </si>
  <si>
    <t>253307</t>
  </si>
  <si>
    <t>253308</t>
  </si>
  <si>
    <t>09/18/19 11:10</t>
  </si>
  <si>
    <t>253309</t>
  </si>
  <si>
    <t>09/13/19 18:55</t>
  </si>
  <si>
    <t>253310</t>
  </si>
  <si>
    <t>09/10/19 20:05</t>
  </si>
  <si>
    <t>253311</t>
  </si>
  <si>
    <t>09/12/19 20:52</t>
  </si>
  <si>
    <t>895 9th St, Los Angeles, CA 90001</t>
  </si>
  <si>
    <t>253312</t>
  </si>
  <si>
    <t>09/20/19 13:22</t>
  </si>
  <si>
    <t>253313</t>
  </si>
  <si>
    <t>09/23/19 10:59</t>
  </si>
  <si>
    <t>173 North St, New York City, NY 10001</t>
  </si>
  <si>
    <t>253314</t>
  </si>
  <si>
    <t>09/15/19 21:21</t>
  </si>
  <si>
    <t>253315</t>
  </si>
  <si>
    <t>09/10/19 14:16</t>
  </si>
  <si>
    <t>253316</t>
  </si>
  <si>
    <t>174 Ridge St, Atlanta, GA 30301</t>
  </si>
  <si>
    <t>253317</t>
  </si>
  <si>
    <t>09/20/19 13:05</t>
  </si>
  <si>
    <t>253318</t>
  </si>
  <si>
    <t>09/10/19 21:03</t>
  </si>
  <si>
    <t>712 8th St, San Francisco, CA 94016</t>
  </si>
  <si>
    <t>253319</t>
  </si>
  <si>
    <t>09/02/19 22:20</t>
  </si>
  <si>
    <t>675 Main St, Boston, MA 02215</t>
  </si>
  <si>
    <t>253320</t>
  </si>
  <si>
    <t>09/30/19 10:31</t>
  </si>
  <si>
    <t>778 4th St, Dallas, TX 75001</t>
  </si>
  <si>
    <t>253321</t>
  </si>
  <si>
    <t>48 North St, San Francisco, CA 94016</t>
  </si>
  <si>
    <t>253322</t>
  </si>
  <si>
    <t>09/05/19 12:12</t>
  </si>
  <si>
    <t>890 4th St, Austin, TX 73301</t>
  </si>
  <si>
    <t>253323</t>
  </si>
  <si>
    <t>253324</t>
  </si>
  <si>
    <t>09/13/19 11:49</t>
  </si>
  <si>
    <t>601 11th St, San Francisco, CA 94016</t>
  </si>
  <si>
    <t>253325</t>
  </si>
  <si>
    <t>09/30/19 10:06</t>
  </si>
  <si>
    <t>499 South St, Dallas, TX 75001</t>
  </si>
  <si>
    <t>253326</t>
  </si>
  <si>
    <t>239 4th St, Seattle, WA 98101</t>
  </si>
  <si>
    <t>253327</t>
  </si>
  <si>
    <t>09/15/19 19:22</t>
  </si>
  <si>
    <t>253328</t>
  </si>
  <si>
    <t>209 Sunset St, San Francisco, CA 94016</t>
  </si>
  <si>
    <t>253329</t>
  </si>
  <si>
    <t>09/28/19 08:53</t>
  </si>
  <si>
    <t>641 6th St, Portland, ME 04101</t>
  </si>
  <si>
    <t>253330</t>
  </si>
  <si>
    <t>797 Washington St, Portland, OR 97035</t>
  </si>
  <si>
    <t>253331</t>
  </si>
  <si>
    <t>09/02/19 13:16</t>
  </si>
  <si>
    <t>253332</t>
  </si>
  <si>
    <t>09/07/19 10:35</t>
  </si>
  <si>
    <t>356 Maple St, Atlanta, GA 30301</t>
  </si>
  <si>
    <t>253333</t>
  </si>
  <si>
    <t>09/29/19 10:43</t>
  </si>
  <si>
    <t>286 Hickory St, New York City, NY 10001</t>
  </si>
  <si>
    <t>253334</t>
  </si>
  <si>
    <t>09/29/19 12:00</t>
  </si>
  <si>
    <t>328 Dogwood St, Dallas, TX 75001</t>
  </si>
  <si>
    <t>253335</t>
  </si>
  <si>
    <t>09/25/19 12:06</t>
  </si>
  <si>
    <t>725 Church St, Boston, MA 02215</t>
  </si>
  <si>
    <t>253336</t>
  </si>
  <si>
    <t>09/03/19 13:18</t>
  </si>
  <si>
    <t>253337</t>
  </si>
  <si>
    <t>09/13/19 10:37</t>
  </si>
  <si>
    <t>4 10th St, Los Angeles, CA 90001</t>
  </si>
  <si>
    <t>253338</t>
  </si>
  <si>
    <t>09/14/19 16:56</t>
  </si>
  <si>
    <t>600 Johnson St, Seattle, WA 98101</t>
  </si>
  <si>
    <t>253339</t>
  </si>
  <si>
    <t>09/13/19 22:13</t>
  </si>
  <si>
    <t>80 Lakeview St, Boston, MA 02215</t>
  </si>
  <si>
    <t>253340</t>
  </si>
  <si>
    <t>09/19/19 14:52</t>
  </si>
  <si>
    <t>173 Ridge St, Atlanta, GA 30301</t>
  </si>
  <si>
    <t>253341</t>
  </si>
  <si>
    <t>09/21/19 11:27</t>
  </si>
  <si>
    <t>916 12th St, Los Angeles, CA 90001</t>
  </si>
  <si>
    <t>253342</t>
  </si>
  <si>
    <t>09/21/19 12:39</t>
  </si>
  <si>
    <t>516 Center St, Los Angeles, CA 90001</t>
  </si>
  <si>
    <t>253343</t>
  </si>
  <si>
    <t>09/15/19 12:02</t>
  </si>
  <si>
    <t>287 River St, Dallas, TX 75001</t>
  </si>
  <si>
    <t>253344</t>
  </si>
  <si>
    <t>09/05/19 18:41</t>
  </si>
  <si>
    <t>215 Madison St, San Francisco, CA 94016</t>
  </si>
  <si>
    <t>253345</t>
  </si>
  <si>
    <t>09/09/19 22:02</t>
  </si>
  <si>
    <t>513 Pine St, Los Angeles, CA 90001</t>
  </si>
  <si>
    <t>253346</t>
  </si>
  <si>
    <t>09/24/19 23:35</t>
  </si>
  <si>
    <t>171 Park St, Los Angeles, CA 90001</t>
  </si>
  <si>
    <t>253347</t>
  </si>
  <si>
    <t>09/05/19 14:37</t>
  </si>
  <si>
    <t>523 North St, Dallas, TX 75001</t>
  </si>
  <si>
    <t>253348</t>
  </si>
  <si>
    <t>09/02/19 19:37</t>
  </si>
  <si>
    <t>415 Lincoln St, Dallas, TX 75001</t>
  </si>
  <si>
    <t>253349</t>
  </si>
  <si>
    <t>09/03/19 21:58</t>
  </si>
  <si>
    <t>253350</t>
  </si>
  <si>
    <t>09/21/19 15:05</t>
  </si>
  <si>
    <t>865 Washington St, New York City, NY 10001</t>
  </si>
  <si>
    <t>253351</t>
  </si>
  <si>
    <t>09/23/19 23:53</t>
  </si>
  <si>
    <t>253352</t>
  </si>
  <si>
    <t>09/14/19 13:34</t>
  </si>
  <si>
    <t>904 Washington St, Atlanta, GA 30301</t>
  </si>
  <si>
    <t>253353</t>
  </si>
  <si>
    <t>09/08/19 13:45</t>
  </si>
  <si>
    <t>253354</t>
  </si>
  <si>
    <t>09/01/19 23:15</t>
  </si>
  <si>
    <t>253355</t>
  </si>
  <si>
    <t>09/09/19 13:00</t>
  </si>
  <si>
    <t>249 Spruce St, Austin, TX 73301</t>
  </si>
  <si>
    <t>253356</t>
  </si>
  <si>
    <t>09/30/19 13:08</t>
  </si>
  <si>
    <t>253357</t>
  </si>
  <si>
    <t>09/10/19 10:10</t>
  </si>
  <si>
    <t>253358</t>
  </si>
  <si>
    <t>09/04/19 21:15</t>
  </si>
  <si>
    <t>833 Hickory St, Atlanta, GA 30301</t>
  </si>
  <si>
    <t>253359</t>
  </si>
  <si>
    <t>09/03/19 01:12</t>
  </si>
  <si>
    <t>586 South St, Los Angeles, CA 90001</t>
  </si>
  <si>
    <t>253360</t>
  </si>
  <si>
    <t>09/03/19 17:56</t>
  </si>
  <si>
    <t>253361</t>
  </si>
  <si>
    <t>253362</t>
  </si>
  <si>
    <t>310 9th St, Boston, MA 02215</t>
  </si>
  <si>
    <t>253363</t>
  </si>
  <si>
    <t>09/14/19 09:52</t>
  </si>
  <si>
    <t>732 Jackson St, Los Angeles, CA 90001</t>
  </si>
  <si>
    <t>253364</t>
  </si>
  <si>
    <t>09/24/19 23:50</t>
  </si>
  <si>
    <t>253365</t>
  </si>
  <si>
    <t>09/30/19 21:40</t>
  </si>
  <si>
    <t>253366</t>
  </si>
  <si>
    <t>09/19/19 09:39</t>
  </si>
  <si>
    <t>191 Cedar St, Atlanta, GA 30301</t>
  </si>
  <si>
    <t>253367</t>
  </si>
  <si>
    <t>09/17/19 23:25</t>
  </si>
  <si>
    <t>253368</t>
  </si>
  <si>
    <t>09/20/19 00:14</t>
  </si>
  <si>
    <t>555 4th St, Atlanta, GA 30301</t>
  </si>
  <si>
    <t>253369</t>
  </si>
  <si>
    <t>09/07/19 10:58</t>
  </si>
  <si>
    <t>52 4th St, Portland, OR 97035</t>
  </si>
  <si>
    <t>253370</t>
  </si>
  <si>
    <t>173 Cedar St, Boston, MA 02215</t>
  </si>
  <si>
    <t>253371</t>
  </si>
  <si>
    <t>09/05/19 05:54</t>
  </si>
  <si>
    <t>98 Lakeview St, New York City, NY 10001</t>
  </si>
  <si>
    <t>253372</t>
  </si>
  <si>
    <t>09/20/19 10:06</t>
  </si>
  <si>
    <t>230 Meadow St, Boston, MA 02215</t>
  </si>
  <si>
    <t>253373</t>
  </si>
  <si>
    <t>09/15/19 20:03</t>
  </si>
  <si>
    <t>253374</t>
  </si>
  <si>
    <t>09/23/19 19:07</t>
  </si>
  <si>
    <t>105 Wilson St, San Francisco, CA 94016</t>
  </si>
  <si>
    <t>253375</t>
  </si>
  <si>
    <t>09/14/19 13:23</t>
  </si>
  <si>
    <t>253376</t>
  </si>
  <si>
    <t>09/16/19 18:41</t>
  </si>
  <si>
    <t>253377</t>
  </si>
  <si>
    <t>09/07/19 18:00</t>
  </si>
  <si>
    <t>261 Washington St, Seattle, WA 98101</t>
  </si>
  <si>
    <t>253378</t>
  </si>
  <si>
    <t>09/15/19 13:12</t>
  </si>
  <si>
    <t>13 Hickory St, Boston, MA 02215</t>
  </si>
  <si>
    <t>253379</t>
  </si>
  <si>
    <t>09/30/19 11:39</t>
  </si>
  <si>
    <t>253380</t>
  </si>
  <si>
    <t>09/17/19 18:31</t>
  </si>
  <si>
    <t>643 Center St, Austin, TX 73301</t>
  </si>
  <si>
    <t>253381</t>
  </si>
  <si>
    <t>09/22/19 11:29</t>
  </si>
  <si>
    <t>631 Spruce St, San Francisco, CA 94016</t>
  </si>
  <si>
    <t>253382</t>
  </si>
  <si>
    <t>09/20/19 19:39</t>
  </si>
  <si>
    <t>253383</t>
  </si>
  <si>
    <t>129 River St, New York City, NY 10001</t>
  </si>
  <si>
    <t>253384</t>
  </si>
  <si>
    <t>09/28/19 08:21</t>
  </si>
  <si>
    <t>253385</t>
  </si>
  <si>
    <t>09/14/19 18:45</t>
  </si>
  <si>
    <t>253386</t>
  </si>
  <si>
    <t>09/10/19 21:04</t>
  </si>
  <si>
    <t>698 Dogwood St, San Francisco, CA 94016</t>
  </si>
  <si>
    <t>253387</t>
  </si>
  <si>
    <t>595 Sunset St, Boston, MA 02215</t>
  </si>
  <si>
    <t>253388</t>
  </si>
  <si>
    <t>09/14/19 18:12</t>
  </si>
  <si>
    <t>131 Jackson St, Portland, ME 04101</t>
  </si>
  <si>
    <t>253389</t>
  </si>
  <si>
    <t>09/11/19 18:20</t>
  </si>
  <si>
    <t>253390</t>
  </si>
  <si>
    <t>09/19/19 19:07</t>
  </si>
  <si>
    <t>425 West St, New York City, NY 10001</t>
  </si>
  <si>
    <t>253391</t>
  </si>
  <si>
    <t>09/06/19 17:41</t>
  </si>
  <si>
    <t>253392</t>
  </si>
  <si>
    <t>09/09/19 09:43</t>
  </si>
  <si>
    <t>253393</t>
  </si>
  <si>
    <t>09/09/19 17:15</t>
  </si>
  <si>
    <t>253394</t>
  </si>
  <si>
    <t>09/24/19 10:26</t>
  </si>
  <si>
    <t>123 Lake St, New York City, NY 10001</t>
  </si>
  <si>
    <t>253395</t>
  </si>
  <si>
    <t>09/01/19 21:47</t>
  </si>
  <si>
    <t>253396</t>
  </si>
  <si>
    <t>09/28/19 18:37</t>
  </si>
  <si>
    <t>253397</t>
  </si>
  <si>
    <t>09/30/19 20:39</t>
  </si>
  <si>
    <t>642 Spruce St, Los Angeles, CA 90001</t>
  </si>
  <si>
    <t>253398</t>
  </si>
  <si>
    <t>808 Maple St, Boston, MA 02215</t>
  </si>
  <si>
    <t>253399</t>
  </si>
  <si>
    <t>09/09/19 10:41</t>
  </si>
  <si>
    <t>535 Park St, Seattle, WA 98101</t>
  </si>
  <si>
    <t>253400</t>
  </si>
  <si>
    <t>09/05/19 20:22</t>
  </si>
  <si>
    <t>253401</t>
  </si>
  <si>
    <t>09/29/19 08:27</t>
  </si>
  <si>
    <t>389 Spruce St, Seattle, WA 98101</t>
  </si>
  <si>
    <t>253402</t>
  </si>
  <si>
    <t>09/14/19 10:20</t>
  </si>
  <si>
    <t>253403</t>
  </si>
  <si>
    <t>09/12/19 21:33</t>
  </si>
  <si>
    <t>253404</t>
  </si>
  <si>
    <t>09/10/19 22:14</t>
  </si>
  <si>
    <t>59 South St, Portland, OR 97035</t>
  </si>
  <si>
    <t>253405</t>
  </si>
  <si>
    <t>09/07/19 13:29</t>
  </si>
  <si>
    <t>253406</t>
  </si>
  <si>
    <t>09/27/19 19:33</t>
  </si>
  <si>
    <t>253407</t>
  </si>
  <si>
    <t>09/25/19 17:50</t>
  </si>
  <si>
    <t>253408</t>
  </si>
  <si>
    <t>09/22/19 10:37</t>
  </si>
  <si>
    <t>856 Center St, Atlanta, GA 30301</t>
  </si>
  <si>
    <t>253409</t>
  </si>
  <si>
    <t>622 Walnut St, San Francisco, CA 94016</t>
  </si>
  <si>
    <t>253410</t>
  </si>
  <si>
    <t>253411</t>
  </si>
  <si>
    <t>09/02/19 21:48</t>
  </si>
  <si>
    <t>515 6th St, Los Angeles, CA 90001</t>
  </si>
  <si>
    <t>253412</t>
  </si>
  <si>
    <t>09/10/19 15:53</t>
  </si>
  <si>
    <t>253413</t>
  </si>
  <si>
    <t>09/09/19 14:47</t>
  </si>
  <si>
    <t>253414</t>
  </si>
  <si>
    <t>09/28/19 19:30</t>
  </si>
  <si>
    <t>101 Johnson St, Dallas, TX 75001</t>
  </si>
  <si>
    <t>253415</t>
  </si>
  <si>
    <t>09/19/19 16:05</t>
  </si>
  <si>
    <t>253416</t>
  </si>
  <si>
    <t>253417</t>
  </si>
  <si>
    <t>09/03/19 07:01</t>
  </si>
  <si>
    <t>253418</t>
  </si>
  <si>
    <t>09/05/19 16:48</t>
  </si>
  <si>
    <t>256 Pine St, New York City, NY 10001</t>
  </si>
  <si>
    <t>253419</t>
  </si>
  <si>
    <t>09/25/19 05:32</t>
  </si>
  <si>
    <t>886 River St, San Francisco, CA 94016</t>
  </si>
  <si>
    <t>253420</t>
  </si>
  <si>
    <t>09/05/19 23:13</t>
  </si>
  <si>
    <t>569 Center St, Austin, TX 73301</t>
  </si>
  <si>
    <t>253421</t>
  </si>
  <si>
    <t>09/24/19 15:52</t>
  </si>
  <si>
    <t>508 Forest St, Austin, TX 73301</t>
  </si>
  <si>
    <t>253422</t>
  </si>
  <si>
    <t>09/27/19 10:38</t>
  </si>
  <si>
    <t>519 Hill St, San Francisco, CA 94016</t>
  </si>
  <si>
    <t>253423</t>
  </si>
  <si>
    <t>09/06/19 19:27</t>
  </si>
  <si>
    <t>712 Jackson St, Atlanta, GA 30301</t>
  </si>
  <si>
    <t>253424</t>
  </si>
  <si>
    <t>09/15/19 00:47</t>
  </si>
  <si>
    <t>13 Willow St, Los Angeles, CA 90001</t>
  </si>
  <si>
    <t>253425</t>
  </si>
  <si>
    <t>09/10/19 11:25</t>
  </si>
  <si>
    <t>253426</t>
  </si>
  <si>
    <t>09/08/19 17:22</t>
  </si>
  <si>
    <t>193 Sunset St, Seattle, WA 98101</t>
  </si>
  <si>
    <t>253427</t>
  </si>
  <si>
    <t>09/27/19 11:08</t>
  </si>
  <si>
    <t>444 Pine St, Boston, MA 02215</t>
  </si>
  <si>
    <t>253428</t>
  </si>
  <si>
    <t>09/12/19 21:01</t>
  </si>
  <si>
    <t>695 Dogwood St, Atlanta, GA 30301</t>
  </si>
  <si>
    <t>253429</t>
  </si>
  <si>
    <t>09/17/19 15:32</t>
  </si>
  <si>
    <t>97 Meadow St, Dallas, TX 75001</t>
  </si>
  <si>
    <t>253430</t>
  </si>
  <si>
    <t>09/23/19 13:37</t>
  </si>
  <si>
    <t>253431</t>
  </si>
  <si>
    <t>09/29/19 15:06</t>
  </si>
  <si>
    <t>146 Center St, New York City, NY 10001</t>
  </si>
  <si>
    <t>253432</t>
  </si>
  <si>
    <t>09/30/19 09:04</t>
  </si>
  <si>
    <t>253433</t>
  </si>
  <si>
    <t>09/02/19 23:49</t>
  </si>
  <si>
    <t>100 Cherry St, Los Angeles, CA 90001</t>
  </si>
  <si>
    <t>253434</t>
  </si>
  <si>
    <t>09/30/19 15:13</t>
  </si>
  <si>
    <t>253435</t>
  </si>
  <si>
    <t>09/09/19 07:58</t>
  </si>
  <si>
    <t>712 1st St, Los Angeles, CA 90001</t>
  </si>
  <si>
    <t>253436</t>
  </si>
  <si>
    <t>09/21/19 11:11</t>
  </si>
  <si>
    <t>348 Dogwood St, Atlanta, GA 30301</t>
  </si>
  <si>
    <t>253437</t>
  </si>
  <si>
    <t>09/25/19 17:43</t>
  </si>
  <si>
    <t>572 Ridge St, Dallas, TX 75001</t>
  </si>
  <si>
    <t>253438</t>
  </si>
  <si>
    <t>09/20/19 21:07</t>
  </si>
  <si>
    <t>659 Wilson St, Seattle, WA 98101</t>
  </si>
  <si>
    <t>253439</t>
  </si>
  <si>
    <t>09/27/19 12:43</t>
  </si>
  <si>
    <t>324 River St, Los Angeles, CA 90001</t>
  </si>
  <si>
    <t>253440</t>
  </si>
  <si>
    <t>09/14/19 21:19</t>
  </si>
  <si>
    <t>253441</t>
  </si>
  <si>
    <t>09/30/19 19:13</t>
  </si>
  <si>
    <t>696 Cherry St, Atlanta, GA 30301</t>
  </si>
  <si>
    <t>253442</t>
  </si>
  <si>
    <t>09/05/19 08:17</t>
  </si>
  <si>
    <t>472 North St, New York City, NY 10001</t>
  </si>
  <si>
    <t>253443</t>
  </si>
  <si>
    <t>09/15/19 11:06</t>
  </si>
  <si>
    <t>983 South St, Dallas, TX 75001</t>
  </si>
  <si>
    <t>253444</t>
  </si>
  <si>
    <t>09/17/19 14:42</t>
  </si>
  <si>
    <t>218 6th St, New York City, NY 10001</t>
  </si>
  <si>
    <t>253445</t>
  </si>
  <si>
    <t>09/21/19 19:08</t>
  </si>
  <si>
    <t>608 West St, Portland, OR 97035</t>
  </si>
  <si>
    <t>253446</t>
  </si>
  <si>
    <t>09/28/19 03:45</t>
  </si>
  <si>
    <t>511 Walnut St, Los Angeles, CA 90001</t>
  </si>
  <si>
    <t>253447</t>
  </si>
  <si>
    <t>09/17/19 16:45</t>
  </si>
  <si>
    <t>522 Forest St, Seattle, WA 98101</t>
  </si>
  <si>
    <t>253448</t>
  </si>
  <si>
    <t>09/18/19 14:01</t>
  </si>
  <si>
    <t>923 Walnut St, Portland, OR 97035</t>
  </si>
  <si>
    <t>253449</t>
  </si>
  <si>
    <t>09/03/19 23:28</t>
  </si>
  <si>
    <t>253450</t>
  </si>
  <si>
    <t>09/13/19 21:04</t>
  </si>
  <si>
    <t>501 Chestnut St, New York City, NY 10001</t>
  </si>
  <si>
    <t>253451</t>
  </si>
  <si>
    <t>914 Madison St, Los Angeles, CA 90001</t>
  </si>
  <si>
    <t>253452</t>
  </si>
  <si>
    <t>09/09/19 16:56</t>
  </si>
  <si>
    <t>37 Park St, New York City, NY 10001</t>
  </si>
  <si>
    <t>253453</t>
  </si>
  <si>
    <t>09/01/19 10:48</t>
  </si>
  <si>
    <t>562 Church St, Boston, MA 02215</t>
  </si>
  <si>
    <t>253454</t>
  </si>
  <si>
    <t>09/24/19 21:14</t>
  </si>
  <si>
    <t>346 12th St, San Francisco, CA 94016</t>
  </si>
  <si>
    <t>253455</t>
  </si>
  <si>
    <t>09/03/19 09:35</t>
  </si>
  <si>
    <t>253456</t>
  </si>
  <si>
    <t>09/03/19 18:59</t>
  </si>
  <si>
    <t>959 Hill St, San Francisco, CA 94016</t>
  </si>
  <si>
    <t>253457</t>
  </si>
  <si>
    <t>09/21/19 15:47</t>
  </si>
  <si>
    <t>344 Church St, New York City, NY 10001</t>
  </si>
  <si>
    <t>253458</t>
  </si>
  <si>
    <t>253459</t>
  </si>
  <si>
    <t>09/20/19 19:36</t>
  </si>
  <si>
    <t>253460</t>
  </si>
  <si>
    <t>09/26/19 06:51</t>
  </si>
  <si>
    <t>357 Park St, Atlanta, GA 30301</t>
  </si>
  <si>
    <t>253461</t>
  </si>
  <si>
    <t>09/06/19 19:12</t>
  </si>
  <si>
    <t>253462</t>
  </si>
  <si>
    <t>09/11/19 01:28</t>
  </si>
  <si>
    <t>253463</t>
  </si>
  <si>
    <t>09/25/19 22:22</t>
  </si>
  <si>
    <t>387 Lakeview St, San Francisco, CA 94016</t>
  </si>
  <si>
    <t>253464</t>
  </si>
  <si>
    <t>09/14/19 11:48</t>
  </si>
  <si>
    <t>820 South St, Boston, MA 02215</t>
  </si>
  <si>
    <t>253465</t>
  </si>
  <si>
    <t>09/06/19 08:52</t>
  </si>
  <si>
    <t>771 Meadow St, Los Angeles, CA 90001</t>
  </si>
  <si>
    <t>253466</t>
  </si>
  <si>
    <t>09/21/19 16:34</t>
  </si>
  <si>
    <t>165 14th St, Boston, MA 02215</t>
  </si>
  <si>
    <t>253467</t>
  </si>
  <si>
    <t>09/24/19 19:03</t>
  </si>
  <si>
    <t>507 Chestnut St, Seattle, WA 98101</t>
  </si>
  <si>
    <t>253468</t>
  </si>
  <si>
    <t>877 Highland St, San Francisco, CA 94016</t>
  </si>
  <si>
    <t>253469</t>
  </si>
  <si>
    <t>09/28/19 06:47</t>
  </si>
  <si>
    <t>346 Adams St, San Francisco, CA 94016</t>
  </si>
  <si>
    <t>253470</t>
  </si>
  <si>
    <t>09/11/19 05:02</t>
  </si>
  <si>
    <t>575 North St, Austin, TX 73301</t>
  </si>
  <si>
    <t>253471</t>
  </si>
  <si>
    <t>09/10/19 06:03</t>
  </si>
  <si>
    <t>844 5th St, Los Angeles, CA 90001</t>
  </si>
  <si>
    <t>253472</t>
  </si>
  <si>
    <t>09/24/19 01:15</t>
  </si>
  <si>
    <t>21 Walnut St, Boston, MA 02215</t>
  </si>
  <si>
    <t>253473</t>
  </si>
  <si>
    <t>09/18/19 01:31</t>
  </si>
  <si>
    <t>929 Wilson St, New York City, NY 10001</t>
  </si>
  <si>
    <t>253474</t>
  </si>
  <si>
    <t>09/22/19 10:59</t>
  </si>
  <si>
    <t>510 Center St, Los Angeles, CA 90001</t>
  </si>
  <si>
    <t>253475</t>
  </si>
  <si>
    <t>37 Washington St, New York City, NY 10001</t>
  </si>
  <si>
    <t>253476</t>
  </si>
  <si>
    <t>09/22/19 23:00</t>
  </si>
  <si>
    <t>718 Hickory St, Austin, TX 73301</t>
  </si>
  <si>
    <t>253477</t>
  </si>
  <si>
    <t>09/14/19 21:00</t>
  </si>
  <si>
    <t>950 4th St, Dallas, TX 75001</t>
  </si>
  <si>
    <t>253478</t>
  </si>
  <si>
    <t>09/18/19 09:20</t>
  </si>
  <si>
    <t>617 13th St, Seattle, WA 98101</t>
  </si>
  <si>
    <t>253479</t>
  </si>
  <si>
    <t>09/19/19 03:43</t>
  </si>
  <si>
    <t>253480</t>
  </si>
  <si>
    <t>09/23/19 10:34</t>
  </si>
  <si>
    <t>877 River St, San Francisco, CA 94016</t>
  </si>
  <si>
    <t>253481</t>
  </si>
  <si>
    <t>09/06/19 15:01</t>
  </si>
  <si>
    <t>253482</t>
  </si>
  <si>
    <t>09/24/19 07:54</t>
  </si>
  <si>
    <t>253483</t>
  </si>
  <si>
    <t>09/18/19 11:09</t>
  </si>
  <si>
    <t>253484</t>
  </si>
  <si>
    <t>09/20/19 01:52</t>
  </si>
  <si>
    <t>791 Madison St, San Francisco, CA 94016</t>
  </si>
  <si>
    <t>253485</t>
  </si>
  <si>
    <t>586 Madison St, Seattle, WA 98101</t>
  </si>
  <si>
    <t>253486</t>
  </si>
  <si>
    <t>09/01/19 17:52</t>
  </si>
  <si>
    <t>253487</t>
  </si>
  <si>
    <t>09/20/19 22:03</t>
  </si>
  <si>
    <t>85 12th St, New York City, NY 10001</t>
  </si>
  <si>
    <t>253488</t>
  </si>
  <si>
    <t>09/24/19 01:12</t>
  </si>
  <si>
    <t>253489</t>
  </si>
  <si>
    <t>09/21/19 19:43</t>
  </si>
  <si>
    <t>113 Ridge St, New York City, NY 10001</t>
  </si>
  <si>
    <t>253490</t>
  </si>
  <si>
    <t>09/11/19 05:08</t>
  </si>
  <si>
    <t>253491</t>
  </si>
  <si>
    <t>09/20/19 21:03</t>
  </si>
  <si>
    <t>253492</t>
  </si>
  <si>
    <t>09/28/19 23:42</t>
  </si>
  <si>
    <t>77 Elm St, Atlanta, GA 30301</t>
  </si>
  <si>
    <t>253493</t>
  </si>
  <si>
    <t>09/07/19 18:49</t>
  </si>
  <si>
    <t>253494</t>
  </si>
  <si>
    <t>09/09/19 22:54</t>
  </si>
  <si>
    <t>123 South St, Boston, MA 02215</t>
  </si>
  <si>
    <t>253495</t>
  </si>
  <si>
    <t>09/27/19 16:25</t>
  </si>
  <si>
    <t>253496</t>
  </si>
  <si>
    <t>09/07/19 13:14</t>
  </si>
  <si>
    <t>253497</t>
  </si>
  <si>
    <t>855 4th St, New York City, NY 10001</t>
  </si>
  <si>
    <t>253498</t>
  </si>
  <si>
    <t>09/14/19 20:43</t>
  </si>
  <si>
    <t>253499</t>
  </si>
  <si>
    <t>09/20/19 15:45</t>
  </si>
  <si>
    <t>253500</t>
  </si>
  <si>
    <t>09/06/19 16:12</t>
  </si>
  <si>
    <t>778 Madison St, San Francisco, CA 94016</t>
  </si>
  <si>
    <t>253501</t>
  </si>
  <si>
    <t>09/13/19 21:00</t>
  </si>
  <si>
    <t>638 Main St, Austin, TX 73301</t>
  </si>
  <si>
    <t>253502</t>
  </si>
  <si>
    <t>09/17/19 11:17</t>
  </si>
  <si>
    <t>562 Lincoln St, Los Angeles, CA 90001</t>
  </si>
  <si>
    <t>253503</t>
  </si>
  <si>
    <t>09/27/19 07:04</t>
  </si>
  <si>
    <t>437 Ridge St, Dallas, TX 75001</t>
  </si>
  <si>
    <t>253504</t>
  </si>
  <si>
    <t>09/14/19 16:22</t>
  </si>
  <si>
    <t>901 Sunset St, Dallas, TX 75001</t>
  </si>
  <si>
    <t>253505</t>
  </si>
  <si>
    <t>09/18/19 10:21</t>
  </si>
  <si>
    <t>301 Chestnut St, Boston, MA 02215</t>
  </si>
  <si>
    <t>253506</t>
  </si>
  <si>
    <t>301 Elm St, New York City, NY 10001</t>
  </si>
  <si>
    <t>253507</t>
  </si>
  <si>
    <t>09/12/19 18:28</t>
  </si>
  <si>
    <t>712 Park St, Los Angeles, CA 90001</t>
  </si>
  <si>
    <t>253508</t>
  </si>
  <si>
    <t>09/17/19 21:21</t>
  </si>
  <si>
    <t>622 5th St, Los Angeles, CA 90001</t>
  </si>
  <si>
    <t>253509</t>
  </si>
  <si>
    <t>09/10/19 18:41</t>
  </si>
  <si>
    <t>146 Main St, Austin, TX 73301</t>
  </si>
  <si>
    <t>253510</t>
  </si>
  <si>
    <t>253511</t>
  </si>
  <si>
    <t>09/10/19 22:48</t>
  </si>
  <si>
    <t>892 1st St, Portland, OR 97035</t>
  </si>
  <si>
    <t>253512</t>
  </si>
  <si>
    <t>470 Dogwood St, San Francisco, CA 94016</t>
  </si>
  <si>
    <t>253513</t>
  </si>
  <si>
    <t>09/23/19 08:37</t>
  </si>
  <si>
    <t>643 Cedar St, Los Angeles, CA 90001</t>
  </si>
  <si>
    <t>253514</t>
  </si>
  <si>
    <t>09/03/19 09:04</t>
  </si>
  <si>
    <t>882 Main St, San Francisco, CA 94016</t>
  </si>
  <si>
    <t>253515</t>
  </si>
  <si>
    <t>09/04/19 14:55</t>
  </si>
  <si>
    <t>655 13th St, Atlanta, GA 30301</t>
  </si>
  <si>
    <t>253516</t>
  </si>
  <si>
    <t>09/13/19 12:48</t>
  </si>
  <si>
    <t>253517</t>
  </si>
  <si>
    <t>09/06/19 14:07</t>
  </si>
  <si>
    <t>80 Jefferson St, Austin, TX 73301</t>
  </si>
  <si>
    <t>253518</t>
  </si>
  <si>
    <t>09/24/19 18:04</t>
  </si>
  <si>
    <t>693 Elm St, Dallas, TX 75001</t>
  </si>
  <si>
    <t>253519</t>
  </si>
  <si>
    <t>09/22/19 09:19</t>
  </si>
  <si>
    <t>599 6th St, San Francisco, CA 94016</t>
  </si>
  <si>
    <t>253520</t>
  </si>
  <si>
    <t>09/16/19 15:40</t>
  </si>
  <si>
    <t>253521</t>
  </si>
  <si>
    <t>09/26/19 10:03</t>
  </si>
  <si>
    <t>135 2nd St, San Francisco, CA 94016</t>
  </si>
  <si>
    <t>253522</t>
  </si>
  <si>
    <t>09/19/19 00:20</t>
  </si>
  <si>
    <t>253523</t>
  </si>
  <si>
    <t>09/01/19 17:51</t>
  </si>
  <si>
    <t>253524</t>
  </si>
  <si>
    <t>09/17/19 17:15</t>
  </si>
  <si>
    <t>781 Church St, Los Angeles, CA 90001</t>
  </si>
  <si>
    <t>253525</t>
  </si>
  <si>
    <t>09/15/19 16:37</t>
  </si>
  <si>
    <t>81 Main St, Seattle, WA 98101</t>
  </si>
  <si>
    <t>253526</t>
  </si>
  <si>
    <t>09/12/19 11:46</t>
  </si>
  <si>
    <t>248 Cherry St, Los Angeles, CA 90001</t>
  </si>
  <si>
    <t>253527</t>
  </si>
  <si>
    <t>09/08/19 23:12</t>
  </si>
  <si>
    <t>542 Park St, Seattle, WA 98101</t>
  </si>
  <si>
    <t>253528</t>
  </si>
  <si>
    <t>09/24/19 17:31</t>
  </si>
  <si>
    <t>145 Center St, New York City, NY 10001</t>
  </si>
  <si>
    <t>253529</t>
  </si>
  <si>
    <t>09/29/19 20:27</t>
  </si>
  <si>
    <t>742 Park St, Atlanta, GA 30301</t>
  </si>
  <si>
    <t>253530</t>
  </si>
  <si>
    <t>09/27/19 15:04</t>
  </si>
  <si>
    <t>411 Cherry St, Los Angeles, CA 90001</t>
  </si>
  <si>
    <t>253531</t>
  </si>
  <si>
    <t>09/10/19 17:51</t>
  </si>
  <si>
    <t>253532</t>
  </si>
  <si>
    <t>390 Lake St, Atlanta, GA 30301</t>
  </si>
  <si>
    <t>253533</t>
  </si>
  <si>
    <t>09/15/19 22:17</t>
  </si>
  <si>
    <t>253534</t>
  </si>
  <si>
    <t>09/10/19 11:33</t>
  </si>
  <si>
    <t>253535</t>
  </si>
  <si>
    <t>09/21/19 18:51</t>
  </si>
  <si>
    <t>253536</t>
  </si>
  <si>
    <t>655 2nd St, New York City, NY 10001</t>
  </si>
  <si>
    <t>253537</t>
  </si>
  <si>
    <t>09/14/19 21:50</t>
  </si>
  <si>
    <t>253538</t>
  </si>
  <si>
    <t>09/25/19 12:40</t>
  </si>
  <si>
    <t>253539</t>
  </si>
  <si>
    <t>09/06/19 18:22</t>
  </si>
  <si>
    <t>22 Chestnut St, New York City, NY 10001</t>
  </si>
  <si>
    <t>253540</t>
  </si>
  <si>
    <t>09/20/19 07:16</t>
  </si>
  <si>
    <t>748 Washington St, San Francisco, CA 94016</t>
  </si>
  <si>
    <t>253541</t>
  </si>
  <si>
    <t>09/14/19 05:46</t>
  </si>
  <si>
    <t>253542</t>
  </si>
  <si>
    <t>09/27/19 19:08</t>
  </si>
  <si>
    <t>907 Lincoln St, San Francisco, CA 94016</t>
  </si>
  <si>
    <t>253543</t>
  </si>
  <si>
    <t>09/01/19 09:07</t>
  </si>
  <si>
    <t>299 Lakeview St, Dallas, TX 75001</t>
  </si>
  <si>
    <t>253544</t>
  </si>
  <si>
    <t>09/14/19 11:11</t>
  </si>
  <si>
    <t>799 Forest St, Los Angeles, CA 90001</t>
  </si>
  <si>
    <t>253545</t>
  </si>
  <si>
    <t>09/15/19 15:59</t>
  </si>
  <si>
    <t>622 Forest St, Boston, MA 02215</t>
  </si>
  <si>
    <t>253546</t>
  </si>
  <si>
    <t>253547</t>
  </si>
  <si>
    <t>09/25/19 08:26</t>
  </si>
  <si>
    <t>466 Center St, Los Angeles, CA 90001</t>
  </si>
  <si>
    <t>253548</t>
  </si>
  <si>
    <t>52 2nd St, Atlanta, GA 30301</t>
  </si>
  <si>
    <t>253549</t>
  </si>
  <si>
    <t>09/27/19 20:18</t>
  </si>
  <si>
    <t>726 Lakeview St, Los Angeles, CA 90001</t>
  </si>
  <si>
    <t>253550</t>
  </si>
  <si>
    <t>09/19/19 22:09</t>
  </si>
  <si>
    <t>253551</t>
  </si>
  <si>
    <t>09/09/19 15:09</t>
  </si>
  <si>
    <t>250 Center St, San Francisco, CA 94016</t>
  </si>
  <si>
    <t>253552</t>
  </si>
  <si>
    <t>09/23/19 19:11</t>
  </si>
  <si>
    <t>581 2nd St, Atlanta, GA 30301</t>
  </si>
  <si>
    <t>253553</t>
  </si>
  <si>
    <t>253554</t>
  </si>
  <si>
    <t>09/05/19 16:43</t>
  </si>
  <si>
    <t>646 North St, Dallas, TX 75001</t>
  </si>
  <si>
    <t>253555</t>
  </si>
  <si>
    <t>09/12/19 09:24</t>
  </si>
  <si>
    <t>781 11th St, San Francisco, CA 94016</t>
  </si>
  <si>
    <t>253556</t>
  </si>
  <si>
    <t>09/27/19 14:26</t>
  </si>
  <si>
    <t>624 Hickory St, Atlanta, GA 30301</t>
  </si>
  <si>
    <t>253557</t>
  </si>
  <si>
    <t>253558</t>
  </si>
  <si>
    <t>09/16/19 09:23</t>
  </si>
  <si>
    <t>490 Elm St, San Francisco, CA 94016</t>
  </si>
  <si>
    <t>253559</t>
  </si>
  <si>
    <t>09/21/19 15:35</t>
  </si>
  <si>
    <t>219 2nd St, Boston, MA 02215</t>
  </si>
  <si>
    <t>253560</t>
  </si>
  <si>
    <t>09/29/19 09:01</t>
  </si>
  <si>
    <t>19 Chestnut St, San Francisco, CA 94016</t>
  </si>
  <si>
    <t>253561</t>
  </si>
  <si>
    <t>596 Chestnut St, Boston, MA 02215</t>
  </si>
  <si>
    <t>253562</t>
  </si>
  <si>
    <t>09/19/19 22:50</t>
  </si>
  <si>
    <t>911 1st St, Boston, MA 02215</t>
  </si>
  <si>
    <t>253563</t>
  </si>
  <si>
    <t>253564</t>
  </si>
  <si>
    <t>09/23/19 16:04</t>
  </si>
  <si>
    <t>253565</t>
  </si>
  <si>
    <t>09/13/19 18:11</t>
  </si>
  <si>
    <t>253566</t>
  </si>
  <si>
    <t>09/28/19 16:51</t>
  </si>
  <si>
    <t>167 Walnut St, Seattle, WA 98101</t>
  </si>
  <si>
    <t>253567</t>
  </si>
  <si>
    <t>768 14th St, San Francisco, CA 94016</t>
  </si>
  <si>
    <t>253568</t>
  </si>
  <si>
    <t>09/08/19 10:43</t>
  </si>
  <si>
    <t>253569</t>
  </si>
  <si>
    <t>09/17/19 17:52</t>
  </si>
  <si>
    <t>916 Cedar St, Atlanta, GA 30301</t>
  </si>
  <si>
    <t>253570</t>
  </si>
  <si>
    <t>09/10/19 19:23</t>
  </si>
  <si>
    <t>371 Walnut St, Dallas, TX 75001</t>
  </si>
  <si>
    <t>253571</t>
  </si>
  <si>
    <t>09/11/19 00:14</t>
  </si>
  <si>
    <t>253572</t>
  </si>
  <si>
    <t>09/01/19 19:39</t>
  </si>
  <si>
    <t>253573</t>
  </si>
  <si>
    <t>09/10/19 16:10</t>
  </si>
  <si>
    <t>442 14th St, Austin, TX 73301</t>
  </si>
  <si>
    <t>253574</t>
  </si>
  <si>
    <t>09/24/19 14:26</t>
  </si>
  <si>
    <t>253575</t>
  </si>
  <si>
    <t>525 River St, New York City, NY 10001</t>
  </si>
  <si>
    <t>253576</t>
  </si>
  <si>
    <t>09/17/19 19:09</t>
  </si>
  <si>
    <t>253577</t>
  </si>
  <si>
    <t>09/19/19 14:36</t>
  </si>
  <si>
    <t>253578</t>
  </si>
  <si>
    <t>09/22/19 23:58</t>
  </si>
  <si>
    <t>253579</t>
  </si>
  <si>
    <t>09/13/19 08:57</t>
  </si>
  <si>
    <t>504 13th St, New York City, NY 10001</t>
  </si>
  <si>
    <t>253580</t>
  </si>
  <si>
    <t>253581</t>
  </si>
  <si>
    <t>446 4th St, Austin, TX 73301</t>
  </si>
  <si>
    <t>253582</t>
  </si>
  <si>
    <t>09/15/19 18:55</t>
  </si>
  <si>
    <t>128 Jackson St, Austin, TX 73301</t>
  </si>
  <si>
    <t>253583</t>
  </si>
  <si>
    <t>09/08/19 20:11</t>
  </si>
  <si>
    <t>253584</t>
  </si>
  <si>
    <t>09/20/19 23:30</t>
  </si>
  <si>
    <t>253585</t>
  </si>
  <si>
    <t>457 Jackson St, Dallas, TX 75001</t>
  </si>
  <si>
    <t>253586</t>
  </si>
  <si>
    <t>09/11/19 23:56</t>
  </si>
  <si>
    <t>102 West St, Portland, OR 97035</t>
  </si>
  <si>
    <t>253587</t>
  </si>
  <si>
    <t>09/16/19 19:22</t>
  </si>
  <si>
    <t>253588</t>
  </si>
  <si>
    <t>09/18/19 06:37</t>
  </si>
  <si>
    <t>253589</t>
  </si>
  <si>
    <t>09/15/19 07:42</t>
  </si>
  <si>
    <t>874 Willow St, Dallas, TX 75001</t>
  </si>
  <si>
    <t>253590</t>
  </si>
  <si>
    <t>09/26/19 16:48</t>
  </si>
  <si>
    <t>513 Pine St, Atlanta, GA 30301</t>
  </si>
  <si>
    <t>253591</t>
  </si>
  <si>
    <t>09/06/19 22:41</t>
  </si>
  <si>
    <t>253592</t>
  </si>
  <si>
    <t>09/30/19 17:09</t>
  </si>
  <si>
    <t>296 Walnut St, Portland, OR 97035</t>
  </si>
  <si>
    <t>253593</t>
  </si>
  <si>
    <t>09/09/19 14:55</t>
  </si>
  <si>
    <t>669 Maple St, Atlanta, GA 30301</t>
  </si>
  <si>
    <t>253594</t>
  </si>
  <si>
    <t>253595</t>
  </si>
  <si>
    <t>253596</t>
  </si>
  <si>
    <t>118 Park St, Seattle, WA 98101</t>
  </si>
  <si>
    <t>253597</t>
  </si>
  <si>
    <t>115 Maple St, San Francisco, CA 94016</t>
  </si>
  <si>
    <t>253598</t>
  </si>
  <si>
    <t>09/03/19 15:39</t>
  </si>
  <si>
    <t>194 9th St, Boston, MA 02215</t>
  </si>
  <si>
    <t>253599</t>
  </si>
  <si>
    <t>09/03/19 15:45</t>
  </si>
  <si>
    <t>253600</t>
  </si>
  <si>
    <t>09/25/19 11:24</t>
  </si>
  <si>
    <t>253601</t>
  </si>
  <si>
    <t>09/18/19 18:02</t>
  </si>
  <si>
    <t>253602</t>
  </si>
  <si>
    <t>09/11/19 17:47</t>
  </si>
  <si>
    <t>813 7th St, Dallas, TX 75001</t>
  </si>
  <si>
    <t>253603</t>
  </si>
  <si>
    <t>09/12/19 07:22</t>
  </si>
  <si>
    <t>396 6th St, San Francisco, CA 94016</t>
  </si>
  <si>
    <t>253604</t>
  </si>
  <si>
    <t>09/30/19 03:43</t>
  </si>
  <si>
    <t>590 Main St, Seattle, WA 98101</t>
  </si>
  <si>
    <t>253605</t>
  </si>
  <si>
    <t>09/30/19 18:27</t>
  </si>
  <si>
    <t>902 13th St, San Francisco, CA 94016</t>
  </si>
  <si>
    <t>253606</t>
  </si>
  <si>
    <t>09/14/19 21:32</t>
  </si>
  <si>
    <t>775 12th St, Seattle, WA 98101</t>
  </si>
  <si>
    <t>253607</t>
  </si>
  <si>
    <t>09/20/19 20:30</t>
  </si>
  <si>
    <t>587 Lincoln St, Seattle, WA 98101</t>
  </si>
  <si>
    <t>253608</t>
  </si>
  <si>
    <t>09/21/19 16:40</t>
  </si>
  <si>
    <t>253609</t>
  </si>
  <si>
    <t>09/14/19 18:50</t>
  </si>
  <si>
    <t>253610</t>
  </si>
  <si>
    <t>253611</t>
  </si>
  <si>
    <t>09/09/19 09:26</t>
  </si>
  <si>
    <t>776 14th St, Atlanta, GA 30301</t>
  </si>
  <si>
    <t>253612</t>
  </si>
  <si>
    <t>09/14/19 09:14</t>
  </si>
  <si>
    <t>628 4th St, Dallas, TX 75001</t>
  </si>
  <si>
    <t>253613</t>
  </si>
  <si>
    <t>09/21/19 17:58</t>
  </si>
  <si>
    <t>272 Forest St, Atlanta, GA 30301</t>
  </si>
  <si>
    <t>253614</t>
  </si>
  <si>
    <t>513 12th St, Seattle, WA 98101</t>
  </si>
  <si>
    <t>253615</t>
  </si>
  <si>
    <t>253616</t>
  </si>
  <si>
    <t>349 West St, Boston, MA 02215</t>
  </si>
  <si>
    <t>253617</t>
  </si>
  <si>
    <t>09/14/19 16:42</t>
  </si>
  <si>
    <t>150 6th St, Seattle, WA 98101</t>
  </si>
  <si>
    <t>253618</t>
  </si>
  <si>
    <t>09/21/19 08:45</t>
  </si>
  <si>
    <t>169 Ridge St, Atlanta, GA 30301</t>
  </si>
  <si>
    <t>253619</t>
  </si>
  <si>
    <t>70 Forest St, San Francisco, CA 94016</t>
  </si>
  <si>
    <t>253620</t>
  </si>
  <si>
    <t>09/29/19 18:57</t>
  </si>
  <si>
    <t>887 Meadow St, Austin, TX 73301</t>
  </si>
  <si>
    <t>253621</t>
  </si>
  <si>
    <t>09/04/19 06:52</t>
  </si>
  <si>
    <t>253622</t>
  </si>
  <si>
    <t>09/01/19 13:10</t>
  </si>
  <si>
    <t>248 Church St, Los Angeles, CA 90001</t>
  </si>
  <si>
    <t>253623</t>
  </si>
  <si>
    <t>09/25/19 14:52</t>
  </si>
  <si>
    <t>507 Willow St, Seattle, WA 98101</t>
  </si>
  <si>
    <t>253624</t>
  </si>
  <si>
    <t>556 7th St, San Francisco, CA 94016</t>
  </si>
  <si>
    <t>253625</t>
  </si>
  <si>
    <t>09/11/19 01:38</t>
  </si>
  <si>
    <t>253626</t>
  </si>
  <si>
    <t>09/05/19 21:34</t>
  </si>
  <si>
    <t>755 13th St, San Francisco, CA 94016</t>
  </si>
  <si>
    <t>253627</t>
  </si>
  <si>
    <t>09/30/19 20:07</t>
  </si>
  <si>
    <t>414 Washington St, Dallas, TX 75001</t>
  </si>
  <si>
    <t>253628</t>
  </si>
  <si>
    <t>09/20/19 09:59</t>
  </si>
  <si>
    <t>52 Pine St, San Francisco, CA 94016</t>
  </si>
  <si>
    <t>253629</t>
  </si>
  <si>
    <t>09/07/19 11:03</t>
  </si>
  <si>
    <t>377 8th St, Atlanta, GA 30301</t>
  </si>
  <si>
    <t>253630</t>
  </si>
  <si>
    <t>09/13/19 14:52</t>
  </si>
  <si>
    <t>566 Hill St, Boston, MA 02215</t>
  </si>
  <si>
    <t>253631</t>
  </si>
  <si>
    <t>09/30/19 03:59</t>
  </si>
  <si>
    <t>253632</t>
  </si>
  <si>
    <t>253633</t>
  </si>
  <si>
    <t>09/29/19 18:09</t>
  </si>
  <si>
    <t>768 Spruce St, New York City, NY 10001</t>
  </si>
  <si>
    <t>253634</t>
  </si>
  <si>
    <t>09/14/19 15:34</t>
  </si>
  <si>
    <t>253635</t>
  </si>
  <si>
    <t>09/25/19 08:58</t>
  </si>
  <si>
    <t>293 6th St, San Francisco, CA 94016</t>
  </si>
  <si>
    <t>253636</t>
  </si>
  <si>
    <t>09/19/19 08:14</t>
  </si>
  <si>
    <t>253637</t>
  </si>
  <si>
    <t>09/03/19 16:47</t>
  </si>
  <si>
    <t>253638</t>
  </si>
  <si>
    <t>09/11/19 19:58</t>
  </si>
  <si>
    <t>253639</t>
  </si>
  <si>
    <t>09/13/19 19:35</t>
  </si>
  <si>
    <t>253640</t>
  </si>
  <si>
    <t>09/17/19 20:11</t>
  </si>
  <si>
    <t>253641</t>
  </si>
  <si>
    <t>09/16/19 23:06</t>
  </si>
  <si>
    <t>253642</t>
  </si>
  <si>
    <t>09/26/19 20:56</t>
  </si>
  <si>
    <t>253643</t>
  </si>
  <si>
    <t>09/28/19 23:36</t>
  </si>
  <si>
    <t>253644</t>
  </si>
  <si>
    <t>09/20/19 12:55</t>
  </si>
  <si>
    <t>499 Hill St, Austin, TX 73301</t>
  </si>
  <si>
    <t>253645</t>
  </si>
  <si>
    <t>09/19/19 09:05</t>
  </si>
  <si>
    <t>782 Center St, Seattle, WA 98101</t>
  </si>
  <si>
    <t>253646</t>
  </si>
  <si>
    <t>09/28/19 09:44</t>
  </si>
  <si>
    <t>5 Cedar St, San Francisco, CA 94016</t>
  </si>
  <si>
    <t>253647</t>
  </si>
  <si>
    <t>09/01/19 18:23</t>
  </si>
  <si>
    <t>646 Chestnut St, Dallas, TX 75001</t>
  </si>
  <si>
    <t>253648</t>
  </si>
  <si>
    <t>253649</t>
  </si>
  <si>
    <t>09/22/19 11:58</t>
  </si>
  <si>
    <t>338 Washington St, Dallas, TX 75001</t>
  </si>
  <si>
    <t>253650</t>
  </si>
  <si>
    <t>09/21/19 18:59</t>
  </si>
  <si>
    <t>253651</t>
  </si>
  <si>
    <t>253652</t>
  </si>
  <si>
    <t>09/10/19 11:24</t>
  </si>
  <si>
    <t>253653</t>
  </si>
  <si>
    <t>09/21/19 23:33</t>
  </si>
  <si>
    <t>781 Lincoln St, Atlanta, GA 30301</t>
  </si>
  <si>
    <t>253654</t>
  </si>
  <si>
    <t>09/22/19 13:17</t>
  </si>
  <si>
    <t>253655</t>
  </si>
  <si>
    <t>09/06/19 02:15</t>
  </si>
  <si>
    <t>107 Washington St, San Francisco, CA 94016</t>
  </si>
  <si>
    <t>253656</t>
  </si>
  <si>
    <t>09/09/19 19:52</t>
  </si>
  <si>
    <t>615 Spruce St, San Francisco, CA 94016</t>
  </si>
  <si>
    <t>253657</t>
  </si>
  <si>
    <t>09/10/19 19:22</t>
  </si>
  <si>
    <t>554 Washington St, New York City, NY 10001</t>
  </si>
  <si>
    <t>253658</t>
  </si>
  <si>
    <t>09/02/19 18:25</t>
  </si>
  <si>
    <t>85 Wilson St, Atlanta, GA 30301</t>
  </si>
  <si>
    <t>253659</t>
  </si>
  <si>
    <t>09/14/19 18:01</t>
  </si>
  <si>
    <t>253660</t>
  </si>
  <si>
    <t>09/06/19 20:24</t>
  </si>
  <si>
    <t>301 7th St, Los Angeles, CA 90001</t>
  </si>
  <si>
    <t>253661</t>
  </si>
  <si>
    <t>09/02/19 03:24</t>
  </si>
  <si>
    <t>470 Jackson St, Seattle, WA 98101</t>
  </si>
  <si>
    <t>253662</t>
  </si>
  <si>
    <t>09/08/19 22:03</t>
  </si>
  <si>
    <t>554 6th St, Dallas, TX 75001</t>
  </si>
  <si>
    <t>253663</t>
  </si>
  <si>
    <t>09/27/19 10:27</t>
  </si>
  <si>
    <t>108 Jefferson St, Atlanta, GA 30301</t>
  </si>
  <si>
    <t>253664</t>
  </si>
  <si>
    <t>09/28/19 13:10</t>
  </si>
  <si>
    <t>253665</t>
  </si>
  <si>
    <t>09/15/19 15:14</t>
  </si>
  <si>
    <t>253666</t>
  </si>
  <si>
    <t>09/11/19 05:27</t>
  </si>
  <si>
    <t>724 North St, San Francisco, CA 94016</t>
  </si>
  <si>
    <t>253667</t>
  </si>
  <si>
    <t>09/02/19 19:00</t>
  </si>
  <si>
    <t>253668</t>
  </si>
  <si>
    <t>09/07/19 05:37</t>
  </si>
  <si>
    <t>940 13th St, Dallas, TX 75001</t>
  </si>
  <si>
    <t>253669</t>
  </si>
  <si>
    <t>09/10/19 12:30</t>
  </si>
  <si>
    <t>67 6th St, Portland, OR 97035</t>
  </si>
  <si>
    <t>253670</t>
  </si>
  <si>
    <t>09/02/19 12:03</t>
  </si>
  <si>
    <t>112 Dogwood St, Boston, MA 02215</t>
  </si>
  <si>
    <t>253671</t>
  </si>
  <si>
    <t>09/01/19 18:55</t>
  </si>
  <si>
    <t>274 Elm St, San Francisco, CA 94016</t>
  </si>
  <si>
    <t>253672</t>
  </si>
  <si>
    <t>09/18/19 22:02</t>
  </si>
  <si>
    <t>253673</t>
  </si>
  <si>
    <t>09/11/19 14:40</t>
  </si>
  <si>
    <t>253674</t>
  </si>
  <si>
    <t>09/07/19 14:18</t>
  </si>
  <si>
    <t>671 Spruce St, New York City, NY 10001</t>
  </si>
  <si>
    <t>253675</t>
  </si>
  <si>
    <t>09/08/19 20:58</t>
  </si>
  <si>
    <t>390 Jackson St, Boston, MA 02215</t>
  </si>
  <si>
    <t>253676</t>
  </si>
  <si>
    <t>09/23/19 12:20</t>
  </si>
  <si>
    <t>253677</t>
  </si>
  <si>
    <t>09/15/19 23:28</t>
  </si>
  <si>
    <t>283 5th St, Dallas, TX 75001</t>
  </si>
  <si>
    <t>253678</t>
  </si>
  <si>
    <t>09/10/19 19:40</t>
  </si>
  <si>
    <t>352 Jackson St, Dallas, TX 75001</t>
  </si>
  <si>
    <t>253679</t>
  </si>
  <si>
    <t>09/26/19 12:23</t>
  </si>
  <si>
    <t>681 2nd St, Portland, ME 04101</t>
  </si>
  <si>
    <t>253680</t>
  </si>
  <si>
    <t>09/04/19 04:32</t>
  </si>
  <si>
    <t>253681</t>
  </si>
  <si>
    <t>09/13/19 12:20</t>
  </si>
  <si>
    <t>253682</t>
  </si>
  <si>
    <t>253683</t>
  </si>
  <si>
    <t>253684</t>
  </si>
  <si>
    <t>09/10/19 08:48</t>
  </si>
  <si>
    <t>544 Center St, San Francisco, CA 94016</t>
  </si>
  <si>
    <t>253685</t>
  </si>
  <si>
    <t>09/17/19 06:35</t>
  </si>
  <si>
    <t>285 7th St, Seattle, WA 98101</t>
  </si>
  <si>
    <t>253686</t>
  </si>
  <si>
    <t>09/12/19 19:46</t>
  </si>
  <si>
    <t>253687</t>
  </si>
  <si>
    <t>09/30/19 10:08</t>
  </si>
  <si>
    <t>229 Main St, Boston, MA 02215</t>
  </si>
  <si>
    <t>253688</t>
  </si>
  <si>
    <t>09/29/19 01:02</t>
  </si>
  <si>
    <t>604 Spruce St, San Francisco, CA 94016</t>
  </si>
  <si>
    <t>253689</t>
  </si>
  <si>
    <t>09/17/19 20:13</t>
  </si>
  <si>
    <t>253690</t>
  </si>
  <si>
    <t>474 6th St, Seattle, WA 98101</t>
  </si>
  <si>
    <t>253691</t>
  </si>
  <si>
    <t>09/03/19 09:05</t>
  </si>
  <si>
    <t>531 Main St, Portland, OR 97035</t>
  </si>
  <si>
    <t>253692</t>
  </si>
  <si>
    <t>09/02/19 18:12</t>
  </si>
  <si>
    <t>146 Forest St, Atlanta, GA 30301</t>
  </si>
  <si>
    <t>253693</t>
  </si>
  <si>
    <t>09/21/19 17:50</t>
  </si>
  <si>
    <t>293 South St, Los Angeles, CA 90001</t>
  </si>
  <si>
    <t>253694</t>
  </si>
  <si>
    <t>09/19/19 19:49</t>
  </si>
  <si>
    <t>254 Lincoln St, Austin, TX 73301</t>
  </si>
  <si>
    <t>253695</t>
  </si>
  <si>
    <t>09/22/19 20:49</t>
  </si>
  <si>
    <t>253696</t>
  </si>
  <si>
    <t>326 Jefferson St, Austin, TX 73301</t>
  </si>
  <si>
    <t>253697</t>
  </si>
  <si>
    <t>09/05/19 02:05</t>
  </si>
  <si>
    <t>563 1st St, Boston, MA 02215</t>
  </si>
  <si>
    <t>253698</t>
  </si>
  <si>
    <t>09/29/19 15:58</t>
  </si>
  <si>
    <t>127 Adams St, Los Angeles, CA 90001</t>
  </si>
  <si>
    <t>253699</t>
  </si>
  <si>
    <t>09/09/19 19:19</t>
  </si>
  <si>
    <t>293 Church St, New York City, NY 10001</t>
  </si>
  <si>
    <t>253700</t>
  </si>
  <si>
    <t>09/03/19 03:13</t>
  </si>
  <si>
    <t>253701</t>
  </si>
  <si>
    <t>09/24/19 15:50</t>
  </si>
  <si>
    <t>253702</t>
  </si>
  <si>
    <t>09/30/19 17:42</t>
  </si>
  <si>
    <t>253703</t>
  </si>
  <si>
    <t>09/08/19 21:11</t>
  </si>
  <si>
    <t>253704</t>
  </si>
  <si>
    <t>09/18/19 12:14</t>
  </si>
  <si>
    <t>253705</t>
  </si>
  <si>
    <t>09/07/19 08:28</t>
  </si>
  <si>
    <t>178 Church St, San Francisco, CA 94016</t>
  </si>
  <si>
    <t>253706</t>
  </si>
  <si>
    <t>09/26/19 20:30</t>
  </si>
  <si>
    <t>651 Highland St, Dallas, TX 75001</t>
  </si>
  <si>
    <t>253707</t>
  </si>
  <si>
    <t>09/26/19 14:59</t>
  </si>
  <si>
    <t>515 Highland St, Dallas, TX 75001</t>
  </si>
  <si>
    <t>253708</t>
  </si>
  <si>
    <t>665 North St, Los Angeles, CA 90001</t>
  </si>
  <si>
    <t>253709</t>
  </si>
  <si>
    <t>09/27/19 16:30</t>
  </si>
  <si>
    <t>253710</t>
  </si>
  <si>
    <t>253711</t>
  </si>
  <si>
    <t>09/04/19 13:02</t>
  </si>
  <si>
    <t>233 Washington St, Boston, MA 02215</t>
  </si>
  <si>
    <t>253712</t>
  </si>
  <si>
    <t>09/22/19 17:07</t>
  </si>
  <si>
    <t>253713</t>
  </si>
  <si>
    <t>09/21/19 14:35</t>
  </si>
  <si>
    <t>253714</t>
  </si>
  <si>
    <t>09/18/19 12:23</t>
  </si>
  <si>
    <t>929 Jackson St, Portland, OR 97035</t>
  </si>
  <si>
    <t>253715</t>
  </si>
  <si>
    <t>09/09/19 14:39</t>
  </si>
  <si>
    <t>283 12th St, Seattle, WA 98101</t>
  </si>
  <si>
    <t>253716</t>
  </si>
  <si>
    <t>09/23/19 17:06</t>
  </si>
  <si>
    <t>253717</t>
  </si>
  <si>
    <t>09/18/19 11:47</t>
  </si>
  <si>
    <t>224 Cherry St, Los Angeles, CA 90001</t>
  </si>
  <si>
    <t>253718</t>
  </si>
  <si>
    <t>09/01/19 19:10</t>
  </si>
  <si>
    <t>253719</t>
  </si>
  <si>
    <t>101 Walnut St, Austin, TX 73301</t>
  </si>
  <si>
    <t>253720</t>
  </si>
  <si>
    <t>09/24/19 13:04</t>
  </si>
  <si>
    <t>630 14th St, Atlanta, GA 30301</t>
  </si>
  <si>
    <t>253721</t>
  </si>
  <si>
    <t>09/03/19 12:06</t>
  </si>
  <si>
    <t>253722</t>
  </si>
  <si>
    <t>09/05/19 17:00</t>
  </si>
  <si>
    <t>499 Washington St, Seattle, WA 98101</t>
  </si>
  <si>
    <t>253723</t>
  </si>
  <si>
    <t>09/14/19 22:41</t>
  </si>
  <si>
    <t>19 Ridge St, Los Angeles, CA 90001</t>
  </si>
  <si>
    <t>253724</t>
  </si>
  <si>
    <t>09/19/19 17:44</t>
  </si>
  <si>
    <t>253725</t>
  </si>
  <si>
    <t>09/23/19 10:07</t>
  </si>
  <si>
    <t>253726</t>
  </si>
  <si>
    <t>09/24/19 18:17</t>
  </si>
  <si>
    <t>262 11th St, Los Angeles, CA 90001</t>
  </si>
  <si>
    <t>253727</t>
  </si>
  <si>
    <t>09/11/19 11:07</t>
  </si>
  <si>
    <t>253728</t>
  </si>
  <si>
    <t>09/27/19 06:33</t>
  </si>
  <si>
    <t>253729</t>
  </si>
  <si>
    <t>09/17/19 08:27</t>
  </si>
  <si>
    <t>253730</t>
  </si>
  <si>
    <t>09/18/19 19:04</t>
  </si>
  <si>
    <t>634 Cherry St, Los Angeles, CA 90001</t>
  </si>
  <si>
    <t>253731</t>
  </si>
  <si>
    <t>09/11/19 18:44</t>
  </si>
  <si>
    <t>253732</t>
  </si>
  <si>
    <t>09/19/19 17:38</t>
  </si>
  <si>
    <t>253733</t>
  </si>
  <si>
    <t>09/07/19 23:39</t>
  </si>
  <si>
    <t>293 5th St, Atlanta, GA 30301</t>
  </si>
  <si>
    <t>253734</t>
  </si>
  <si>
    <t>09/24/19 21:12</t>
  </si>
  <si>
    <t>425 Chestnut St, San Francisco, CA 94016</t>
  </si>
  <si>
    <t>253735</t>
  </si>
  <si>
    <t>09/28/19 13:48</t>
  </si>
  <si>
    <t>55 Forest St, Dallas, TX 75001</t>
  </si>
  <si>
    <t>253736</t>
  </si>
  <si>
    <t>09/18/19 10:06</t>
  </si>
  <si>
    <t>466 Pine St, Boston, MA 02215</t>
  </si>
  <si>
    <t>253737</t>
  </si>
  <si>
    <t>09/11/19 14:12</t>
  </si>
  <si>
    <t>42 11th St, Los Angeles, CA 90001</t>
  </si>
  <si>
    <t>253738</t>
  </si>
  <si>
    <t>09/23/19 22:38</t>
  </si>
  <si>
    <t>660 Elm St, Seattle, WA 98101</t>
  </si>
  <si>
    <t>253739</t>
  </si>
  <si>
    <t>09/16/19 11:55</t>
  </si>
  <si>
    <t>144 Sunset St, San Francisco, CA 94016</t>
  </si>
  <si>
    <t>253740</t>
  </si>
  <si>
    <t>09/04/19 06:08</t>
  </si>
  <si>
    <t>253741</t>
  </si>
  <si>
    <t>09/17/19 10:54</t>
  </si>
  <si>
    <t>253742</t>
  </si>
  <si>
    <t>868 Johnson St, San Francisco, CA 94016</t>
  </si>
  <si>
    <t>253743</t>
  </si>
  <si>
    <t>09/16/19 22:23</t>
  </si>
  <si>
    <t>253744</t>
  </si>
  <si>
    <t>09/25/19 17:46</t>
  </si>
  <si>
    <t>978 Maple St, Atlanta, GA 30301</t>
  </si>
  <si>
    <t>253745</t>
  </si>
  <si>
    <t>09/22/19 12:23</t>
  </si>
  <si>
    <t>253746</t>
  </si>
  <si>
    <t>09/15/19 18:20</t>
  </si>
  <si>
    <t>858 Sunset St, Seattle, WA 98101</t>
  </si>
  <si>
    <t>253747</t>
  </si>
  <si>
    <t>09/13/19 21:59</t>
  </si>
  <si>
    <t>253748</t>
  </si>
  <si>
    <t>09/30/19 10:56</t>
  </si>
  <si>
    <t>52 Cedar St, Portland, OR 97035</t>
  </si>
  <si>
    <t>253749</t>
  </si>
  <si>
    <t>09/08/19 10:15</t>
  </si>
  <si>
    <t>509 Hill St, San Francisco, CA 94016</t>
  </si>
  <si>
    <t>253750</t>
  </si>
  <si>
    <t>09/16/19 21:16</t>
  </si>
  <si>
    <t>698 Chestnut St, Seattle, WA 98101</t>
  </si>
  <si>
    <t>253751</t>
  </si>
  <si>
    <t>09/13/19 11:43</t>
  </si>
  <si>
    <t>253752</t>
  </si>
  <si>
    <t>09/26/19 23:38</t>
  </si>
  <si>
    <t>253753</t>
  </si>
  <si>
    <t>09/10/19 07:25</t>
  </si>
  <si>
    <t>253754</t>
  </si>
  <si>
    <t>09/18/19 19:20</t>
  </si>
  <si>
    <t>402 Wilson St, San Francisco, CA 94016</t>
  </si>
  <si>
    <t>253755</t>
  </si>
  <si>
    <t>253756</t>
  </si>
  <si>
    <t>09/09/19 22:58</t>
  </si>
  <si>
    <t>489 6th St, Los Angeles, CA 90001</t>
  </si>
  <si>
    <t>253757</t>
  </si>
  <si>
    <t>09/03/19 19:05</t>
  </si>
  <si>
    <t>992 Cedar St, Seattle, WA 98101</t>
  </si>
  <si>
    <t>253758</t>
  </si>
  <si>
    <t>09/05/19 01:56</t>
  </si>
  <si>
    <t>996 Lincoln St, Los Angeles, CA 90001</t>
  </si>
  <si>
    <t>253759</t>
  </si>
  <si>
    <t>09/02/19 15:26</t>
  </si>
  <si>
    <t>253760</t>
  </si>
  <si>
    <t>09/29/19 20:23</t>
  </si>
  <si>
    <t>799 Chestnut St, Portland, ME 04101</t>
  </si>
  <si>
    <t>253761</t>
  </si>
  <si>
    <t>253762</t>
  </si>
  <si>
    <t>09/16/19 18:28</t>
  </si>
  <si>
    <t>98 Hickory St, New York City, NY 10001</t>
  </si>
  <si>
    <t>253763</t>
  </si>
  <si>
    <t>09/21/19 18:37</t>
  </si>
  <si>
    <t>253764</t>
  </si>
  <si>
    <t>09/14/19 16:59</t>
  </si>
  <si>
    <t>802 Lakeview St, New York City, NY 10001</t>
  </si>
  <si>
    <t>253765</t>
  </si>
  <si>
    <t>253766</t>
  </si>
  <si>
    <t>09/03/19 16:21</t>
  </si>
  <si>
    <t>407 12th St, Portland, OR 97035</t>
  </si>
  <si>
    <t>253767</t>
  </si>
  <si>
    <t>09/17/19 22:33</t>
  </si>
  <si>
    <t>253768</t>
  </si>
  <si>
    <t>09/21/19 19:57</t>
  </si>
  <si>
    <t>253769</t>
  </si>
  <si>
    <t>09/13/19 10:17</t>
  </si>
  <si>
    <t>330 Hickory St, Portland, OR 97035</t>
  </si>
  <si>
    <t>253770</t>
  </si>
  <si>
    <t>09/06/19 14:08</t>
  </si>
  <si>
    <t>546 Sunset St, Seattle, WA 98101</t>
  </si>
  <si>
    <t>253771</t>
  </si>
  <si>
    <t>09/16/19 17:26</t>
  </si>
  <si>
    <t>534 9th St, Dallas, TX 75001</t>
  </si>
  <si>
    <t>253772</t>
  </si>
  <si>
    <t>09/11/19 06:18</t>
  </si>
  <si>
    <t>253773</t>
  </si>
  <si>
    <t>09/22/19 14:59</t>
  </si>
  <si>
    <t>253774</t>
  </si>
  <si>
    <t>09/01/19 22:48</t>
  </si>
  <si>
    <t>253775</t>
  </si>
  <si>
    <t>09/12/19 02:24</t>
  </si>
  <si>
    <t>911 Park St, Los Angeles, CA 90001</t>
  </si>
  <si>
    <t>253776</t>
  </si>
  <si>
    <t>09/13/19 22:11</t>
  </si>
  <si>
    <t>253777</t>
  </si>
  <si>
    <t>09/07/19 16:51</t>
  </si>
  <si>
    <t>158 Dogwood St, Seattle, WA 98101</t>
  </si>
  <si>
    <t>253778</t>
  </si>
  <si>
    <t>09/06/19 06:08</t>
  </si>
  <si>
    <t>253779</t>
  </si>
  <si>
    <t>09/22/19 18:55</t>
  </si>
  <si>
    <t>337 Hickory St, Portland, OR 97035</t>
  </si>
  <si>
    <t>253780</t>
  </si>
  <si>
    <t>09/23/19 02:31</t>
  </si>
  <si>
    <t>534 1st St, Boston, MA 02215</t>
  </si>
  <si>
    <t>253781</t>
  </si>
  <si>
    <t>09/09/19 12:08</t>
  </si>
  <si>
    <t>369 10th St, Dallas, TX 75001</t>
  </si>
  <si>
    <t>253782</t>
  </si>
  <si>
    <t>09/27/19 20:22</t>
  </si>
  <si>
    <t>253783</t>
  </si>
  <si>
    <t>09/26/19 14:35</t>
  </si>
  <si>
    <t>428 Sunset St, Atlanta, GA 30301</t>
  </si>
  <si>
    <t>253784</t>
  </si>
  <si>
    <t>253785</t>
  </si>
  <si>
    <t>09/16/19 15:41</t>
  </si>
  <si>
    <t>253786</t>
  </si>
  <si>
    <t>8 Wilson St, Los Angeles, CA 90001</t>
  </si>
  <si>
    <t>253787</t>
  </si>
  <si>
    <t>09/28/19 09:02</t>
  </si>
  <si>
    <t>222 Jefferson St, New York City, NY 10001</t>
  </si>
  <si>
    <t>253788</t>
  </si>
  <si>
    <t>09/21/19 10:46</t>
  </si>
  <si>
    <t>253789</t>
  </si>
  <si>
    <t>09/21/19 14:17</t>
  </si>
  <si>
    <t>291 Park St, Portland, OR 97035</t>
  </si>
  <si>
    <t>253790</t>
  </si>
  <si>
    <t>09/16/19 20:50</t>
  </si>
  <si>
    <t>957 Park St, Seattle, WA 98101</t>
  </si>
  <si>
    <t>253791</t>
  </si>
  <si>
    <t>09/07/19 19:59</t>
  </si>
  <si>
    <t>480 6th St, Seattle, WA 98101</t>
  </si>
  <si>
    <t>253792</t>
  </si>
  <si>
    <t>09/06/19 20:11</t>
  </si>
  <si>
    <t>396 7th St, Seattle, WA 98101</t>
  </si>
  <si>
    <t>253793</t>
  </si>
  <si>
    <t>09/20/19 20:47</t>
  </si>
  <si>
    <t>530 1st St, San Francisco, CA 94016</t>
  </si>
  <si>
    <t>253794</t>
  </si>
  <si>
    <t>09/30/19 13:24</t>
  </si>
  <si>
    <t>253795</t>
  </si>
  <si>
    <t>09/19/19 20:53</t>
  </si>
  <si>
    <t>253796</t>
  </si>
  <si>
    <t>09/02/19 13:11</t>
  </si>
  <si>
    <t>114 6th St, San Francisco, CA 94016</t>
  </si>
  <si>
    <t>253797</t>
  </si>
  <si>
    <t>09/29/19 18:40</t>
  </si>
  <si>
    <t>165 Lincoln St, New York City, NY 10001</t>
  </si>
  <si>
    <t>253798</t>
  </si>
  <si>
    <t>09/07/19 00:25</t>
  </si>
  <si>
    <t>820 11th St, Atlanta, GA 30301</t>
  </si>
  <si>
    <t>253799</t>
  </si>
  <si>
    <t>253800</t>
  </si>
  <si>
    <t>09/28/19 14:38</t>
  </si>
  <si>
    <t>253801</t>
  </si>
  <si>
    <t>09/28/19 09:53</t>
  </si>
  <si>
    <t>446 Lake St, Seattle, WA 98101</t>
  </si>
  <si>
    <t>253802</t>
  </si>
  <si>
    <t>09/28/19 10:24</t>
  </si>
  <si>
    <t>253803</t>
  </si>
  <si>
    <t>39 Spruce St, New York City, NY 10001</t>
  </si>
  <si>
    <t>253804</t>
  </si>
  <si>
    <t>253805</t>
  </si>
  <si>
    <t>09/01/19 18:10</t>
  </si>
  <si>
    <t>253806</t>
  </si>
  <si>
    <t>09/19/19 19:23</t>
  </si>
  <si>
    <t>253807</t>
  </si>
  <si>
    <t>09/05/19 07:43</t>
  </si>
  <si>
    <t>608 Church St, Austin, TX 73301</t>
  </si>
  <si>
    <t>253808</t>
  </si>
  <si>
    <t>09/15/19 18:57</t>
  </si>
  <si>
    <t>706 River St, San Francisco, CA 94016</t>
  </si>
  <si>
    <t>253809</t>
  </si>
  <si>
    <t>09/01/19 20:30</t>
  </si>
  <si>
    <t>280 Willow St, Seattle, WA 98101</t>
  </si>
  <si>
    <t>253810</t>
  </si>
  <si>
    <t>09/08/19 09:41</t>
  </si>
  <si>
    <t>85 10th St, Dallas, TX 75001</t>
  </si>
  <si>
    <t>253811</t>
  </si>
  <si>
    <t>09/02/19 20:12</t>
  </si>
  <si>
    <t>253812</t>
  </si>
  <si>
    <t>09/07/19 13:49</t>
  </si>
  <si>
    <t>253813</t>
  </si>
  <si>
    <t>09/12/19 09:39</t>
  </si>
  <si>
    <t>374 Washington St, San Francisco, CA 94016</t>
  </si>
  <si>
    <t>253814</t>
  </si>
  <si>
    <t>09/30/19 13:55</t>
  </si>
  <si>
    <t>253815</t>
  </si>
  <si>
    <t>333 North St, Atlanta, GA 30301</t>
  </si>
  <si>
    <t>253816</t>
  </si>
  <si>
    <t>731 Maple St, Boston, MA 02215</t>
  </si>
  <si>
    <t>253817</t>
  </si>
  <si>
    <t>09/15/19 08:10</t>
  </si>
  <si>
    <t>66 6th St, New York City, NY 10001</t>
  </si>
  <si>
    <t>253818</t>
  </si>
  <si>
    <t>253819</t>
  </si>
  <si>
    <t>09/10/19 16:43</t>
  </si>
  <si>
    <t>253820</t>
  </si>
  <si>
    <t>09/11/19 15:28</t>
  </si>
  <si>
    <t>253821</t>
  </si>
  <si>
    <t>09/10/19 07:26</t>
  </si>
  <si>
    <t>441 Ridge St, Seattle, WA 98101</t>
  </si>
  <si>
    <t>253822</t>
  </si>
  <si>
    <t>09/29/19 14:10</t>
  </si>
  <si>
    <t>95 Highland St, Boston, MA 02215</t>
  </si>
  <si>
    <t>253823</t>
  </si>
  <si>
    <t>09/03/19 18:19</t>
  </si>
  <si>
    <t>928 North St, New York City, NY 10001</t>
  </si>
  <si>
    <t>253824</t>
  </si>
  <si>
    <t>09/18/19 12:33</t>
  </si>
  <si>
    <t>253825</t>
  </si>
  <si>
    <t>09/14/19 19:21</t>
  </si>
  <si>
    <t>119 10th St, Seattle, WA 98101</t>
  </si>
  <si>
    <t>253826</t>
  </si>
  <si>
    <t>09/07/19 19:04</t>
  </si>
  <si>
    <t>75 14th St, San Francisco, CA 94016</t>
  </si>
  <si>
    <t>253827</t>
  </si>
  <si>
    <t>09/22/19 14:20</t>
  </si>
  <si>
    <t>7 4th St, Boston, MA 02215</t>
  </si>
  <si>
    <t>253828</t>
  </si>
  <si>
    <t>09/03/19 11:42</t>
  </si>
  <si>
    <t>253829</t>
  </si>
  <si>
    <t>765 Jackson St, Austin, TX 73301</t>
  </si>
  <si>
    <t>253830</t>
  </si>
  <si>
    <t>09/14/19 15:17</t>
  </si>
  <si>
    <t>904 Jackson St, Dallas, TX 75001</t>
  </si>
  <si>
    <t>253831</t>
  </si>
  <si>
    <t>09/08/19 19:57</t>
  </si>
  <si>
    <t>253832</t>
  </si>
  <si>
    <t>09/21/19 09:38</t>
  </si>
  <si>
    <t>914 North St, Austin, TX 73301</t>
  </si>
  <si>
    <t>253833</t>
  </si>
  <si>
    <t>253834</t>
  </si>
  <si>
    <t>09/14/19 06:38</t>
  </si>
  <si>
    <t>380 River St, Boston, MA 02215</t>
  </si>
  <si>
    <t>253835</t>
  </si>
  <si>
    <t>09/26/19 08:49</t>
  </si>
  <si>
    <t>127 North St, Boston, MA 02215</t>
  </si>
  <si>
    <t>253836</t>
  </si>
  <si>
    <t>424 2nd St, Dallas, TX 75001</t>
  </si>
  <si>
    <t>253837</t>
  </si>
  <si>
    <t>09/30/19 21:11</t>
  </si>
  <si>
    <t>797 Sunset St, San Francisco, CA 94016</t>
  </si>
  <si>
    <t>253838</t>
  </si>
  <si>
    <t>09/05/19 00:46</t>
  </si>
  <si>
    <t>253839</t>
  </si>
  <si>
    <t>09/05/19 13:14</t>
  </si>
  <si>
    <t>466 Ridge St, Seattle, WA 98101</t>
  </si>
  <si>
    <t>253840</t>
  </si>
  <si>
    <t>09/25/19 10:35</t>
  </si>
  <si>
    <t>253841</t>
  </si>
  <si>
    <t>09/29/19 08:33</t>
  </si>
  <si>
    <t>723 Madison St, Los Angeles, CA 90001</t>
  </si>
  <si>
    <t>253842</t>
  </si>
  <si>
    <t>09/29/19 11:41</t>
  </si>
  <si>
    <t>625 South St, Los Angeles, CA 90001</t>
  </si>
  <si>
    <t>253843</t>
  </si>
  <si>
    <t>09/06/19 20:53</t>
  </si>
  <si>
    <t>204 Cherry St, Dallas, TX 75001</t>
  </si>
  <si>
    <t>253844</t>
  </si>
  <si>
    <t>09/08/19 13:39</t>
  </si>
  <si>
    <t>253845</t>
  </si>
  <si>
    <t>09/24/19 13:21</t>
  </si>
  <si>
    <t>253846</t>
  </si>
  <si>
    <t>798 Madison St, Los Angeles, CA 90001</t>
  </si>
  <si>
    <t>253847</t>
  </si>
  <si>
    <t>09/24/19 12:12</t>
  </si>
  <si>
    <t>253848</t>
  </si>
  <si>
    <t>09/17/19 16:07</t>
  </si>
  <si>
    <t>253849</t>
  </si>
  <si>
    <t>09/18/19 09:03</t>
  </si>
  <si>
    <t>718 9th St, Boston, MA 02215</t>
  </si>
  <si>
    <t>253850</t>
  </si>
  <si>
    <t>09/03/19 23:19</t>
  </si>
  <si>
    <t>494 North St, Austin, TX 73301</t>
  </si>
  <si>
    <t>253851</t>
  </si>
  <si>
    <t>253852</t>
  </si>
  <si>
    <t>231 South St, Seattle, WA 98101</t>
  </si>
  <si>
    <t>253853</t>
  </si>
  <si>
    <t>09/25/19 17:32</t>
  </si>
  <si>
    <t>253854</t>
  </si>
  <si>
    <t>09/28/19 19:46</t>
  </si>
  <si>
    <t>253855</t>
  </si>
  <si>
    <t>09/17/19 23:40</t>
  </si>
  <si>
    <t>740 8th St, San Francisco, CA 94016</t>
  </si>
  <si>
    <t>253856</t>
  </si>
  <si>
    <t>09/16/19 21:13</t>
  </si>
  <si>
    <t>418 7th St, Los Angeles, CA 90001</t>
  </si>
  <si>
    <t>253857</t>
  </si>
  <si>
    <t>09/16/19 08:56</t>
  </si>
  <si>
    <t>632 North St, Boston, MA 02215</t>
  </si>
  <si>
    <t>253858</t>
  </si>
  <si>
    <t>09/22/19 16:41</t>
  </si>
  <si>
    <t>253859</t>
  </si>
  <si>
    <t>253860</t>
  </si>
  <si>
    <t>09/04/19 08:15</t>
  </si>
  <si>
    <t>397 Adams St, New York City, NY 10001</t>
  </si>
  <si>
    <t>253861</t>
  </si>
  <si>
    <t>09/29/19 15:03</t>
  </si>
  <si>
    <t>331 5th St, Los Angeles, CA 90001</t>
  </si>
  <si>
    <t>253862</t>
  </si>
  <si>
    <t>346 13th St, Boston, MA 02215</t>
  </si>
  <si>
    <t>253863</t>
  </si>
  <si>
    <t>09/25/19 18:59</t>
  </si>
  <si>
    <t>432 South St, Atlanta, GA 30301</t>
  </si>
  <si>
    <t>253864</t>
  </si>
  <si>
    <t>09/02/19 18:46</t>
  </si>
  <si>
    <t>233 Sunset St, Los Angeles, CA 90001</t>
  </si>
  <si>
    <t>253865</t>
  </si>
  <si>
    <t>996 Church St, San Francisco, CA 94016</t>
  </si>
  <si>
    <t>253866</t>
  </si>
  <si>
    <t>09/09/19 19:29</t>
  </si>
  <si>
    <t>467 Church St, New York City, NY 10001</t>
  </si>
  <si>
    <t>253867</t>
  </si>
  <si>
    <t>09/19/19 13:21</t>
  </si>
  <si>
    <t>443 Lincoln St, Los Angeles, CA 90001</t>
  </si>
  <si>
    <t>253868</t>
  </si>
  <si>
    <t>719 Cherry St, Los Angeles, CA 90001</t>
  </si>
  <si>
    <t>253869</t>
  </si>
  <si>
    <t>09/25/19 23:13</t>
  </si>
  <si>
    <t>134 5th St, Los Angeles, CA 90001</t>
  </si>
  <si>
    <t>253870</t>
  </si>
  <si>
    <t>09/09/19 16:57</t>
  </si>
  <si>
    <t>666 Jefferson St, San Francisco, CA 94016</t>
  </si>
  <si>
    <t>253871</t>
  </si>
  <si>
    <t>09/06/19 17:46</t>
  </si>
  <si>
    <t>253872</t>
  </si>
  <si>
    <t>09/11/19 00:25</t>
  </si>
  <si>
    <t>253873</t>
  </si>
  <si>
    <t>09/15/19 10:25</t>
  </si>
  <si>
    <t>930 5th St, San Francisco, CA 94016</t>
  </si>
  <si>
    <t>253874</t>
  </si>
  <si>
    <t>09/16/19 09:18</t>
  </si>
  <si>
    <t>253875</t>
  </si>
  <si>
    <t>09/13/19 22:22</t>
  </si>
  <si>
    <t>253876</t>
  </si>
  <si>
    <t>09/11/19 10:30</t>
  </si>
  <si>
    <t>688 11th St, San Francisco, CA 94016</t>
  </si>
  <si>
    <t>253877</t>
  </si>
  <si>
    <t>09/12/19 23:41</t>
  </si>
  <si>
    <t>253878</t>
  </si>
  <si>
    <t>09/28/19 11:23</t>
  </si>
  <si>
    <t>253879</t>
  </si>
  <si>
    <t>09/16/19 14:09</t>
  </si>
  <si>
    <t>253880</t>
  </si>
  <si>
    <t>09/16/19 10:01</t>
  </si>
  <si>
    <t>253881</t>
  </si>
  <si>
    <t>09/25/19 13:49</t>
  </si>
  <si>
    <t>253882</t>
  </si>
  <si>
    <t>09/02/19 22:40</t>
  </si>
  <si>
    <t>240 Cherry St, New York City, NY 10001</t>
  </si>
  <si>
    <t>253883</t>
  </si>
  <si>
    <t>09/08/19 13:05</t>
  </si>
  <si>
    <t>873 Meadow St, Austin, TX 73301</t>
  </si>
  <si>
    <t>253884</t>
  </si>
  <si>
    <t>620 West St, San Francisco, CA 94016</t>
  </si>
  <si>
    <t>253885</t>
  </si>
  <si>
    <t>09/07/19 09:51</t>
  </si>
  <si>
    <t>983 Madison St, Atlanta, GA 30301</t>
  </si>
  <si>
    <t>253886</t>
  </si>
  <si>
    <t>09/08/19 07:30</t>
  </si>
  <si>
    <t>242 6th St, Atlanta, GA 30301</t>
  </si>
  <si>
    <t>253887</t>
  </si>
  <si>
    <t>09/14/19 16:36</t>
  </si>
  <si>
    <t>253888</t>
  </si>
  <si>
    <t>09/19/19 14:32</t>
  </si>
  <si>
    <t>253889</t>
  </si>
  <si>
    <t>09/25/19 15:28</t>
  </si>
  <si>
    <t>132 8th St, New York City, NY 10001</t>
  </si>
  <si>
    <t>253890</t>
  </si>
  <si>
    <t>253891</t>
  </si>
  <si>
    <t>09/30/19 21:09</t>
  </si>
  <si>
    <t>925 Spruce St, Seattle, WA 98101</t>
  </si>
  <si>
    <t>253892</t>
  </si>
  <si>
    <t>09/09/19 08:29</t>
  </si>
  <si>
    <t>237 Willow St, Boston, MA 02215</t>
  </si>
  <si>
    <t>253893</t>
  </si>
  <si>
    <t>09/15/19 11:05</t>
  </si>
  <si>
    <t>506 4th St, Dallas, TX 75001</t>
  </si>
  <si>
    <t>253894</t>
  </si>
  <si>
    <t>09/01/19 14:52</t>
  </si>
  <si>
    <t>253895</t>
  </si>
  <si>
    <t>09/17/19 12:44</t>
  </si>
  <si>
    <t>253896</t>
  </si>
  <si>
    <t>09/28/19 13:34</t>
  </si>
  <si>
    <t>241 West St, Dallas, TX 75001</t>
  </si>
  <si>
    <t>253897</t>
  </si>
  <si>
    <t>09/02/19 12:21</t>
  </si>
  <si>
    <t>253898</t>
  </si>
  <si>
    <t>09/23/19 00:56</t>
  </si>
  <si>
    <t>172 Church St, Boston, MA 02215</t>
  </si>
  <si>
    <t>253899</t>
  </si>
  <si>
    <t>435 13th St, Boston, MA 02215</t>
  </si>
  <si>
    <t>253900</t>
  </si>
  <si>
    <t>09/08/19 08:47</t>
  </si>
  <si>
    <t>253901</t>
  </si>
  <si>
    <t>111 Sunset St, Boston, MA 02215</t>
  </si>
  <si>
    <t>253902</t>
  </si>
  <si>
    <t>09/25/19 08:33</t>
  </si>
  <si>
    <t>253903</t>
  </si>
  <si>
    <t>09/29/19 20:07</t>
  </si>
  <si>
    <t>436 Meadow St, Boston, MA 02215</t>
  </si>
  <si>
    <t>253904</t>
  </si>
  <si>
    <t>09/30/19 09:32</t>
  </si>
  <si>
    <t>253905</t>
  </si>
  <si>
    <t>09/21/19 21:08</t>
  </si>
  <si>
    <t>554 Church St, Dallas, TX 75001</t>
  </si>
  <si>
    <t>253906</t>
  </si>
  <si>
    <t>09/25/19 12:31</t>
  </si>
  <si>
    <t>769 West St, Los Angeles, CA 90001</t>
  </si>
  <si>
    <t>253907</t>
  </si>
  <si>
    <t>09/12/19 09:48</t>
  </si>
  <si>
    <t>936 13th St, New York City, NY 10001</t>
  </si>
  <si>
    <t>253908</t>
  </si>
  <si>
    <t>09/09/19 14:30</t>
  </si>
  <si>
    <t>784 Wilson St, Dallas, TX 75001</t>
  </si>
  <si>
    <t>253909</t>
  </si>
  <si>
    <t>09/07/19 18:08</t>
  </si>
  <si>
    <t>73 7th St, Atlanta, GA 30301</t>
  </si>
  <si>
    <t>253910</t>
  </si>
  <si>
    <t>09/13/19 15:35</t>
  </si>
  <si>
    <t>101 5th St, Boston, MA 02215</t>
  </si>
  <si>
    <t>253911</t>
  </si>
  <si>
    <t>09/14/19 12:06</t>
  </si>
  <si>
    <t>253912</t>
  </si>
  <si>
    <t>09/08/19 15:21</t>
  </si>
  <si>
    <t>253913</t>
  </si>
  <si>
    <t>09/11/19 14:59</t>
  </si>
  <si>
    <t>397 2nd St, Los Angeles, CA 90001</t>
  </si>
  <si>
    <t>253914</t>
  </si>
  <si>
    <t>09/15/19 13:17</t>
  </si>
  <si>
    <t>641 Hickory St, New York City, NY 10001</t>
  </si>
  <si>
    <t>253915</t>
  </si>
  <si>
    <t>646 13th St, Atlanta, GA 30301</t>
  </si>
  <si>
    <t>253916</t>
  </si>
  <si>
    <t>09/18/19 19:26</t>
  </si>
  <si>
    <t>39 Walnut St, Boston, MA 02215</t>
  </si>
  <si>
    <t>253917</t>
  </si>
  <si>
    <t>09/24/19 15:27</t>
  </si>
  <si>
    <t>547 Washington St, New York City, NY 10001</t>
  </si>
  <si>
    <t>253918</t>
  </si>
  <si>
    <t>253919</t>
  </si>
  <si>
    <t>09/10/19 07:20</t>
  </si>
  <si>
    <t>253920</t>
  </si>
  <si>
    <t>09/10/19 18:45</t>
  </si>
  <si>
    <t>27 14th St, Boston, MA 02215</t>
  </si>
  <si>
    <t>253921</t>
  </si>
  <si>
    <t>09/11/19 18:53</t>
  </si>
  <si>
    <t>253922</t>
  </si>
  <si>
    <t>09/30/19 17:55</t>
  </si>
  <si>
    <t>253923</t>
  </si>
  <si>
    <t>09/16/19 14:25</t>
  </si>
  <si>
    <t>253924</t>
  </si>
  <si>
    <t>253925</t>
  </si>
  <si>
    <t>09/05/19 13:41</t>
  </si>
  <si>
    <t>311 1st St, Dallas, TX 75001</t>
  </si>
  <si>
    <t>253926</t>
  </si>
  <si>
    <t>253927</t>
  </si>
  <si>
    <t>09/25/19 02:34</t>
  </si>
  <si>
    <t>5 Ridge St, New York City, NY 10001</t>
  </si>
  <si>
    <t>253928</t>
  </si>
  <si>
    <t>09/27/19 20:58</t>
  </si>
  <si>
    <t>37 14th St, New York City, NY 10001</t>
  </si>
  <si>
    <t>253929</t>
  </si>
  <si>
    <t>09/22/19 22:53</t>
  </si>
  <si>
    <t>253930</t>
  </si>
  <si>
    <t>09/05/19 11:14</t>
  </si>
  <si>
    <t>780 Park St, Dallas, TX 75001</t>
  </si>
  <si>
    <t>253931</t>
  </si>
  <si>
    <t>09/28/19 17:16</t>
  </si>
  <si>
    <t>494 Wilson St, Seattle, WA 98101</t>
  </si>
  <si>
    <t>253932</t>
  </si>
  <si>
    <t>09/05/19 08:43</t>
  </si>
  <si>
    <t>253933</t>
  </si>
  <si>
    <t>09/30/19 19:06</t>
  </si>
  <si>
    <t>376 Lake St, San Francisco, CA 94016</t>
  </si>
  <si>
    <t>253934</t>
  </si>
  <si>
    <t>498 Cherry St, Los Angeles, CA 90001</t>
  </si>
  <si>
    <t>253935</t>
  </si>
  <si>
    <t>09/09/19 10:37</t>
  </si>
  <si>
    <t>253936</t>
  </si>
  <si>
    <t>844 9th St, Los Angeles, CA 90001</t>
  </si>
  <si>
    <t>253937</t>
  </si>
  <si>
    <t>09/29/19 18:48</t>
  </si>
  <si>
    <t>855 2nd St, San Francisco, CA 94016</t>
  </si>
  <si>
    <t>253938</t>
  </si>
  <si>
    <t>09/06/19 08:36</t>
  </si>
  <si>
    <t>533 West St, New York City, NY 10001</t>
  </si>
  <si>
    <t>253939</t>
  </si>
  <si>
    <t>243 Pine St, Seattle, WA 98101</t>
  </si>
  <si>
    <t>253940</t>
  </si>
  <si>
    <t>09/24/19 16:44</t>
  </si>
  <si>
    <t>253941</t>
  </si>
  <si>
    <t>09/20/19 19:32</t>
  </si>
  <si>
    <t>13 9th St, Boston, MA 02215</t>
  </si>
  <si>
    <t>253942</t>
  </si>
  <si>
    <t>09/22/19 16:54</t>
  </si>
  <si>
    <t>211 Hill St, Atlanta, GA 30301</t>
  </si>
  <si>
    <t>253943</t>
  </si>
  <si>
    <t>09/26/19 19:03</t>
  </si>
  <si>
    <t>253944</t>
  </si>
  <si>
    <t>09/05/19 13:23</t>
  </si>
  <si>
    <t>253945</t>
  </si>
  <si>
    <t>09/03/19 23:07</t>
  </si>
  <si>
    <t>253946</t>
  </si>
  <si>
    <t>09/27/19 11:52</t>
  </si>
  <si>
    <t>157 Hill St, Seattle, WA 98101</t>
  </si>
  <si>
    <t>253947</t>
  </si>
  <si>
    <t>09/18/19 22:25</t>
  </si>
  <si>
    <t>573 Ridge St, Austin, TX 73301</t>
  </si>
  <si>
    <t>253948</t>
  </si>
  <si>
    <t>09/16/19 09:28</t>
  </si>
  <si>
    <t>981 Lincoln St, Dallas, TX 75001</t>
  </si>
  <si>
    <t>253949</t>
  </si>
  <si>
    <t>09/21/19 12:17</t>
  </si>
  <si>
    <t>253950</t>
  </si>
  <si>
    <t>09/10/19 19:21</t>
  </si>
  <si>
    <t>253951</t>
  </si>
  <si>
    <t>09/30/19 13:27</t>
  </si>
  <si>
    <t>253952</t>
  </si>
  <si>
    <t>09/29/19 18:41</t>
  </si>
  <si>
    <t>501 Lincoln St, Austin, TX 73301</t>
  </si>
  <si>
    <t>253953</t>
  </si>
  <si>
    <t>09/14/19 12:34</t>
  </si>
  <si>
    <t>863 South St, Los Angeles, CA 90001</t>
  </si>
  <si>
    <t>253954</t>
  </si>
  <si>
    <t>144 Walnut St, Los Angeles, CA 90001</t>
  </si>
  <si>
    <t>253955</t>
  </si>
  <si>
    <t>09/24/19 16:32</t>
  </si>
  <si>
    <t>339 7th St, Seattle, WA 98101</t>
  </si>
  <si>
    <t>253956</t>
  </si>
  <si>
    <t>09/16/19 21:35</t>
  </si>
  <si>
    <t>963 Lincoln St, San Francisco, CA 94016</t>
  </si>
  <si>
    <t>253957</t>
  </si>
  <si>
    <t>09/24/19 19:41</t>
  </si>
  <si>
    <t>253958</t>
  </si>
  <si>
    <t>09/05/19 17:07</t>
  </si>
  <si>
    <t>253959</t>
  </si>
  <si>
    <t>09/25/19 16:13</t>
  </si>
  <si>
    <t>253960</t>
  </si>
  <si>
    <t>09/18/19 11:16</t>
  </si>
  <si>
    <t>253961</t>
  </si>
  <si>
    <t>924 Park St, Boston, MA 02215</t>
  </si>
  <si>
    <t>253962</t>
  </si>
  <si>
    <t>253963</t>
  </si>
  <si>
    <t>09/21/19 10:42</t>
  </si>
  <si>
    <t>597 Jackson St, San Francisco, CA 94016</t>
  </si>
  <si>
    <t>253964</t>
  </si>
  <si>
    <t>689 Wilson St, Dallas, TX 75001</t>
  </si>
  <si>
    <t>253965</t>
  </si>
  <si>
    <t>09/10/19 18:03</t>
  </si>
  <si>
    <t>749 1st St, Seattle, WA 98101</t>
  </si>
  <si>
    <t>253966</t>
  </si>
  <si>
    <t>253967</t>
  </si>
  <si>
    <t>09/14/19 17:11</t>
  </si>
  <si>
    <t>253968</t>
  </si>
  <si>
    <t>09/11/19 16:55</t>
  </si>
  <si>
    <t>253969</t>
  </si>
  <si>
    <t>09/14/19 10:46</t>
  </si>
  <si>
    <t>253970</t>
  </si>
  <si>
    <t>09/21/19 19:04</t>
  </si>
  <si>
    <t>571 Jefferson St, San Francisco, CA 94016</t>
  </si>
  <si>
    <t>253971</t>
  </si>
  <si>
    <t>09/18/19 15:19</t>
  </si>
  <si>
    <t>87 South St, Los Angeles, CA 90001</t>
  </si>
  <si>
    <t>253972</t>
  </si>
  <si>
    <t>09/29/19 10:13</t>
  </si>
  <si>
    <t>636 Jackson St, Portland, ME 04101</t>
  </si>
  <si>
    <t>253973</t>
  </si>
  <si>
    <t>09/08/19 16:37</t>
  </si>
  <si>
    <t>253974</t>
  </si>
  <si>
    <t>09/17/19 05:15</t>
  </si>
  <si>
    <t>253975</t>
  </si>
  <si>
    <t>09/11/19 18:39</t>
  </si>
  <si>
    <t>20 7th St, Boston, MA 02215</t>
  </si>
  <si>
    <t>253976</t>
  </si>
  <si>
    <t>09/26/19 05:12</t>
  </si>
  <si>
    <t>117 Dogwood St, Los Angeles, CA 90001</t>
  </si>
  <si>
    <t>253977</t>
  </si>
  <si>
    <t>09/30/19 23:09</t>
  </si>
  <si>
    <t>917 8th St, Atlanta, GA 30301</t>
  </si>
  <si>
    <t>253978</t>
  </si>
  <si>
    <t>142 Lake St, Portland, OR 97035</t>
  </si>
  <si>
    <t>253979</t>
  </si>
  <si>
    <t>09/30/19 21:53</t>
  </si>
  <si>
    <t>490 Highland St, New York City, NY 10001</t>
  </si>
  <si>
    <t>253980</t>
  </si>
  <si>
    <t>09/07/19 16:19</t>
  </si>
  <si>
    <t>172 14th St, Seattle, WA 98101</t>
  </si>
  <si>
    <t>253981</t>
  </si>
  <si>
    <t>811 Adams St, Atlanta, GA 30301</t>
  </si>
  <si>
    <t>253982</t>
  </si>
  <si>
    <t>09/25/19 16:42</t>
  </si>
  <si>
    <t>929 2nd St, Boston, MA 02215</t>
  </si>
  <si>
    <t>253983</t>
  </si>
  <si>
    <t>09/08/19 09:55</t>
  </si>
  <si>
    <t>253984</t>
  </si>
  <si>
    <t>09/15/19 11:15</t>
  </si>
  <si>
    <t>740 5th St, Dallas, TX 75001</t>
  </si>
  <si>
    <t>253985</t>
  </si>
  <si>
    <t>09/09/19 17:03</t>
  </si>
  <si>
    <t>283 North St, New York City, NY 10001</t>
  </si>
  <si>
    <t>253986</t>
  </si>
  <si>
    <t>121 9th St, Los Angeles, CA 90001</t>
  </si>
  <si>
    <t>253987</t>
  </si>
  <si>
    <t>09/27/19 23:11</t>
  </si>
  <si>
    <t>245 North St, San Francisco, CA 94016</t>
  </si>
  <si>
    <t>253988</t>
  </si>
  <si>
    <t>09/01/19 19:16</t>
  </si>
  <si>
    <t>360 Park St, Atlanta, GA 30301</t>
  </si>
  <si>
    <t>253989</t>
  </si>
  <si>
    <t>09/25/19 15:41</t>
  </si>
  <si>
    <t>253990</t>
  </si>
  <si>
    <t>09/23/19 01:50</t>
  </si>
  <si>
    <t>163 Jackson St, Seattle, WA 98101</t>
  </si>
  <si>
    <t>253991</t>
  </si>
  <si>
    <t>09/30/19 15:29</t>
  </si>
  <si>
    <t>819 Lake St, Los Angeles, CA 90001</t>
  </si>
  <si>
    <t>253992</t>
  </si>
  <si>
    <t>09/15/19 14:54</t>
  </si>
  <si>
    <t>212 Forest St, San Francisco, CA 94016</t>
  </si>
  <si>
    <t>253993</t>
  </si>
  <si>
    <t>09/28/19 02:07</t>
  </si>
  <si>
    <t>64 Washington St, New York City, NY 10001</t>
  </si>
  <si>
    <t>253994</t>
  </si>
  <si>
    <t>09/14/19 16:20</t>
  </si>
  <si>
    <t>798 Adams St, New York City, NY 10001</t>
  </si>
  <si>
    <t>253995</t>
  </si>
  <si>
    <t>406 Hickory St, San Francisco, CA 94016</t>
  </si>
  <si>
    <t>253996</t>
  </si>
  <si>
    <t>09/22/19 13:36</t>
  </si>
  <si>
    <t>598 14th St, Portland, OR 97035</t>
  </si>
  <si>
    <t>253997</t>
  </si>
  <si>
    <t>09/09/19 09:35</t>
  </si>
  <si>
    <t>22 Lakeview St, San Francisco, CA 94016</t>
  </si>
  <si>
    <t>253998</t>
  </si>
  <si>
    <t>740 Willow St, San Francisco, CA 94016</t>
  </si>
  <si>
    <t>253999</t>
  </si>
  <si>
    <t>09/17/19 14:00</t>
  </si>
  <si>
    <t>629 Center St, Los Angeles, CA 90001</t>
  </si>
  <si>
    <t>254000</t>
  </si>
  <si>
    <t>09/22/19 07:56</t>
  </si>
  <si>
    <t>254001</t>
  </si>
  <si>
    <t>426 11th St, Los Angeles, CA 90001</t>
  </si>
  <si>
    <t>254002</t>
  </si>
  <si>
    <t>09/07/19 19:11</t>
  </si>
  <si>
    <t>330 4th St, Los Angeles, CA 90001</t>
  </si>
  <si>
    <t>254003</t>
  </si>
  <si>
    <t>09/16/19 08:14</t>
  </si>
  <si>
    <t>254004</t>
  </si>
  <si>
    <t>09/12/19 11:56</t>
  </si>
  <si>
    <t>875 Lakeview St, Portland, OR 97035</t>
  </si>
  <si>
    <t>254005</t>
  </si>
  <si>
    <t>09/14/19 18:44</t>
  </si>
  <si>
    <t>254006</t>
  </si>
  <si>
    <t>09/21/19 12:33</t>
  </si>
  <si>
    <t>639 Wilson St, Boston, MA 02215</t>
  </si>
  <si>
    <t>254007</t>
  </si>
  <si>
    <t>09/25/19 08:36</t>
  </si>
  <si>
    <t>407 Main St, New York City, NY 10001</t>
  </si>
  <si>
    <t>254008</t>
  </si>
  <si>
    <t>09/09/19 22:06</t>
  </si>
  <si>
    <t>445 Johnson St, San Francisco, CA 94016</t>
  </si>
  <si>
    <t>254009</t>
  </si>
  <si>
    <t>09/21/19 14:12</t>
  </si>
  <si>
    <t>134 Pine St, Austin, TX 73301</t>
  </si>
  <si>
    <t>254010</t>
  </si>
  <si>
    <t>09/26/19 21:13</t>
  </si>
  <si>
    <t>115 River St, Boston, MA 02215</t>
  </si>
  <si>
    <t>254011</t>
  </si>
  <si>
    <t>09/02/19 20:00</t>
  </si>
  <si>
    <t>919 Spruce St, Los Angeles, CA 90001</t>
  </si>
  <si>
    <t>254012</t>
  </si>
  <si>
    <t>254013</t>
  </si>
  <si>
    <t>09/03/19 06:57</t>
  </si>
  <si>
    <t>254014</t>
  </si>
  <si>
    <t>09/17/19 11:46</t>
  </si>
  <si>
    <t>611 Meadow St, Dallas, TX 75001</t>
  </si>
  <si>
    <t>254015</t>
  </si>
  <si>
    <t>09/01/19 14:36</t>
  </si>
  <si>
    <t>597 Johnson St, San Francisco, CA 94016</t>
  </si>
  <si>
    <t>254016</t>
  </si>
  <si>
    <t>254017</t>
  </si>
  <si>
    <t>09/18/19 20:15</t>
  </si>
  <si>
    <t>487 North St, Boston, MA 02215</t>
  </si>
  <si>
    <t>254018</t>
  </si>
  <si>
    <t>09/08/19 11:33</t>
  </si>
  <si>
    <t>127 Washington St, Atlanta, GA 30301</t>
  </si>
  <si>
    <t>254019</t>
  </si>
  <si>
    <t>09/16/19 20:23</t>
  </si>
  <si>
    <t>285 Lake St, Atlanta, GA 30301</t>
  </si>
  <si>
    <t>254020</t>
  </si>
  <si>
    <t>254021</t>
  </si>
  <si>
    <t>09/20/19 20:53</t>
  </si>
  <si>
    <t>890 Hill St, Dallas, TX 75001</t>
  </si>
  <si>
    <t>254022</t>
  </si>
  <si>
    <t>09/18/19 14:43</t>
  </si>
  <si>
    <t>254023</t>
  </si>
  <si>
    <t>399 Highland St, Seattle, WA 98101</t>
  </si>
  <si>
    <t>254024</t>
  </si>
  <si>
    <t>09/10/19 17:56</t>
  </si>
  <si>
    <t>254025</t>
  </si>
  <si>
    <t>254026</t>
  </si>
  <si>
    <t>09/01/19 20:27</t>
  </si>
  <si>
    <t>254027</t>
  </si>
  <si>
    <t>09/13/19 14:12</t>
  </si>
  <si>
    <t>465 11th St, Boston, MA 02215</t>
  </si>
  <si>
    <t>254028</t>
  </si>
  <si>
    <t>09/01/19 20:20</t>
  </si>
  <si>
    <t>254029</t>
  </si>
  <si>
    <t>09/27/19 23:00</t>
  </si>
  <si>
    <t>842 Elm St, Dallas, TX 75001</t>
  </si>
  <si>
    <t>254030</t>
  </si>
  <si>
    <t>09/27/19 22:44</t>
  </si>
  <si>
    <t>782 10th St, Austin, TX 73301</t>
  </si>
  <si>
    <t>254031</t>
  </si>
  <si>
    <t>09/02/19 01:28</t>
  </si>
  <si>
    <t>254032</t>
  </si>
  <si>
    <t>254033</t>
  </si>
  <si>
    <t>728 10th St, Austin, TX 73301</t>
  </si>
  <si>
    <t>254034</t>
  </si>
  <si>
    <t>09/10/19 12:51</t>
  </si>
  <si>
    <t>254035</t>
  </si>
  <si>
    <t>481 River St, San Francisco, CA 94016</t>
  </si>
  <si>
    <t>254036</t>
  </si>
  <si>
    <t>254037</t>
  </si>
  <si>
    <t>09/20/19 11:27</t>
  </si>
  <si>
    <t>254038</t>
  </si>
  <si>
    <t>09/26/19 13:13</t>
  </si>
  <si>
    <t>254039</t>
  </si>
  <si>
    <t>09/29/19 02:08</t>
  </si>
  <si>
    <t>54 Hill St, Atlanta, GA 30301</t>
  </si>
  <si>
    <t>254040</t>
  </si>
  <si>
    <t>09/23/19 09:09</t>
  </si>
  <si>
    <t>512 Lake St, Atlanta, GA 30301</t>
  </si>
  <si>
    <t>254041</t>
  </si>
  <si>
    <t>09/25/19 16:16</t>
  </si>
  <si>
    <t>254042</t>
  </si>
  <si>
    <t>09/18/19 20:53</t>
  </si>
  <si>
    <t>779 Dogwood St, Atlanta, GA 30301</t>
  </si>
  <si>
    <t>254043</t>
  </si>
  <si>
    <t>09/05/19 01:23</t>
  </si>
  <si>
    <t>892 Washington St, San Francisco, CA 94016</t>
  </si>
  <si>
    <t>254044</t>
  </si>
  <si>
    <t>09/10/19 14:53</t>
  </si>
  <si>
    <t>112 1st St, Portland, ME 04101</t>
  </si>
  <si>
    <t>254045</t>
  </si>
  <si>
    <t>633 Lincoln St, Boston, MA 02215</t>
  </si>
  <si>
    <t>254046</t>
  </si>
  <si>
    <t>09/08/19 13:53</t>
  </si>
  <si>
    <t>254047</t>
  </si>
  <si>
    <t>09/07/19 21:47</t>
  </si>
  <si>
    <t>739 Sunset St, New York City, NY 10001</t>
  </si>
  <si>
    <t>254048</t>
  </si>
  <si>
    <t>09/12/19 16:49</t>
  </si>
  <si>
    <t>377 6th St, Portland, OR 97035</t>
  </si>
  <si>
    <t>254049</t>
  </si>
  <si>
    <t>858 Sunset St, Portland, OR 97035</t>
  </si>
  <si>
    <t>254050</t>
  </si>
  <si>
    <t>09/17/19 18:21</t>
  </si>
  <si>
    <t>279 Cedar St, Boston, MA 02215</t>
  </si>
  <si>
    <t>254051</t>
  </si>
  <si>
    <t>09/24/19 09:35</t>
  </si>
  <si>
    <t>254052</t>
  </si>
  <si>
    <t>09/17/19 20:15</t>
  </si>
  <si>
    <t>418 Highland St, Atlanta, GA 30301</t>
  </si>
  <si>
    <t>254053</t>
  </si>
  <si>
    <t>09/22/19 17:21</t>
  </si>
  <si>
    <t>73 Cedar St, Seattle, WA 98101</t>
  </si>
  <si>
    <t>254054</t>
  </si>
  <si>
    <t>09/20/19 19:23</t>
  </si>
  <si>
    <t>646 Hill St, Portland, ME 04101</t>
  </si>
  <si>
    <t>254055</t>
  </si>
  <si>
    <t>991 2nd St, Boston, MA 02215</t>
  </si>
  <si>
    <t>254056</t>
  </si>
  <si>
    <t>09/07/19 13:58</t>
  </si>
  <si>
    <t>254057</t>
  </si>
  <si>
    <t>09/22/19 06:38</t>
  </si>
  <si>
    <t>869 11th St, Atlanta, GA 30301</t>
  </si>
  <si>
    <t>254058</t>
  </si>
  <si>
    <t>09/08/19 21:22</t>
  </si>
  <si>
    <t>41 Highland St, Seattle, WA 98101</t>
  </si>
  <si>
    <t>254059</t>
  </si>
  <si>
    <t>09/23/19 22:12</t>
  </si>
  <si>
    <t>254060</t>
  </si>
  <si>
    <t>09/04/19 18:18</t>
  </si>
  <si>
    <t>254061</t>
  </si>
  <si>
    <t>413 Forest St, Dallas, TX 75001</t>
  </si>
  <si>
    <t>254062</t>
  </si>
  <si>
    <t>09/16/19 19:43</t>
  </si>
  <si>
    <t>27 9th St, Los Angeles, CA 90001</t>
  </si>
  <si>
    <t>254063</t>
  </si>
  <si>
    <t>09/13/19 16:04</t>
  </si>
  <si>
    <t>22 Lake St, Dallas, TX 75001</t>
  </si>
  <si>
    <t>254064</t>
  </si>
  <si>
    <t>09/24/19 16:17</t>
  </si>
  <si>
    <t>492 Sunset St, New York City, NY 10001</t>
  </si>
  <si>
    <t>254065</t>
  </si>
  <si>
    <t>09/04/19 20:26</t>
  </si>
  <si>
    <t>412 Elm St, San Francisco, CA 94016</t>
  </si>
  <si>
    <t>254066</t>
  </si>
  <si>
    <t>254067</t>
  </si>
  <si>
    <t>884 River St, Los Angeles, CA 90001</t>
  </si>
  <si>
    <t>254068</t>
  </si>
  <si>
    <t>09/01/19 08:58</t>
  </si>
  <si>
    <t>254069</t>
  </si>
  <si>
    <t>09/19/19 11:09</t>
  </si>
  <si>
    <t>254070</t>
  </si>
  <si>
    <t>09/14/19 18:29</t>
  </si>
  <si>
    <t>793 Cedar St, Portland, OR 97035</t>
  </si>
  <si>
    <t>254071</t>
  </si>
  <si>
    <t>09/16/19 16:08</t>
  </si>
  <si>
    <t>254072</t>
  </si>
  <si>
    <t>09/23/19 07:49</t>
  </si>
  <si>
    <t>154 North St, San Francisco, CA 94016</t>
  </si>
  <si>
    <t>254073</t>
  </si>
  <si>
    <t>09/06/19 15:25</t>
  </si>
  <si>
    <t>254074</t>
  </si>
  <si>
    <t>09/13/19 17:07</t>
  </si>
  <si>
    <t>391 River St, San Francisco, CA 94016</t>
  </si>
  <si>
    <t>254075</t>
  </si>
  <si>
    <t>09/10/19 10:52</t>
  </si>
  <si>
    <t>254076</t>
  </si>
  <si>
    <t>09/29/19 21:58</t>
  </si>
  <si>
    <t>5 Sunset St, Dallas, TX 75001</t>
  </si>
  <si>
    <t>254077</t>
  </si>
  <si>
    <t>795 11th St, Portland, OR 97035</t>
  </si>
  <si>
    <t>254078</t>
  </si>
  <si>
    <t>09/05/19 12:32</t>
  </si>
  <si>
    <t>254079</t>
  </si>
  <si>
    <t>272 Center St, San Francisco, CA 94016</t>
  </si>
  <si>
    <t>254080</t>
  </si>
  <si>
    <t>09/16/19 17:37</t>
  </si>
  <si>
    <t>90 Madison St, New York City, NY 10001</t>
  </si>
  <si>
    <t>254081</t>
  </si>
  <si>
    <t>09/12/19 09:01</t>
  </si>
  <si>
    <t>254082</t>
  </si>
  <si>
    <t>418 Lincoln St, Los Angeles, CA 90001</t>
  </si>
  <si>
    <t>254083</t>
  </si>
  <si>
    <t>09/08/19 01:41</t>
  </si>
  <si>
    <t>254084</t>
  </si>
  <si>
    <t>09/01/19 22:19</t>
  </si>
  <si>
    <t>814 Hickory St, San Francisco, CA 94016</t>
  </si>
  <si>
    <t>254085</t>
  </si>
  <si>
    <t>09/30/19 15:01</t>
  </si>
  <si>
    <t>254086</t>
  </si>
  <si>
    <t>244 6th St, San Francisco, CA 94016</t>
  </si>
  <si>
    <t>254087</t>
  </si>
  <si>
    <t>09/25/19 17:53</t>
  </si>
  <si>
    <t>254088</t>
  </si>
  <si>
    <t>27 Willow St, Boston, MA 02215</t>
  </si>
  <si>
    <t>254089</t>
  </si>
  <si>
    <t>09/17/19 21:20</t>
  </si>
  <si>
    <t>254090</t>
  </si>
  <si>
    <t>09/04/19 23:50</t>
  </si>
  <si>
    <t>683 Willow St, Seattle, WA 98101</t>
  </si>
  <si>
    <t>254091</t>
  </si>
  <si>
    <t>09/21/19 22:23</t>
  </si>
  <si>
    <t>85 Forest St, San Francisco, CA 94016</t>
  </si>
  <si>
    <t>254092</t>
  </si>
  <si>
    <t>09/22/19 14:36</t>
  </si>
  <si>
    <t>426 Madison St, Portland, OR 97035</t>
  </si>
  <si>
    <t>254093</t>
  </si>
  <si>
    <t>09/23/19 18:37</t>
  </si>
  <si>
    <t>254094</t>
  </si>
  <si>
    <t>09/18/19 01:36</t>
  </si>
  <si>
    <t>747 5th St, Boston, MA 02215</t>
  </si>
  <si>
    <t>254095</t>
  </si>
  <si>
    <t>09/18/19 21:24</t>
  </si>
  <si>
    <t>202 Park St, Los Angeles, CA 90001</t>
  </si>
  <si>
    <t>254096</t>
  </si>
  <si>
    <t>09/27/19 09:52</t>
  </si>
  <si>
    <t>390 5th St, Austin, TX 73301</t>
  </si>
  <si>
    <t>254097</t>
  </si>
  <si>
    <t>09/30/19 21:52</t>
  </si>
  <si>
    <t>686 Forest St, San Francisco, CA 94016</t>
  </si>
  <si>
    <t>254098</t>
  </si>
  <si>
    <t>09/14/19 08:01</t>
  </si>
  <si>
    <t>254099</t>
  </si>
  <si>
    <t>09/04/19 21:38</t>
  </si>
  <si>
    <t>32 Spruce St, Boston, MA 02215</t>
  </si>
  <si>
    <t>254100</t>
  </si>
  <si>
    <t>09/01/19 14:17</t>
  </si>
  <si>
    <t>135 Lincoln St, San Francisco, CA 94016</t>
  </si>
  <si>
    <t>254101</t>
  </si>
  <si>
    <t>09/04/19 17:28</t>
  </si>
  <si>
    <t>805 South St, Austin, TX 73301</t>
  </si>
  <si>
    <t>254102</t>
  </si>
  <si>
    <t>09/04/19 19:04</t>
  </si>
  <si>
    <t>254103</t>
  </si>
  <si>
    <t>09/23/19 10:35</t>
  </si>
  <si>
    <t>254104</t>
  </si>
  <si>
    <t>09/11/19 14:03</t>
  </si>
  <si>
    <t>254105</t>
  </si>
  <si>
    <t>09/27/19 11:39</t>
  </si>
  <si>
    <t>866 Adams St, Boston, MA 02215</t>
  </si>
  <si>
    <t>254106</t>
  </si>
  <si>
    <t>09/16/19 20:26</t>
  </si>
  <si>
    <t>254107</t>
  </si>
  <si>
    <t>254108</t>
  </si>
  <si>
    <t>09/15/19 07:29</t>
  </si>
  <si>
    <t>932 Lake St, Portland, OR 97035</t>
  </si>
  <si>
    <t>254109</t>
  </si>
  <si>
    <t>09/09/19 12:28</t>
  </si>
  <si>
    <t>761 Washington St, Seattle, WA 98101</t>
  </si>
  <si>
    <t>254110</t>
  </si>
  <si>
    <t>252 13th St, Portland, OR 97035</t>
  </si>
  <si>
    <t>254111</t>
  </si>
  <si>
    <t>09/07/19 20:44</t>
  </si>
  <si>
    <t>635 Cedar St, Austin, TX 73301</t>
  </si>
  <si>
    <t>254112</t>
  </si>
  <si>
    <t>254113</t>
  </si>
  <si>
    <t>09/20/19 13:29</t>
  </si>
  <si>
    <t>254114</t>
  </si>
  <si>
    <t>09/03/19 23:04</t>
  </si>
  <si>
    <t>254115</t>
  </si>
  <si>
    <t>09/20/19 14:09</t>
  </si>
  <si>
    <t>869 8th St, Portland, ME 04101</t>
  </si>
  <si>
    <t>254116</t>
  </si>
  <si>
    <t>09/16/19 21:32</t>
  </si>
  <si>
    <t>254117</t>
  </si>
  <si>
    <t>254118</t>
  </si>
  <si>
    <t>09/12/19 16:27</t>
  </si>
  <si>
    <t>692 Hickory St, San Francisco, CA 94016</t>
  </si>
  <si>
    <t>254119</t>
  </si>
  <si>
    <t>09/18/19 20:34</t>
  </si>
  <si>
    <t>254120</t>
  </si>
  <si>
    <t>13 Meadow St, San Francisco, CA 94016</t>
  </si>
  <si>
    <t>254121</t>
  </si>
  <si>
    <t>09/19/19 20:04</t>
  </si>
  <si>
    <t>97 2nd St, Portland, OR 97035</t>
  </si>
  <si>
    <t>254122</t>
  </si>
  <si>
    <t>248 Cedar St, Dallas, TX 75001</t>
  </si>
  <si>
    <t>254123</t>
  </si>
  <si>
    <t>09/27/19 11:21</t>
  </si>
  <si>
    <t>260 Lincoln St, Los Angeles, CA 90001</t>
  </si>
  <si>
    <t>254124</t>
  </si>
  <si>
    <t>09/28/19 19:23</t>
  </si>
  <si>
    <t>708 Highland St, Seattle, WA 98101</t>
  </si>
  <si>
    <t>254125</t>
  </si>
  <si>
    <t>09/07/19 09:32</t>
  </si>
  <si>
    <t>571 Sunset St, Austin, TX 73301</t>
  </si>
  <si>
    <t>254126</t>
  </si>
  <si>
    <t>09/21/19 21:51</t>
  </si>
  <si>
    <t>697 Elm St, Atlanta, GA 30301</t>
  </si>
  <si>
    <t>254127</t>
  </si>
  <si>
    <t>09/26/19 11:06</t>
  </si>
  <si>
    <t>254128</t>
  </si>
  <si>
    <t>09/14/19 20:57</t>
  </si>
  <si>
    <t>254129</t>
  </si>
  <si>
    <t>254130</t>
  </si>
  <si>
    <t>254131</t>
  </si>
  <si>
    <t>09/26/19 00:58</t>
  </si>
  <si>
    <t>254132</t>
  </si>
  <si>
    <t>09/09/19 12:01</t>
  </si>
  <si>
    <t>628 Ridge St, Austin, TX 73301</t>
  </si>
  <si>
    <t>254133</t>
  </si>
  <si>
    <t>09/10/19 21:19</t>
  </si>
  <si>
    <t>254134</t>
  </si>
  <si>
    <t>09/26/19 18:54</t>
  </si>
  <si>
    <t>254135</t>
  </si>
  <si>
    <t>09/02/19 00:05</t>
  </si>
  <si>
    <t>293 Willow St, New York City, NY 10001</t>
  </si>
  <si>
    <t>254136</t>
  </si>
  <si>
    <t>09/14/19 13:37</t>
  </si>
  <si>
    <t>254137</t>
  </si>
  <si>
    <t>09/26/19 23:55</t>
  </si>
  <si>
    <t>912 Madison St, San Francisco, CA 94016</t>
  </si>
  <si>
    <t>254138</t>
  </si>
  <si>
    <t>254139</t>
  </si>
  <si>
    <t>09/11/19 23:55</t>
  </si>
  <si>
    <t>841 11th St, New York City, NY 10001</t>
  </si>
  <si>
    <t>254140</t>
  </si>
  <si>
    <t>09/01/19 14:56</t>
  </si>
  <si>
    <t>254141</t>
  </si>
  <si>
    <t>09/19/19 10:17</t>
  </si>
  <si>
    <t>274 Washington St, Boston, MA 02215</t>
  </si>
  <si>
    <t>254142</t>
  </si>
  <si>
    <t>09/26/19 13:45</t>
  </si>
  <si>
    <t>115 Cherry St, New York City, NY 10001</t>
  </si>
  <si>
    <t>254143</t>
  </si>
  <si>
    <t>924 Cedar St, Boston, MA 02215</t>
  </si>
  <si>
    <t>254144</t>
  </si>
  <si>
    <t>09/07/19 09:36</t>
  </si>
  <si>
    <t>254145</t>
  </si>
  <si>
    <t>09/30/19 06:53</t>
  </si>
  <si>
    <t>832 9th St, Boston, MA 02215</t>
  </si>
  <si>
    <t>254146</t>
  </si>
  <si>
    <t>09/13/19 20:53</t>
  </si>
  <si>
    <t>463 Meadow St, New York City, NY 10001</t>
  </si>
  <si>
    <t>254147</t>
  </si>
  <si>
    <t>09/29/19 10:04</t>
  </si>
  <si>
    <t>828 Elm St, Seattle, WA 98101</t>
  </si>
  <si>
    <t>254148</t>
  </si>
  <si>
    <t>09/25/19 18:33</t>
  </si>
  <si>
    <t>215 Hill St, Boston, MA 02215</t>
  </si>
  <si>
    <t>254149</t>
  </si>
  <si>
    <t>766 10th St, Portland, OR 97035</t>
  </si>
  <si>
    <t>254150</t>
  </si>
  <si>
    <t>09/29/19 10:18</t>
  </si>
  <si>
    <t>254151</t>
  </si>
  <si>
    <t>254152</t>
  </si>
  <si>
    <t>09/01/19 18:44</t>
  </si>
  <si>
    <t>563 Chestnut St, New York City, NY 10001</t>
  </si>
  <si>
    <t>254153</t>
  </si>
  <si>
    <t>09/03/19 02:24</t>
  </si>
  <si>
    <t>254154</t>
  </si>
  <si>
    <t>09/29/19 21:46</t>
  </si>
  <si>
    <t>563 Elm St, San Francisco, CA 94016</t>
  </si>
  <si>
    <t>254155</t>
  </si>
  <si>
    <t>254156</t>
  </si>
  <si>
    <t>09/19/19 20:05</t>
  </si>
  <si>
    <t>254157</t>
  </si>
  <si>
    <t>09/08/19 06:44</t>
  </si>
  <si>
    <t>254158</t>
  </si>
  <si>
    <t>09/15/19 06:24</t>
  </si>
  <si>
    <t>254159</t>
  </si>
  <si>
    <t>09/21/19 08:10</t>
  </si>
  <si>
    <t>257 Dogwood St, Austin, TX 73301</t>
  </si>
  <si>
    <t>254160</t>
  </si>
  <si>
    <t>09/17/19 21:48</t>
  </si>
  <si>
    <t>861 Wilson St, Los Angeles, CA 90001</t>
  </si>
  <si>
    <t>254161</t>
  </si>
  <si>
    <t>09/02/19 09:17</t>
  </si>
  <si>
    <t>517 8th St, Seattle, WA 98101</t>
  </si>
  <si>
    <t>254162</t>
  </si>
  <si>
    <t>09/19/19 14:15</t>
  </si>
  <si>
    <t>612 9th St, Boston, MA 02215</t>
  </si>
  <si>
    <t>254163</t>
  </si>
  <si>
    <t>815 Willow St, Los Angeles, CA 90001</t>
  </si>
  <si>
    <t>254164</t>
  </si>
  <si>
    <t>09/10/19 02:14</t>
  </si>
  <si>
    <t>284 Walnut St, Los Angeles, CA 90001</t>
  </si>
  <si>
    <t>254165</t>
  </si>
  <si>
    <t>09/05/19 17:34</t>
  </si>
  <si>
    <t>254166</t>
  </si>
  <si>
    <t>09/04/19 14:10</t>
  </si>
  <si>
    <t>214 12th St, Portland, OR 97035</t>
  </si>
  <si>
    <t>254167</t>
  </si>
  <si>
    <t>09/16/19 22:41</t>
  </si>
  <si>
    <t>322 Lincoln St, Los Angeles, CA 90001</t>
  </si>
  <si>
    <t>254168</t>
  </si>
  <si>
    <t>09/04/19 18:25</t>
  </si>
  <si>
    <t>243 Chestnut St, Austin, TX 73301</t>
  </si>
  <si>
    <t>254169</t>
  </si>
  <si>
    <t>603 12th St, Los Angeles, CA 90001</t>
  </si>
  <si>
    <t>254170</t>
  </si>
  <si>
    <t>09/17/19 12:33</t>
  </si>
  <si>
    <t>254171</t>
  </si>
  <si>
    <t>09/21/19 19:10</t>
  </si>
  <si>
    <t>254172</t>
  </si>
  <si>
    <t>09/11/19 13:53</t>
  </si>
  <si>
    <t>779 South St, Seattle, WA 98101</t>
  </si>
  <si>
    <t>254173</t>
  </si>
  <si>
    <t>09/13/19 20:32</t>
  </si>
  <si>
    <t>254174</t>
  </si>
  <si>
    <t>09/12/19 08:56</t>
  </si>
  <si>
    <t>43 11th St, Dallas, TX 75001</t>
  </si>
  <si>
    <t>254175</t>
  </si>
  <si>
    <t>09/04/19 08:07</t>
  </si>
  <si>
    <t>180 Lincoln St, Portland, OR 97035</t>
  </si>
  <si>
    <t>254176</t>
  </si>
  <si>
    <t>816 Center St, Boston, MA 02215</t>
  </si>
  <si>
    <t>254177</t>
  </si>
  <si>
    <t>09/10/19 19:04</t>
  </si>
  <si>
    <t>514 Lakeview St, Los Angeles, CA 90001</t>
  </si>
  <si>
    <t>254178</t>
  </si>
  <si>
    <t>254179</t>
  </si>
  <si>
    <t>09/29/19 15:27</t>
  </si>
  <si>
    <t>878 14th St, Atlanta, GA 30301</t>
  </si>
  <si>
    <t>254180</t>
  </si>
  <si>
    <t>09/19/19 13:18</t>
  </si>
  <si>
    <t>254181</t>
  </si>
  <si>
    <t>09/21/19 21:41</t>
  </si>
  <si>
    <t>274 Center St, Atlanta, GA 30301</t>
  </si>
  <si>
    <t>254182</t>
  </si>
  <si>
    <t>254183</t>
  </si>
  <si>
    <t>09/03/19 13:26</t>
  </si>
  <si>
    <t>768 1st St, San Francisco, CA 94016</t>
  </si>
  <si>
    <t>254184</t>
  </si>
  <si>
    <t>09/13/19 21:11</t>
  </si>
  <si>
    <t>626 Washington St, Boston, MA 02215</t>
  </si>
  <si>
    <t>254185</t>
  </si>
  <si>
    <t>09/26/19 19:56</t>
  </si>
  <si>
    <t>254186</t>
  </si>
  <si>
    <t>09/05/19 15:00</t>
  </si>
  <si>
    <t>575 Sunset St, Seattle, WA 98101</t>
  </si>
  <si>
    <t>254187</t>
  </si>
  <si>
    <t>705 Willow St, Seattle, WA 98101</t>
  </si>
  <si>
    <t>254188</t>
  </si>
  <si>
    <t>09/27/19 11:47</t>
  </si>
  <si>
    <t>4 North St, Portland, OR 97035</t>
  </si>
  <si>
    <t>254189</t>
  </si>
  <si>
    <t>776 Jefferson St, San Francisco, CA 94016</t>
  </si>
  <si>
    <t>254190</t>
  </si>
  <si>
    <t>09/17/19 11:23</t>
  </si>
  <si>
    <t>940 12th St, New York City, NY 10001</t>
  </si>
  <si>
    <t>254191</t>
  </si>
  <si>
    <t>09/04/19 14:22</t>
  </si>
  <si>
    <t>36 Willow St, Austin, TX 73301</t>
  </si>
  <si>
    <t>254192</t>
  </si>
  <si>
    <t>09/22/19 06:46</t>
  </si>
  <si>
    <t>442 5th St, Boston, MA 02215</t>
  </si>
  <si>
    <t>254193</t>
  </si>
  <si>
    <t>09/13/19 08:24</t>
  </si>
  <si>
    <t>519 Dogwood St, Boston, MA 02215</t>
  </si>
  <si>
    <t>254194</t>
  </si>
  <si>
    <t>09/14/19 18:42</t>
  </si>
  <si>
    <t>254195</t>
  </si>
  <si>
    <t>09/10/19 18:13</t>
  </si>
  <si>
    <t>694 Highland St, Seattle, WA 98101</t>
  </si>
  <si>
    <t>254196</t>
  </si>
  <si>
    <t>09/13/19 23:06</t>
  </si>
  <si>
    <t>254197</t>
  </si>
  <si>
    <t>09/21/19 21:11</t>
  </si>
  <si>
    <t>254198</t>
  </si>
  <si>
    <t>09/21/19 20:34</t>
  </si>
  <si>
    <t>514 Hill St, Los Angeles, CA 90001</t>
  </si>
  <si>
    <t>254199</t>
  </si>
  <si>
    <t>09/08/19 09:15</t>
  </si>
  <si>
    <t>696 11th St, Boston, MA 02215</t>
  </si>
  <si>
    <t>254200</t>
  </si>
  <si>
    <t>09/22/19 07:06</t>
  </si>
  <si>
    <t>296 9th St, Dallas, TX 75001</t>
  </si>
  <si>
    <t>254201</t>
  </si>
  <si>
    <t>09/21/19 10:27</t>
  </si>
  <si>
    <t>254202</t>
  </si>
  <si>
    <t>254203</t>
  </si>
  <si>
    <t>09/09/19 23:23</t>
  </si>
  <si>
    <t>510 11th St, Dallas, TX 75001</t>
  </si>
  <si>
    <t>254204</t>
  </si>
  <si>
    <t>09/29/19 18:04</t>
  </si>
  <si>
    <t>254205</t>
  </si>
  <si>
    <t>09/25/19 16:00</t>
  </si>
  <si>
    <t>254206</t>
  </si>
  <si>
    <t>09/28/19 18:49</t>
  </si>
  <si>
    <t>928 14th St, Seattle, WA 98101</t>
  </si>
  <si>
    <t>254207</t>
  </si>
  <si>
    <t>558 Forest St, New York City, NY 10001</t>
  </si>
  <si>
    <t>254208</t>
  </si>
  <si>
    <t>254209</t>
  </si>
  <si>
    <t>09/02/19 11:36</t>
  </si>
  <si>
    <t>254210</t>
  </si>
  <si>
    <t>09/28/19 06:56</t>
  </si>
  <si>
    <t>725 Ridge St, Los Angeles, CA 90001</t>
  </si>
  <si>
    <t>254211</t>
  </si>
  <si>
    <t>09/10/19 03:34</t>
  </si>
  <si>
    <t>48 Dogwood St, San Francisco, CA 94016</t>
  </si>
  <si>
    <t>254212</t>
  </si>
  <si>
    <t>09/09/19 01:39</t>
  </si>
  <si>
    <t>196 Lake St, Portland, ME 04101</t>
  </si>
  <si>
    <t>254213</t>
  </si>
  <si>
    <t>809 Cherry St, New York City, NY 10001</t>
  </si>
  <si>
    <t>254214</t>
  </si>
  <si>
    <t>09/09/19 20:46</t>
  </si>
  <si>
    <t>254215</t>
  </si>
  <si>
    <t>09/01/19 20:48</t>
  </si>
  <si>
    <t>232 Sunset St, Los Angeles, CA 90001</t>
  </si>
  <si>
    <t>254216</t>
  </si>
  <si>
    <t>09/03/19 20:51</t>
  </si>
  <si>
    <t>254217</t>
  </si>
  <si>
    <t>09/18/19 15:21</t>
  </si>
  <si>
    <t>801 Elm St, San Francisco, CA 94016</t>
  </si>
  <si>
    <t>254218</t>
  </si>
  <si>
    <t>488 Walnut St, Atlanta, GA 30301</t>
  </si>
  <si>
    <t>254219</t>
  </si>
  <si>
    <t>09/01/19 17:07</t>
  </si>
  <si>
    <t>254220</t>
  </si>
  <si>
    <t>09/25/19 01:31</t>
  </si>
  <si>
    <t>459 Hickory St, San Francisco, CA 94016</t>
  </si>
  <si>
    <t>254221</t>
  </si>
  <si>
    <t>09/19/19 21:40</t>
  </si>
  <si>
    <t>3 10th St, Seattle, WA 98101</t>
  </si>
  <si>
    <t>254222</t>
  </si>
  <si>
    <t>09/21/19 13:43</t>
  </si>
  <si>
    <t>25 4th St, Dallas, TX 75001</t>
  </si>
  <si>
    <t>254223</t>
  </si>
  <si>
    <t>09/08/19 14:58</t>
  </si>
  <si>
    <t>934 13th St, New York City, NY 10001</t>
  </si>
  <si>
    <t>254224</t>
  </si>
  <si>
    <t>09/09/19 12:22</t>
  </si>
  <si>
    <t>178 Madison St, Austin, TX 73301</t>
  </si>
  <si>
    <t>254225</t>
  </si>
  <si>
    <t>147 7th St, San Francisco, CA 94016</t>
  </si>
  <si>
    <t>254226</t>
  </si>
  <si>
    <t>09/08/19 17:55</t>
  </si>
  <si>
    <t>825 Spruce St, Boston, MA 02215</t>
  </si>
  <si>
    <t>254227</t>
  </si>
  <si>
    <t>09/16/19 20:51</t>
  </si>
  <si>
    <t>47 Maple St, New York City, NY 10001</t>
  </si>
  <si>
    <t>254228</t>
  </si>
  <si>
    <t>09/22/19 14:50</t>
  </si>
  <si>
    <t>247 Lakeview St, Los Angeles, CA 90001</t>
  </si>
  <si>
    <t>254229</t>
  </si>
  <si>
    <t>09/23/19 15:21</t>
  </si>
  <si>
    <t>177 Meadow St, Atlanta, GA 30301</t>
  </si>
  <si>
    <t>254230</t>
  </si>
  <si>
    <t>254231</t>
  </si>
  <si>
    <t>09/06/19 11:08</t>
  </si>
  <si>
    <t>254232</t>
  </si>
  <si>
    <t>09/02/19 17:22</t>
  </si>
  <si>
    <t>854 Maple St, Los Angeles, CA 90001</t>
  </si>
  <si>
    <t>254233</t>
  </si>
  <si>
    <t>09/15/19 21:19</t>
  </si>
  <si>
    <t>254234</t>
  </si>
  <si>
    <t>254235</t>
  </si>
  <si>
    <t>09/03/19 19:58</t>
  </si>
  <si>
    <t>63 Jackson St, New York City, NY 10001</t>
  </si>
  <si>
    <t>254236</t>
  </si>
  <si>
    <t>09/21/19 14:29</t>
  </si>
  <si>
    <t>254237</t>
  </si>
  <si>
    <t>09/16/19 05:26</t>
  </si>
  <si>
    <t>254238</t>
  </si>
  <si>
    <t>09/06/19 00:31</t>
  </si>
  <si>
    <t>477 Madison St, San Francisco, CA 94016</t>
  </si>
  <si>
    <t>254239</t>
  </si>
  <si>
    <t>254240</t>
  </si>
  <si>
    <t>09/08/19 12:38</t>
  </si>
  <si>
    <t>322 Elm St, Boston, MA 02215</t>
  </si>
  <si>
    <t>254241</t>
  </si>
  <si>
    <t>09/04/19 19:44</t>
  </si>
  <si>
    <t>254242</t>
  </si>
  <si>
    <t>09/13/19 01:00</t>
  </si>
  <si>
    <t>254243</t>
  </si>
  <si>
    <t>09/23/19 18:55</t>
  </si>
  <si>
    <t>731 Cherry St, Atlanta, GA 30301</t>
  </si>
  <si>
    <t>254244</t>
  </si>
  <si>
    <t>09/17/19 16:24</t>
  </si>
  <si>
    <t>355 Lakeview St, New York City, NY 10001</t>
  </si>
  <si>
    <t>254245</t>
  </si>
  <si>
    <t>383 Jefferson St, Portland, OR 97035</t>
  </si>
  <si>
    <t>254246</t>
  </si>
  <si>
    <t>09/21/19 14:19</t>
  </si>
  <si>
    <t>332 Center St, Boston, MA 02215</t>
  </si>
  <si>
    <t>254247</t>
  </si>
  <si>
    <t>09/12/19 20:03</t>
  </si>
  <si>
    <t>397 Main St, Dallas, TX 75001</t>
  </si>
  <si>
    <t>254248</t>
  </si>
  <si>
    <t>09/21/19 00:25</t>
  </si>
  <si>
    <t>254249</t>
  </si>
  <si>
    <t>09/16/19 12:54</t>
  </si>
  <si>
    <t>254250</t>
  </si>
  <si>
    <t>09/06/19 21:50</t>
  </si>
  <si>
    <t>254251</t>
  </si>
  <si>
    <t>09/20/19 14:33</t>
  </si>
  <si>
    <t>57 Lincoln St, San Francisco, CA 94016</t>
  </si>
  <si>
    <t>254252</t>
  </si>
  <si>
    <t>09/11/19 00:00</t>
  </si>
  <si>
    <t>364 Jefferson St, Los Angeles, CA 90001</t>
  </si>
  <si>
    <t>254253</t>
  </si>
  <si>
    <t>09/06/19 12:53</t>
  </si>
  <si>
    <t>404 9th St, San Francisco, CA 94016</t>
  </si>
  <si>
    <t>254254</t>
  </si>
  <si>
    <t>09/20/19 20:42</t>
  </si>
  <si>
    <t>624 9th St, Portland, ME 04101</t>
  </si>
  <si>
    <t>254255</t>
  </si>
  <si>
    <t>09/11/19 21:53</t>
  </si>
  <si>
    <t>53 Willow St, Dallas, TX 75001</t>
  </si>
  <si>
    <t>254256</t>
  </si>
  <si>
    <t>09/02/19 14:15</t>
  </si>
  <si>
    <t>254257</t>
  </si>
  <si>
    <t>09/06/19 15:58</t>
  </si>
  <si>
    <t>72 Cedar St, San Francisco, CA 94016</t>
  </si>
  <si>
    <t>254258</t>
  </si>
  <si>
    <t>09/09/19 21:21</t>
  </si>
  <si>
    <t>254259</t>
  </si>
  <si>
    <t>254260</t>
  </si>
  <si>
    <t>09/06/19 19:23</t>
  </si>
  <si>
    <t>562 Cherry St, Los Angeles, CA 90001</t>
  </si>
  <si>
    <t>254261</t>
  </si>
  <si>
    <t>09/16/19 13:57</t>
  </si>
  <si>
    <t>193 12th St, Austin, TX 73301</t>
  </si>
  <si>
    <t>254262</t>
  </si>
  <si>
    <t>09/03/19 10:30</t>
  </si>
  <si>
    <t>254263</t>
  </si>
  <si>
    <t>09/12/19 22:42</t>
  </si>
  <si>
    <t>491 10th St, Los Angeles, CA 90001</t>
  </si>
  <si>
    <t>254264</t>
  </si>
  <si>
    <t>09/10/19 12:50</t>
  </si>
  <si>
    <t>810 Park St, Austin, TX 73301</t>
  </si>
  <si>
    <t>254265</t>
  </si>
  <si>
    <t>09/09/19 11:41</t>
  </si>
  <si>
    <t>903 River St, Los Angeles, CA 90001</t>
  </si>
  <si>
    <t>254266</t>
  </si>
  <si>
    <t>09/15/19 18:36</t>
  </si>
  <si>
    <t>549 Forest St, New York City, NY 10001</t>
  </si>
  <si>
    <t>254267</t>
  </si>
  <si>
    <t>09/24/19 13:08</t>
  </si>
  <si>
    <t>913 Lake St, Atlanta, GA 30301</t>
  </si>
  <si>
    <t>254268</t>
  </si>
  <si>
    <t>09/22/19 16:47</t>
  </si>
  <si>
    <t>254269</t>
  </si>
  <si>
    <t>09/17/19 13:58</t>
  </si>
  <si>
    <t>254270</t>
  </si>
  <si>
    <t>09/05/19 17:28</t>
  </si>
  <si>
    <t>252 10th St, Portland, OR 97035</t>
  </si>
  <si>
    <t>254271</t>
  </si>
  <si>
    <t>09/15/19 22:11</t>
  </si>
  <si>
    <t>21 Elm St, New York City, NY 10001</t>
  </si>
  <si>
    <t>254272</t>
  </si>
  <si>
    <t>254273</t>
  </si>
  <si>
    <t>09/02/19 06:35</t>
  </si>
  <si>
    <t>254274</t>
  </si>
  <si>
    <t>09/15/19 20:55</t>
  </si>
  <si>
    <t>648 Pine St, New York City, NY 10001</t>
  </si>
  <si>
    <t>254275</t>
  </si>
  <si>
    <t>09/11/19 06:50</t>
  </si>
  <si>
    <t>798 Chestnut St, New York City, NY 10001</t>
  </si>
  <si>
    <t>254276</t>
  </si>
  <si>
    <t>09/11/19 22:46</t>
  </si>
  <si>
    <t>254277</t>
  </si>
  <si>
    <t>09/25/19 17:34</t>
  </si>
  <si>
    <t>469 Hickory St, San Francisco, CA 94016</t>
  </si>
  <si>
    <t>254278</t>
  </si>
  <si>
    <t>09/03/19 21:54</t>
  </si>
  <si>
    <t>249 7th St, Austin, TX 73301</t>
  </si>
  <si>
    <t>254279</t>
  </si>
  <si>
    <t>09/30/19 19:59</t>
  </si>
  <si>
    <t>950 North St, Los Angeles, CA 90001</t>
  </si>
  <si>
    <t>254280</t>
  </si>
  <si>
    <t>09/24/19 15:11</t>
  </si>
  <si>
    <t>42 Johnson St, Dallas, TX 75001</t>
  </si>
  <si>
    <t>254281</t>
  </si>
  <si>
    <t>09/10/19 15:24</t>
  </si>
  <si>
    <t>496 Lake St, San Francisco, CA 94016</t>
  </si>
  <si>
    <t>254282</t>
  </si>
  <si>
    <t>09/07/19 11:34</t>
  </si>
  <si>
    <t>254283</t>
  </si>
  <si>
    <t>09/04/19 13:29</t>
  </si>
  <si>
    <t>254284</t>
  </si>
  <si>
    <t>09/02/19 22:11</t>
  </si>
  <si>
    <t>573 11th St, Dallas, TX 75001</t>
  </si>
  <si>
    <t>254285</t>
  </si>
  <si>
    <t>769 River St, Austin, TX 73301</t>
  </si>
  <si>
    <t>254286</t>
  </si>
  <si>
    <t>09/13/19 12:28</t>
  </si>
  <si>
    <t>254287</t>
  </si>
  <si>
    <t>09/17/19 11:45</t>
  </si>
  <si>
    <t>936 Elm St, New York City, NY 10001</t>
  </si>
  <si>
    <t>254288</t>
  </si>
  <si>
    <t>110 8th St, Atlanta, GA 30301</t>
  </si>
  <si>
    <t>254289</t>
  </si>
  <si>
    <t>09/01/19 16:39</t>
  </si>
  <si>
    <t>132 Forest St, New York City, NY 10001</t>
  </si>
  <si>
    <t>254290</t>
  </si>
  <si>
    <t>670 Washington St, Austin, TX 73301</t>
  </si>
  <si>
    <t>254291</t>
  </si>
  <si>
    <t>09/15/19 21:36</t>
  </si>
  <si>
    <t>70 Willow St, New York City, NY 10001</t>
  </si>
  <si>
    <t>254292</t>
  </si>
  <si>
    <t>09/26/19 17:55</t>
  </si>
  <si>
    <t>299 7th St, Seattle, WA 98101</t>
  </si>
  <si>
    <t>254293</t>
  </si>
  <si>
    <t>09/20/19 17:54</t>
  </si>
  <si>
    <t>254294</t>
  </si>
  <si>
    <t>09/10/19 00:49</t>
  </si>
  <si>
    <t>367 Chestnut St, Boston, MA 02215</t>
  </si>
  <si>
    <t>254295</t>
  </si>
  <si>
    <t>09/28/19 04:12</t>
  </si>
  <si>
    <t>254296</t>
  </si>
  <si>
    <t>254297</t>
  </si>
  <si>
    <t>254298</t>
  </si>
  <si>
    <t>09/28/19 19:43</t>
  </si>
  <si>
    <t>254299</t>
  </si>
  <si>
    <t>09/27/19 08:36</t>
  </si>
  <si>
    <t>254300</t>
  </si>
  <si>
    <t>254301</t>
  </si>
  <si>
    <t>09/17/19 17:47</t>
  </si>
  <si>
    <t>506 Willow St, San Francisco, CA 94016</t>
  </si>
  <si>
    <t>254302</t>
  </si>
  <si>
    <t>09/29/19 06:25</t>
  </si>
  <si>
    <t>6 Madison St, Atlanta, GA 30301</t>
  </si>
  <si>
    <t>254303</t>
  </si>
  <si>
    <t>09/09/19 10:36</t>
  </si>
  <si>
    <t>272 Park St, New York City, NY 10001</t>
  </si>
  <si>
    <t>254304</t>
  </si>
  <si>
    <t>09/24/19 17:47</t>
  </si>
  <si>
    <t>254305</t>
  </si>
  <si>
    <t>09/26/19 00:37</t>
  </si>
  <si>
    <t>254306</t>
  </si>
  <si>
    <t>09/30/19 23:53</t>
  </si>
  <si>
    <t>254307</t>
  </si>
  <si>
    <t>09/06/19 12:29</t>
  </si>
  <si>
    <t>755 14th St, Dallas, TX 75001</t>
  </si>
  <si>
    <t>254308</t>
  </si>
  <si>
    <t>09/07/19 19:33</t>
  </si>
  <si>
    <t>254309</t>
  </si>
  <si>
    <t>09/21/19 13:58</t>
  </si>
  <si>
    <t>854 6th St, Seattle, WA 98101</t>
  </si>
  <si>
    <t>254310</t>
  </si>
  <si>
    <t>254311</t>
  </si>
  <si>
    <t>09/09/19 18:49</t>
  </si>
  <si>
    <t>254312</t>
  </si>
  <si>
    <t>254313</t>
  </si>
  <si>
    <t>143 Park St, Dallas, TX 75001</t>
  </si>
  <si>
    <t>254314</t>
  </si>
  <si>
    <t>09/15/19 14:29</t>
  </si>
  <si>
    <t>906 5th St, Portland, OR 97035</t>
  </si>
  <si>
    <t>254315</t>
  </si>
  <si>
    <t>09/04/19 14:57</t>
  </si>
  <si>
    <t>950 Park St, New York City, NY 10001</t>
  </si>
  <si>
    <t>254316</t>
  </si>
  <si>
    <t>09/08/19 12:39</t>
  </si>
  <si>
    <t>635 Hickory St, San Francisco, CA 94016</t>
  </si>
  <si>
    <t>254317</t>
  </si>
  <si>
    <t>679 8th St, Austin, TX 73301</t>
  </si>
  <si>
    <t>254318</t>
  </si>
  <si>
    <t>09/23/19 07:07</t>
  </si>
  <si>
    <t>261 4th St, Portland, OR 97035</t>
  </si>
  <si>
    <t>254319</t>
  </si>
  <si>
    <t>09/11/19 05:56</t>
  </si>
  <si>
    <t>49 Meadow St, Seattle, WA 98101</t>
  </si>
  <si>
    <t>254320</t>
  </si>
  <si>
    <t>09/17/19 19:48</t>
  </si>
  <si>
    <t>254321</t>
  </si>
  <si>
    <t>09/17/19 13:45</t>
  </si>
  <si>
    <t>974 Dogwood St, San Francisco, CA 94016</t>
  </si>
  <si>
    <t>254322</t>
  </si>
  <si>
    <t>09/22/19 13:48</t>
  </si>
  <si>
    <t>254323</t>
  </si>
  <si>
    <t>444 Ridge St, San Francisco, CA 94016</t>
  </si>
  <si>
    <t>254324</t>
  </si>
  <si>
    <t>09/06/19 00:23</t>
  </si>
  <si>
    <t>66 Elm St, New York City, NY 10001</t>
  </si>
  <si>
    <t>254325</t>
  </si>
  <si>
    <t>09/05/19 13:35</t>
  </si>
  <si>
    <t>172 11th St, Dallas, TX 75001</t>
  </si>
  <si>
    <t>254326</t>
  </si>
  <si>
    <t>09/23/19 12:09</t>
  </si>
  <si>
    <t>134 8th St, Portland, ME 04101</t>
  </si>
  <si>
    <t>254327</t>
  </si>
  <si>
    <t>09/25/19 23:31</t>
  </si>
  <si>
    <t>415 10th St, Austin, TX 73301</t>
  </si>
  <si>
    <t>254328</t>
  </si>
  <si>
    <t>09/21/19 16:30</t>
  </si>
  <si>
    <t>841 Johnson St, Boston, MA 02215</t>
  </si>
  <si>
    <t>254329</t>
  </si>
  <si>
    <t>09/13/19 13:28</t>
  </si>
  <si>
    <t>396 Church St, San Francisco, CA 94016</t>
  </si>
  <si>
    <t>254330</t>
  </si>
  <si>
    <t>09/28/19 20:52</t>
  </si>
  <si>
    <t>487 Hill St, Portland, OR 97035</t>
  </si>
  <si>
    <t>254331</t>
  </si>
  <si>
    <t>09/22/19 19:02</t>
  </si>
  <si>
    <t>591 Johnson St, Dallas, TX 75001</t>
  </si>
  <si>
    <t>254332</t>
  </si>
  <si>
    <t>09/10/19 10:27</t>
  </si>
  <si>
    <t>284 Forest St, Austin, TX 73301</t>
  </si>
  <si>
    <t>254333</t>
  </si>
  <si>
    <t>929 Sunset St, Austin, TX 73301</t>
  </si>
  <si>
    <t>254334</t>
  </si>
  <si>
    <t>569 South St, Dallas, TX 75001</t>
  </si>
  <si>
    <t>254335</t>
  </si>
  <si>
    <t>09/15/19 21:29</t>
  </si>
  <si>
    <t>254336</t>
  </si>
  <si>
    <t>09/23/19 12:16</t>
  </si>
  <si>
    <t>254337</t>
  </si>
  <si>
    <t>577 River St, San Francisco, CA 94016</t>
  </si>
  <si>
    <t>254338</t>
  </si>
  <si>
    <t>09/14/19 23:01</t>
  </si>
  <si>
    <t>442 Sunset St, Dallas, TX 75001</t>
  </si>
  <si>
    <t>254339</t>
  </si>
  <si>
    <t>426 4th St, Boston, MA 02215</t>
  </si>
  <si>
    <t>254340</t>
  </si>
  <si>
    <t>09/01/19 16:07</t>
  </si>
  <si>
    <t>347 Hill St, Portland, ME 04101</t>
  </si>
  <si>
    <t>254341</t>
  </si>
  <si>
    <t>09/11/19 09:16</t>
  </si>
  <si>
    <t>821 5th St, Los Angeles, CA 90001</t>
  </si>
  <si>
    <t>254342</t>
  </si>
  <si>
    <t>09/28/19 20:55</t>
  </si>
  <si>
    <t>254343</t>
  </si>
  <si>
    <t>09/08/19 13:25</t>
  </si>
  <si>
    <t>260 River St, New York City, NY 10001</t>
  </si>
  <si>
    <t>254344</t>
  </si>
  <si>
    <t>09/27/19 18:37</t>
  </si>
  <si>
    <t>705 Main St, Boston, MA 02215</t>
  </si>
  <si>
    <t>254345</t>
  </si>
  <si>
    <t>09/11/19 22:02</t>
  </si>
  <si>
    <t>254346</t>
  </si>
  <si>
    <t>09/28/19 05:06</t>
  </si>
  <si>
    <t>254347</t>
  </si>
  <si>
    <t>690 Maple St, New York City, NY 10001</t>
  </si>
  <si>
    <t>254348</t>
  </si>
  <si>
    <t>09/24/19 09:48</t>
  </si>
  <si>
    <t>368 Walnut St, Atlanta, GA 30301</t>
  </si>
  <si>
    <t>254349</t>
  </si>
  <si>
    <t>09/07/19 14:48</t>
  </si>
  <si>
    <t>26 West St, Austin, TX 73301</t>
  </si>
  <si>
    <t>254350</t>
  </si>
  <si>
    <t>09/21/19 12:01</t>
  </si>
  <si>
    <t>943 Lakeview St, San Francisco, CA 94016</t>
  </si>
  <si>
    <t>254351</t>
  </si>
  <si>
    <t>09/20/19 11:22</t>
  </si>
  <si>
    <t>595 Lakeview St, Boston, MA 02215</t>
  </si>
  <si>
    <t>254352</t>
  </si>
  <si>
    <t>09/16/19 08:54</t>
  </si>
  <si>
    <t>854 Wilson St, New York City, NY 10001</t>
  </si>
  <si>
    <t>254353</t>
  </si>
  <si>
    <t>09/15/19 12:01</t>
  </si>
  <si>
    <t>269 Spruce St, Seattle, WA 98101</t>
  </si>
  <si>
    <t>254354</t>
  </si>
  <si>
    <t>09/12/19 12:21</t>
  </si>
  <si>
    <t>254355</t>
  </si>
  <si>
    <t>09/27/19 07:47</t>
  </si>
  <si>
    <t>372 Sunset St, Dallas, TX 75001</t>
  </si>
  <si>
    <t>254356</t>
  </si>
  <si>
    <t>09/23/19 22:22</t>
  </si>
  <si>
    <t>400 Highland St, Austin, TX 73301</t>
  </si>
  <si>
    <t>254357</t>
  </si>
  <si>
    <t>09/13/19 13:25</t>
  </si>
  <si>
    <t>303 Park St, San Francisco, CA 94016</t>
  </si>
  <si>
    <t>254358</t>
  </si>
  <si>
    <t>754 River St, San Francisco, CA 94016</t>
  </si>
  <si>
    <t>254359</t>
  </si>
  <si>
    <t>09/02/19 19:27</t>
  </si>
  <si>
    <t>818 Ridge St, San Francisco, CA 94016</t>
  </si>
  <si>
    <t>254360</t>
  </si>
  <si>
    <t>254361</t>
  </si>
  <si>
    <t>09/21/19 18:16</t>
  </si>
  <si>
    <t>254362</t>
  </si>
  <si>
    <t>09/25/19 14:44</t>
  </si>
  <si>
    <t>254363</t>
  </si>
  <si>
    <t>09/12/19 19:06</t>
  </si>
  <si>
    <t>694 Madison St, Austin, TX 73301</t>
  </si>
  <si>
    <t>254364</t>
  </si>
  <si>
    <t>254365</t>
  </si>
  <si>
    <t>09/25/19 00:35</t>
  </si>
  <si>
    <t>819 Willow St, Los Angeles, CA 90001</t>
  </si>
  <si>
    <t>254366</t>
  </si>
  <si>
    <t>09/19/19 20:19</t>
  </si>
  <si>
    <t>254367</t>
  </si>
  <si>
    <t>09/30/19 19:11</t>
  </si>
  <si>
    <t>397 Church St, San Francisco, CA 94016</t>
  </si>
  <si>
    <t>254368</t>
  </si>
  <si>
    <t>09/23/19 15:52</t>
  </si>
  <si>
    <t>254369</t>
  </si>
  <si>
    <t>09/17/19 19:32</t>
  </si>
  <si>
    <t>823 Hill St, New York City, NY 10001</t>
  </si>
  <si>
    <t>254370</t>
  </si>
  <si>
    <t>285 Willow St, Dallas, TX 75001</t>
  </si>
  <si>
    <t>254371</t>
  </si>
  <si>
    <t>09/04/19 12:36</t>
  </si>
  <si>
    <t>254372</t>
  </si>
  <si>
    <t>09/10/19 10:04</t>
  </si>
  <si>
    <t>698 Center St, Los Angeles, CA 90001</t>
  </si>
  <si>
    <t>254373</t>
  </si>
  <si>
    <t>813 Wilson St, Los Angeles, CA 90001</t>
  </si>
  <si>
    <t>254374</t>
  </si>
  <si>
    <t>09/06/19 16:15</t>
  </si>
  <si>
    <t>348 4th St, San Francisco, CA 94016</t>
  </si>
  <si>
    <t>254375</t>
  </si>
  <si>
    <t>09/26/19 20:39</t>
  </si>
  <si>
    <t>488 Meadow St, San Francisco, CA 94016</t>
  </si>
  <si>
    <t>254376</t>
  </si>
  <si>
    <t>09/24/19 18:27</t>
  </si>
  <si>
    <t>484 10th St, Los Angeles, CA 90001</t>
  </si>
  <si>
    <t>254377</t>
  </si>
  <si>
    <t>09/30/19 13:17</t>
  </si>
  <si>
    <t>90 11th St, Los Angeles, CA 90001</t>
  </si>
  <si>
    <t>254378</t>
  </si>
  <si>
    <t>358 Spruce St, Atlanta, GA 30301</t>
  </si>
  <si>
    <t>254379</t>
  </si>
  <si>
    <t>09/22/19 15:11</t>
  </si>
  <si>
    <t>254380</t>
  </si>
  <si>
    <t>40 Ridge St, San Francisco, CA 94016</t>
  </si>
  <si>
    <t>254381</t>
  </si>
  <si>
    <t>09/17/19 12:38</t>
  </si>
  <si>
    <t>254382</t>
  </si>
  <si>
    <t>254383</t>
  </si>
  <si>
    <t>09/30/19 07:58</t>
  </si>
  <si>
    <t>254384</t>
  </si>
  <si>
    <t>09/25/19 10:56</t>
  </si>
  <si>
    <t>316 Cherry St, Los Angeles, CA 90001</t>
  </si>
  <si>
    <t>254385</t>
  </si>
  <si>
    <t>254386</t>
  </si>
  <si>
    <t>956 Sunset St, Seattle, WA 98101</t>
  </si>
  <si>
    <t>254387</t>
  </si>
  <si>
    <t>156 1st St, New York City, NY 10001</t>
  </si>
  <si>
    <t>254388</t>
  </si>
  <si>
    <t>09/23/19 16:46</t>
  </si>
  <si>
    <t>202 Willow St, Boston, MA 02215</t>
  </si>
  <si>
    <t>254389</t>
  </si>
  <si>
    <t>09/16/19 20:01</t>
  </si>
  <si>
    <t>424 Jackson St, San Francisco, CA 94016</t>
  </si>
  <si>
    <t>254390</t>
  </si>
  <si>
    <t>09/10/19 11:47</t>
  </si>
  <si>
    <t>254391</t>
  </si>
  <si>
    <t>09/20/19 10:33</t>
  </si>
  <si>
    <t>254392</t>
  </si>
  <si>
    <t>840 6th St, Seattle, WA 98101</t>
  </si>
  <si>
    <t>254393</t>
  </si>
  <si>
    <t>09/14/19 07:42</t>
  </si>
  <si>
    <t>775 River St, San Francisco, CA 94016</t>
  </si>
  <si>
    <t>254394</t>
  </si>
  <si>
    <t>09/14/19 23:42</t>
  </si>
  <si>
    <t>500 Hickory St, Seattle, WA 98101</t>
  </si>
  <si>
    <t>254395</t>
  </si>
  <si>
    <t>09/27/19 16:43</t>
  </si>
  <si>
    <t>254396</t>
  </si>
  <si>
    <t>254397</t>
  </si>
  <si>
    <t>09/01/19 23:59</t>
  </si>
  <si>
    <t>243 Hill St, Los Angeles, CA 90001</t>
  </si>
  <si>
    <t>254398</t>
  </si>
  <si>
    <t>09/23/19 19:53</t>
  </si>
  <si>
    <t>254399</t>
  </si>
  <si>
    <t>09/21/19 17:44</t>
  </si>
  <si>
    <t>325 4th St, San Francisco, CA 94016</t>
  </si>
  <si>
    <t>254400</t>
  </si>
  <si>
    <t>610 Meadow St, Boston, MA 02215</t>
  </si>
  <si>
    <t>254401</t>
  </si>
  <si>
    <t>09/20/19 16:36</t>
  </si>
  <si>
    <t>738 North St, New York City, NY 10001</t>
  </si>
  <si>
    <t>254402</t>
  </si>
  <si>
    <t>09/14/19 18:19</t>
  </si>
  <si>
    <t>584 Elm St, New York City, NY 10001</t>
  </si>
  <si>
    <t>254403</t>
  </si>
  <si>
    <t>853 Spruce St, Boston, MA 02215</t>
  </si>
  <si>
    <t>254404</t>
  </si>
  <si>
    <t>248 13th St, San Francisco, CA 94016</t>
  </si>
  <si>
    <t>254405</t>
  </si>
  <si>
    <t>09/25/19 13:51</t>
  </si>
  <si>
    <t>254406</t>
  </si>
  <si>
    <t>09/25/19 19:20</t>
  </si>
  <si>
    <t>541 12th St, San Francisco, CA 94016</t>
  </si>
  <si>
    <t>254407</t>
  </si>
  <si>
    <t>09/19/19 10:36</t>
  </si>
  <si>
    <t>468 Wilson St, Los Angeles, CA 90001</t>
  </si>
  <si>
    <t>254408</t>
  </si>
  <si>
    <t>09/05/19 23:18</t>
  </si>
  <si>
    <t>254409</t>
  </si>
  <si>
    <t>528 Hickory St, San Francisco, CA 94016</t>
  </si>
  <si>
    <t>254410</t>
  </si>
  <si>
    <t>09/16/19 17:39</t>
  </si>
  <si>
    <t>708 13th St, New York City, NY 10001</t>
  </si>
  <si>
    <t>254411</t>
  </si>
  <si>
    <t>09/05/19 16:15</t>
  </si>
  <si>
    <t>254412</t>
  </si>
  <si>
    <t>09/07/19 14:16</t>
  </si>
  <si>
    <t>791 Cedar St, Atlanta, GA 30301</t>
  </si>
  <si>
    <t>254413</t>
  </si>
  <si>
    <t>438 Church St, Boston, MA 02215</t>
  </si>
  <si>
    <t>254414</t>
  </si>
  <si>
    <t>235 4th St, New York City, NY 10001</t>
  </si>
  <si>
    <t>254415</t>
  </si>
  <si>
    <t>09/20/19 21:05</t>
  </si>
  <si>
    <t>999 Washington St, Los Angeles, CA 90001</t>
  </si>
  <si>
    <t>254416</t>
  </si>
  <si>
    <t>09/19/19 14:19</t>
  </si>
  <si>
    <t>529 Main St, New York City, NY 10001</t>
  </si>
  <si>
    <t>254417</t>
  </si>
  <si>
    <t>09/12/19 10:43</t>
  </si>
  <si>
    <t>906 Lake St, New York City, NY 10001</t>
  </si>
  <si>
    <t>254418</t>
  </si>
  <si>
    <t>954 Lakeview St, Austin, TX 73301</t>
  </si>
  <si>
    <t>254419</t>
  </si>
  <si>
    <t>09/28/19 14:20</t>
  </si>
  <si>
    <t>111 Spruce St, New York City, NY 10001</t>
  </si>
  <si>
    <t>254420</t>
  </si>
  <si>
    <t>09/30/19 14:52</t>
  </si>
  <si>
    <t>229 Cherry St, Boston, MA 02215</t>
  </si>
  <si>
    <t>254421</t>
  </si>
  <si>
    <t>09/08/19 14:11</t>
  </si>
  <si>
    <t>424 Wilson St, Atlanta, GA 30301</t>
  </si>
  <si>
    <t>254422</t>
  </si>
  <si>
    <t>09/14/19 20:02</t>
  </si>
  <si>
    <t>608 Washington St, Dallas, TX 75001</t>
  </si>
  <si>
    <t>254423</t>
  </si>
  <si>
    <t>09/05/19 16:09</t>
  </si>
  <si>
    <t>621 Elm St, Austin, TX 73301</t>
  </si>
  <si>
    <t>254424</t>
  </si>
  <si>
    <t>09/06/19 14:40</t>
  </si>
  <si>
    <t>57 Walnut St, Austin, TX 73301</t>
  </si>
  <si>
    <t>254425</t>
  </si>
  <si>
    <t>09/18/19 22:30</t>
  </si>
  <si>
    <t>254426</t>
  </si>
  <si>
    <t>09/10/19 14:06</t>
  </si>
  <si>
    <t>254427</t>
  </si>
  <si>
    <t>09/15/19 10:22</t>
  </si>
  <si>
    <t>254428</t>
  </si>
  <si>
    <t>09/16/19 16:40</t>
  </si>
  <si>
    <t>254429</t>
  </si>
  <si>
    <t>488 Church St, Los Angeles, CA 90001</t>
  </si>
  <si>
    <t>254430</t>
  </si>
  <si>
    <t>09/09/19 09:34</t>
  </si>
  <si>
    <t>24 River St, San Francisco, CA 94016</t>
  </si>
  <si>
    <t>254431</t>
  </si>
  <si>
    <t>09/29/19 13:42</t>
  </si>
  <si>
    <t>957 8th St, Los Angeles, CA 90001</t>
  </si>
  <si>
    <t>254432</t>
  </si>
  <si>
    <t>329 Elm St, Los Angeles, CA 90001</t>
  </si>
  <si>
    <t>254433</t>
  </si>
  <si>
    <t>09/01/19 21:17</t>
  </si>
  <si>
    <t>244 Adams St, Austin, TX 73301</t>
  </si>
  <si>
    <t>254434</t>
  </si>
  <si>
    <t>09/13/19 10:53</t>
  </si>
  <si>
    <t>255 Lincoln St, Portland, OR 97035</t>
  </si>
  <si>
    <t>254435</t>
  </si>
  <si>
    <t>09/01/19 18:08</t>
  </si>
  <si>
    <t>254436</t>
  </si>
  <si>
    <t>09/11/19 23:17</t>
  </si>
  <si>
    <t>724 Madison St, San Francisco, CA 94016</t>
  </si>
  <si>
    <t>254437</t>
  </si>
  <si>
    <t>09/23/19 09:28</t>
  </si>
  <si>
    <t>254438</t>
  </si>
  <si>
    <t>09/14/19 16:08</t>
  </si>
  <si>
    <t>449 Willow St, Atlanta, GA 30301</t>
  </si>
  <si>
    <t>254439</t>
  </si>
  <si>
    <t>09/10/19 14:14</t>
  </si>
  <si>
    <t>363 Willow St, San Francisco, CA 94016</t>
  </si>
  <si>
    <t>254440</t>
  </si>
  <si>
    <t>254441</t>
  </si>
  <si>
    <t>09/10/19 09:47</t>
  </si>
  <si>
    <t>519 2nd St, New York City, NY 10001</t>
  </si>
  <si>
    <t>254442</t>
  </si>
  <si>
    <t>09/26/19 20:54</t>
  </si>
  <si>
    <t>254443</t>
  </si>
  <si>
    <t>09/01/19 11:26</t>
  </si>
  <si>
    <t>299 Chestnut St, San Francisco, CA 94016</t>
  </si>
  <si>
    <t>254444</t>
  </si>
  <si>
    <t>09/11/19 15:24</t>
  </si>
  <si>
    <t>217 Lake St, New York City, NY 10001</t>
  </si>
  <si>
    <t>254445</t>
  </si>
  <si>
    <t>09/21/19 00:10</t>
  </si>
  <si>
    <t>723 Cherry St, San Francisco, CA 94016</t>
  </si>
  <si>
    <t>254446</t>
  </si>
  <si>
    <t>09/25/19 16:21</t>
  </si>
  <si>
    <t>254447</t>
  </si>
  <si>
    <t>09/24/19 20:20</t>
  </si>
  <si>
    <t>254448</t>
  </si>
  <si>
    <t>09/30/19 16:05</t>
  </si>
  <si>
    <t>949 12th St, San Francisco, CA 94016</t>
  </si>
  <si>
    <t>254449</t>
  </si>
  <si>
    <t>254450</t>
  </si>
  <si>
    <t>09/17/19 13:19</t>
  </si>
  <si>
    <t>500 Madison St, New York City, NY 10001</t>
  </si>
  <si>
    <t>254451</t>
  </si>
  <si>
    <t>791 Chestnut St, Boston, MA 02215</t>
  </si>
  <si>
    <t>254452</t>
  </si>
  <si>
    <t>09/06/19 16:56</t>
  </si>
  <si>
    <t>147 Meadow St, San Francisco, CA 94016</t>
  </si>
  <si>
    <t>254453</t>
  </si>
  <si>
    <t>09/16/19 13:41</t>
  </si>
  <si>
    <t>189 West St, Atlanta, GA 30301</t>
  </si>
  <si>
    <t>254454</t>
  </si>
  <si>
    <t>09/18/19 08:15</t>
  </si>
  <si>
    <t>254455</t>
  </si>
  <si>
    <t>09/15/19 17:39</t>
  </si>
  <si>
    <t>585 Sunset St, New York City, NY 10001</t>
  </si>
  <si>
    <t>254456</t>
  </si>
  <si>
    <t>880 8th St, Los Angeles, CA 90001</t>
  </si>
  <si>
    <t>254457</t>
  </si>
  <si>
    <t>677 Main St, Austin, TX 73301</t>
  </si>
  <si>
    <t>254458</t>
  </si>
  <si>
    <t>09/03/19 19:10</t>
  </si>
  <si>
    <t>607 Elm St, Los Angeles, CA 90001</t>
  </si>
  <si>
    <t>254459</t>
  </si>
  <si>
    <t>09/29/19 19:55</t>
  </si>
  <si>
    <t>254460</t>
  </si>
  <si>
    <t>09/26/19 11:32</t>
  </si>
  <si>
    <t>208 Lincoln St, Los Angeles, CA 90001</t>
  </si>
  <si>
    <t>254461</t>
  </si>
  <si>
    <t>09/01/19 13:51</t>
  </si>
  <si>
    <t>904 North St, Seattle, WA 98101</t>
  </si>
  <si>
    <t>254462</t>
  </si>
  <si>
    <t>09/16/19 13:59</t>
  </si>
  <si>
    <t>254463</t>
  </si>
  <si>
    <t>09/10/19 23:28</t>
  </si>
  <si>
    <t>254464</t>
  </si>
  <si>
    <t>09/01/19 22:26</t>
  </si>
  <si>
    <t>254465</t>
  </si>
  <si>
    <t>09/12/19 20:56</t>
  </si>
  <si>
    <t>254466</t>
  </si>
  <si>
    <t>09/21/19 07:55</t>
  </si>
  <si>
    <t>767 Highland St, Los Angeles, CA 90001</t>
  </si>
  <si>
    <t>254467</t>
  </si>
  <si>
    <t>09/23/19 15:51</t>
  </si>
  <si>
    <t>254468</t>
  </si>
  <si>
    <t>09/30/19 15:46</t>
  </si>
  <si>
    <t>195 4th St, Seattle, WA 98101</t>
  </si>
  <si>
    <t>254469</t>
  </si>
  <si>
    <t>254470</t>
  </si>
  <si>
    <t>09/07/19 06:32</t>
  </si>
  <si>
    <t>575 5th St, New York City, NY 10001</t>
  </si>
  <si>
    <t>254471</t>
  </si>
  <si>
    <t>09/06/19 23:18</t>
  </si>
  <si>
    <t>254472</t>
  </si>
  <si>
    <t>09/12/19 21:15</t>
  </si>
  <si>
    <t>1 Elm St, San Francisco, CA 94016</t>
  </si>
  <si>
    <t>254473</t>
  </si>
  <si>
    <t>265 Willow St, Los Angeles, CA 90001</t>
  </si>
  <si>
    <t>254474</t>
  </si>
  <si>
    <t>09/13/19 19:11</t>
  </si>
  <si>
    <t>254475</t>
  </si>
  <si>
    <t>09/18/19 21:00</t>
  </si>
  <si>
    <t>254476</t>
  </si>
  <si>
    <t>09/14/19 13:27</t>
  </si>
  <si>
    <t>374 4th St, Los Angeles, CA 90001</t>
  </si>
  <si>
    <t>254477</t>
  </si>
  <si>
    <t>09/12/19 12:15</t>
  </si>
  <si>
    <t>254478</t>
  </si>
  <si>
    <t>09/21/19 19:37</t>
  </si>
  <si>
    <t>613 Spruce St, New York City, NY 10001</t>
  </si>
  <si>
    <t>254479</t>
  </si>
  <si>
    <t>09/26/19 15:45</t>
  </si>
  <si>
    <t>11 Cedar St, Atlanta, GA 30301</t>
  </si>
  <si>
    <t>254480</t>
  </si>
  <si>
    <t>09/24/19 17:57</t>
  </si>
  <si>
    <t>933 River St, Los Angeles, CA 90001</t>
  </si>
  <si>
    <t>254481</t>
  </si>
  <si>
    <t>09/04/19 11:06</t>
  </si>
  <si>
    <t>48 Ridge St, Austin, TX 73301</t>
  </si>
  <si>
    <t>254482</t>
  </si>
  <si>
    <t>09/18/19 23:30</t>
  </si>
  <si>
    <t>400 Ridge St, Dallas, TX 75001</t>
  </si>
  <si>
    <t>254483</t>
  </si>
  <si>
    <t>09/28/19 22:22</t>
  </si>
  <si>
    <t>163 Spruce St, Atlanta, GA 30301</t>
  </si>
  <si>
    <t>254484</t>
  </si>
  <si>
    <t>09/27/19 22:35</t>
  </si>
  <si>
    <t>254485</t>
  </si>
  <si>
    <t>09/30/19 20:49</t>
  </si>
  <si>
    <t>119 Willow St, New York City, NY 10001</t>
  </si>
  <si>
    <t>254486</t>
  </si>
  <si>
    <t>73 Center St, Portland, OR 97035</t>
  </si>
  <si>
    <t>254487</t>
  </si>
  <si>
    <t>09/12/19 18:03</t>
  </si>
  <si>
    <t>805 Adams St, San Francisco, CA 94016</t>
  </si>
  <si>
    <t>254488</t>
  </si>
  <si>
    <t>09/09/19 12:32</t>
  </si>
  <si>
    <t>735 9th St, Dallas, TX 75001</t>
  </si>
  <si>
    <t>254489</t>
  </si>
  <si>
    <t>09/28/19 09:18</t>
  </si>
  <si>
    <t>934 Cedar St, Los Angeles, CA 90001</t>
  </si>
  <si>
    <t>254490</t>
  </si>
  <si>
    <t>09/25/19 13:10</t>
  </si>
  <si>
    <t>254491</t>
  </si>
  <si>
    <t>09/19/19 10:38</t>
  </si>
  <si>
    <t>826 Chestnut St, Dallas, TX 75001</t>
  </si>
  <si>
    <t>254492</t>
  </si>
  <si>
    <t>09/18/19 14:55</t>
  </si>
  <si>
    <t>254493</t>
  </si>
  <si>
    <t>09/04/19 19:29</t>
  </si>
  <si>
    <t>254494</t>
  </si>
  <si>
    <t>09/14/19 10:39</t>
  </si>
  <si>
    <t>254495</t>
  </si>
  <si>
    <t>09/29/19 09:54</t>
  </si>
  <si>
    <t>254496</t>
  </si>
  <si>
    <t>09/22/19 17:33</t>
  </si>
  <si>
    <t>678 Park St, San Francisco, CA 94016</t>
  </si>
  <si>
    <t>254497</t>
  </si>
  <si>
    <t>09/04/19 16:33</t>
  </si>
  <si>
    <t>213 Elm St, San Francisco, CA 94016</t>
  </si>
  <si>
    <t>254498</t>
  </si>
  <si>
    <t>254499</t>
  </si>
  <si>
    <t>09/12/19 15:31</t>
  </si>
  <si>
    <t>254500</t>
  </si>
  <si>
    <t>09/02/19 07:18</t>
  </si>
  <si>
    <t>573 Walnut St, New York City, NY 10001</t>
  </si>
  <si>
    <t>254501</t>
  </si>
  <si>
    <t>09/08/19 12:12</t>
  </si>
  <si>
    <t>914 7th St, San Francisco, CA 94016</t>
  </si>
  <si>
    <t>254502</t>
  </si>
  <si>
    <t>09/23/19 19:27</t>
  </si>
  <si>
    <t>406 4th St, New York City, NY 10001</t>
  </si>
  <si>
    <t>254503</t>
  </si>
  <si>
    <t>09/21/19 12:07</t>
  </si>
  <si>
    <t>254504</t>
  </si>
  <si>
    <t>49 7th St, Los Angeles, CA 90001</t>
  </si>
  <si>
    <t>254505</t>
  </si>
  <si>
    <t>09/18/19 18:09</t>
  </si>
  <si>
    <t>423 Maple St, Atlanta, GA 30301</t>
  </si>
  <si>
    <t>254506</t>
  </si>
  <si>
    <t>09/06/19 14:38</t>
  </si>
  <si>
    <t>254507</t>
  </si>
  <si>
    <t>09/07/19 18:48</t>
  </si>
  <si>
    <t>790 Lake St, San Francisco, CA 94016</t>
  </si>
  <si>
    <t>254508</t>
  </si>
  <si>
    <t>09/22/19 13:05</t>
  </si>
  <si>
    <t>254509</t>
  </si>
  <si>
    <t>09/14/19 17:30</t>
  </si>
  <si>
    <t>593 Meadow St, Atlanta, GA 30301</t>
  </si>
  <si>
    <t>254510</t>
  </si>
  <si>
    <t>09/04/19 05:49</t>
  </si>
  <si>
    <t>251 Church St, San Francisco, CA 94016</t>
  </si>
  <si>
    <t>254511</t>
  </si>
  <si>
    <t>09/14/19 23:27</t>
  </si>
  <si>
    <t>254512</t>
  </si>
  <si>
    <t>09/11/19 12:12</t>
  </si>
  <si>
    <t>546 Dogwood St, Boston, MA 02215</t>
  </si>
  <si>
    <t>254513</t>
  </si>
  <si>
    <t>09/08/19 20:00</t>
  </si>
  <si>
    <t>723 Lake St, Boston, MA 02215</t>
  </si>
  <si>
    <t>254514</t>
  </si>
  <si>
    <t>09/09/19 12:37</t>
  </si>
  <si>
    <t>254515</t>
  </si>
  <si>
    <t>09/17/19 16:56</t>
  </si>
  <si>
    <t>261 Cherry St, San Francisco, CA 94016</t>
  </si>
  <si>
    <t>254516</t>
  </si>
  <si>
    <t>325 Center St, Portland, ME 04101</t>
  </si>
  <si>
    <t>254517</t>
  </si>
  <si>
    <t>09/27/19 14:23</t>
  </si>
  <si>
    <t>724 5th St, Austin, TX 73301</t>
  </si>
  <si>
    <t>254518</t>
  </si>
  <si>
    <t>09/05/19 11:10</t>
  </si>
  <si>
    <t>852 Madison St, Portland, OR 97035</t>
  </si>
  <si>
    <t>254519</t>
  </si>
  <si>
    <t>09/04/19 06:53</t>
  </si>
  <si>
    <t>488 Church St, Boston, MA 02215</t>
  </si>
  <si>
    <t>254520</t>
  </si>
  <si>
    <t>494 9th St, San Francisco, CA 94016</t>
  </si>
  <si>
    <t>254521</t>
  </si>
  <si>
    <t>09/29/19 18:02</t>
  </si>
  <si>
    <t>850 Chestnut St, Dallas, TX 75001</t>
  </si>
  <si>
    <t>254522</t>
  </si>
  <si>
    <t>254523</t>
  </si>
  <si>
    <t>254524</t>
  </si>
  <si>
    <t>09/26/19 10:47</t>
  </si>
  <si>
    <t>935 Washington St, Boston, MA 02215</t>
  </si>
  <si>
    <t>254525</t>
  </si>
  <si>
    <t>09/02/19 19:35</t>
  </si>
  <si>
    <t>585 11th St, Portland, OR 97035</t>
  </si>
  <si>
    <t>254526</t>
  </si>
  <si>
    <t>626 6th St, Los Angeles, CA 90001</t>
  </si>
  <si>
    <t>254527</t>
  </si>
  <si>
    <t>09/28/19 05:27</t>
  </si>
  <si>
    <t>421 Ridge St, New York City, NY 10001</t>
  </si>
  <si>
    <t>254528</t>
  </si>
  <si>
    <t>09/14/19 10:55</t>
  </si>
  <si>
    <t>142 Pine St, Seattle, WA 98101</t>
  </si>
  <si>
    <t>254529</t>
  </si>
  <si>
    <t>09/16/19 12:07</t>
  </si>
  <si>
    <t>517 Lincoln St, Seattle, WA 98101</t>
  </si>
  <si>
    <t>254530</t>
  </si>
  <si>
    <t>09/25/19 23:07</t>
  </si>
  <si>
    <t>735 Madison St, Los Angeles, CA 90001</t>
  </si>
  <si>
    <t>254531</t>
  </si>
  <si>
    <t>09/10/19 10:05</t>
  </si>
  <si>
    <t>254532</t>
  </si>
  <si>
    <t>09/25/19 20:44</t>
  </si>
  <si>
    <t>254533</t>
  </si>
  <si>
    <t>09/16/19 23:24</t>
  </si>
  <si>
    <t>740 Jefferson St, Seattle, WA 98101</t>
  </si>
  <si>
    <t>254534</t>
  </si>
  <si>
    <t>09/19/19 11:42</t>
  </si>
  <si>
    <t>686 Sunset St, Portland, OR 97035</t>
  </si>
  <si>
    <t>254535</t>
  </si>
  <si>
    <t>643 North St, San Francisco, CA 94016</t>
  </si>
  <si>
    <t>254536</t>
  </si>
  <si>
    <t>09/28/19 00:20</t>
  </si>
  <si>
    <t>254537</t>
  </si>
  <si>
    <t>09/26/19 06:08</t>
  </si>
  <si>
    <t>254538</t>
  </si>
  <si>
    <t>09/15/19 08:32</t>
  </si>
  <si>
    <t>254539</t>
  </si>
  <si>
    <t>09/15/19 19:06</t>
  </si>
  <si>
    <t>37 Main St, Atlanta, GA 30301</t>
  </si>
  <si>
    <t>254540</t>
  </si>
  <si>
    <t>09/28/19 12:41</t>
  </si>
  <si>
    <t>871 Lakeview St, San Francisco, CA 94016</t>
  </si>
  <si>
    <t>254541</t>
  </si>
  <si>
    <t>09/11/19 14:34</t>
  </si>
  <si>
    <t>254542</t>
  </si>
  <si>
    <t>09/14/19 08:43</t>
  </si>
  <si>
    <t>481 Johnson St, Los Angeles, CA 90001</t>
  </si>
  <si>
    <t>254543</t>
  </si>
  <si>
    <t>09/21/19 09:04</t>
  </si>
  <si>
    <t>374 13th St, Austin, TX 73301</t>
  </si>
  <si>
    <t>254544</t>
  </si>
  <si>
    <t>09/14/19 14:13</t>
  </si>
  <si>
    <t>254545</t>
  </si>
  <si>
    <t>09/06/19 19:47</t>
  </si>
  <si>
    <t>254546</t>
  </si>
  <si>
    <t>254547</t>
  </si>
  <si>
    <t>09/23/19 09:37</t>
  </si>
  <si>
    <t>254548</t>
  </si>
  <si>
    <t>09/11/19 07:55</t>
  </si>
  <si>
    <t>937 14th St, Dallas, TX 75001</t>
  </si>
  <si>
    <t>254549</t>
  </si>
  <si>
    <t>09/28/19 11:01</t>
  </si>
  <si>
    <t>169 6th St, Seattle, WA 98101</t>
  </si>
  <si>
    <t>254550</t>
  </si>
  <si>
    <t>09/06/19 14:54</t>
  </si>
  <si>
    <t>254551</t>
  </si>
  <si>
    <t>09/28/19 19:06</t>
  </si>
  <si>
    <t>900 Hickory St, Austin, TX 73301</t>
  </si>
  <si>
    <t>254552</t>
  </si>
  <si>
    <t>09/23/19 11:52</t>
  </si>
  <si>
    <t>411 11th St, Dallas, TX 75001</t>
  </si>
  <si>
    <t>254553</t>
  </si>
  <si>
    <t>09/15/19 20:42</t>
  </si>
  <si>
    <t>688 Jefferson St, New York City, NY 10001</t>
  </si>
  <si>
    <t>254554</t>
  </si>
  <si>
    <t>09/25/19 17:28</t>
  </si>
  <si>
    <t>254555</t>
  </si>
  <si>
    <t>09/18/19 05:39</t>
  </si>
  <si>
    <t>722 Chestnut St, San Francisco, CA 94016</t>
  </si>
  <si>
    <t>254556</t>
  </si>
  <si>
    <t>09/17/19 20:03</t>
  </si>
  <si>
    <t>254557</t>
  </si>
  <si>
    <t>09/27/19 18:14</t>
  </si>
  <si>
    <t>53 Adams St, Los Angeles, CA 90001</t>
  </si>
  <si>
    <t>254558</t>
  </si>
  <si>
    <t>09/09/19 22:22</t>
  </si>
  <si>
    <t>254559</t>
  </si>
  <si>
    <t>09/13/19 11:42</t>
  </si>
  <si>
    <t>409 River St, New York City, NY 10001</t>
  </si>
  <si>
    <t>254560</t>
  </si>
  <si>
    <t>254561</t>
  </si>
  <si>
    <t>09/04/19 12:16</t>
  </si>
  <si>
    <t>254562</t>
  </si>
  <si>
    <t>09/07/19 12:29</t>
  </si>
  <si>
    <t>254563</t>
  </si>
  <si>
    <t>09/15/19 10:30</t>
  </si>
  <si>
    <t>254564</t>
  </si>
  <si>
    <t>09/11/19 01:05</t>
  </si>
  <si>
    <t>254565</t>
  </si>
  <si>
    <t>254566</t>
  </si>
  <si>
    <t>09/17/19 09:11</t>
  </si>
  <si>
    <t>370 Park St, Boston, MA 02215</t>
  </si>
  <si>
    <t>254567</t>
  </si>
  <si>
    <t>09/08/19 11:19</t>
  </si>
  <si>
    <t>629 Dogwood St, Los Angeles, CA 90001</t>
  </si>
  <si>
    <t>254568</t>
  </si>
  <si>
    <t>09/28/19 11:44</t>
  </si>
  <si>
    <t>254569</t>
  </si>
  <si>
    <t>09/08/19 06:30</t>
  </si>
  <si>
    <t>254570</t>
  </si>
  <si>
    <t>09/18/19 12:54</t>
  </si>
  <si>
    <t>254571</t>
  </si>
  <si>
    <t>09/12/19 01:45</t>
  </si>
  <si>
    <t>720 Ridge St, Los Angeles, CA 90001</t>
  </si>
  <si>
    <t>254572</t>
  </si>
  <si>
    <t>09/07/19 17:22</t>
  </si>
  <si>
    <t>254573</t>
  </si>
  <si>
    <t>09/24/19 14:05</t>
  </si>
  <si>
    <t>254574</t>
  </si>
  <si>
    <t>09/10/19 18:38</t>
  </si>
  <si>
    <t>254575</t>
  </si>
  <si>
    <t>09/11/19 08:50</t>
  </si>
  <si>
    <t>847 Elm St, San Francisco, CA 94016</t>
  </si>
  <si>
    <t>254576</t>
  </si>
  <si>
    <t>09/28/19 12:59</t>
  </si>
  <si>
    <t>457 9th St, Seattle, WA 98101</t>
  </si>
  <si>
    <t>254577</t>
  </si>
  <si>
    <t>09/22/19 19:25</t>
  </si>
  <si>
    <t>254578</t>
  </si>
  <si>
    <t>09/05/19 09:16</t>
  </si>
  <si>
    <t>254579</t>
  </si>
  <si>
    <t>09/12/19 20:59</t>
  </si>
  <si>
    <t>918 Ridge St, Atlanta, GA 30301</t>
  </si>
  <si>
    <t>254580</t>
  </si>
  <si>
    <t>09/05/19 15:31</t>
  </si>
  <si>
    <t>254581</t>
  </si>
  <si>
    <t>09/18/19 20:58</t>
  </si>
  <si>
    <t>568 River St, Portland, OR 97035</t>
  </si>
  <si>
    <t>254582</t>
  </si>
  <si>
    <t>588 Lake St, Dallas, TX 75001</t>
  </si>
  <si>
    <t>254583</t>
  </si>
  <si>
    <t>09/17/19 14:39</t>
  </si>
  <si>
    <t>700 11th St, Austin, TX 73301</t>
  </si>
  <si>
    <t>254584</t>
  </si>
  <si>
    <t>660 11th St, Portland, OR 97035</t>
  </si>
  <si>
    <t>254585</t>
  </si>
  <si>
    <t>09/07/19 10:20</t>
  </si>
  <si>
    <t>590 Highland St, Seattle, WA 98101</t>
  </si>
  <si>
    <t>254586</t>
  </si>
  <si>
    <t>09/08/19 12:36</t>
  </si>
  <si>
    <t>488 Jackson St, San Francisco, CA 94016</t>
  </si>
  <si>
    <t>254587</t>
  </si>
  <si>
    <t>09/15/19 06:23</t>
  </si>
  <si>
    <t>254588</t>
  </si>
  <si>
    <t>128 14th St, San Francisco, CA 94016</t>
  </si>
  <si>
    <t>254589</t>
  </si>
  <si>
    <t>09/12/19 19:13</t>
  </si>
  <si>
    <t>254590</t>
  </si>
  <si>
    <t>09/27/19 02:01</t>
  </si>
  <si>
    <t>264 11th St, New York City, NY 10001</t>
  </si>
  <si>
    <t>254591</t>
  </si>
  <si>
    <t>882 8th St, Los Angeles, CA 90001</t>
  </si>
  <si>
    <t>254592</t>
  </si>
  <si>
    <t>09/13/19 19:08</t>
  </si>
  <si>
    <t>705 14th St, Los Angeles, CA 90001</t>
  </si>
  <si>
    <t>254593</t>
  </si>
  <si>
    <t>09/02/19 18:48</t>
  </si>
  <si>
    <t>988 Cherry St, Dallas, TX 75001</t>
  </si>
  <si>
    <t>254594</t>
  </si>
  <si>
    <t>09/07/19 13:40</t>
  </si>
  <si>
    <t>629 Main St, New York City, NY 10001</t>
  </si>
  <si>
    <t>254595</t>
  </si>
  <si>
    <t>09/22/19 12:10</t>
  </si>
  <si>
    <t>254596</t>
  </si>
  <si>
    <t>38 Dogwood St, Boston, MA 02215</t>
  </si>
  <si>
    <t>254597</t>
  </si>
  <si>
    <t>09/21/19 20:06</t>
  </si>
  <si>
    <t>254598</t>
  </si>
  <si>
    <t>09/30/19 22:06</t>
  </si>
  <si>
    <t>254599</t>
  </si>
  <si>
    <t>09/29/19 02:21</t>
  </si>
  <si>
    <t>615 11th St, New York City, NY 10001</t>
  </si>
  <si>
    <t>254600</t>
  </si>
  <si>
    <t>09/13/19 05:33</t>
  </si>
  <si>
    <t>1 11th St, San Francisco, CA 94016</t>
  </si>
  <si>
    <t>254601</t>
  </si>
  <si>
    <t>09/05/19 13:06</t>
  </si>
  <si>
    <t>255 Main St, Seattle, WA 98101</t>
  </si>
  <si>
    <t>254602</t>
  </si>
  <si>
    <t>09/04/19 00:05</t>
  </si>
  <si>
    <t>255 Hickory St, San Francisco, CA 94016</t>
  </si>
  <si>
    <t>254603</t>
  </si>
  <si>
    <t>91 Chestnut St, Portland, OR 97035</t>
  </si>
  <si>
    <t>254604</t>
  </si>
  <si>
    <t>254605</t>
  </si>
  <si>
    <t>09/27/19 14:01</t>
  </si>
  <si>
    <t>446 4th St, Boston, MA 02215</t>
  </si>
  <si>
    <t>254606</t>
  </si>
  <si>
    <t>09/25/19 13:43</t>
  </si>
  <si>
    <t>278 Elm St, Boston, MA 02215</t>
  </si>
  <si>
    <t>254607</t>
  </si>
  <si>
    <t>300 6th St, Portland, OR 97035</t>
  </si>
  <si>
    <t>254608</t>
  </si>
  <si>
    <t>09/04/19 21:46</t>
  </si>
  <si>
    <t>254609</t>
  </si>
  <si>
    <t>09/16/19 12:16</t>
  </si>
  <si>
    <t>478 6th St, Dallas, TX 75001</t>
  </si>
  <si>
    <t>254610</t>
  </si>
  <si>
    <t>09/28/19 11:57</t>
  </si>
  <si>
    <t>254611</t>
  </si>
  <si>
    <t>09/25/19 12:49</t>
  </si>
  <si>
    <t>497 Hill St, Boston, MA 02215</t>
  </si>
  <si>
    <t>254612</t>
  </si>
  <si>
    <t>09/17/19 00:11</t>
  </si>
  <si>
    <t>110 10th St, Boston, MA 02215</t>
  </si>
  <si>
    <t>254613</t>
  </si>
  <si>
    <t>09/06/19 18:07</t>
  </si>
  <si>
    <t>247 Hill St, Boston, MA 02215</t>
  </si>
  <si>
    <t>254614</t>
  </si>
  <si>
    <t>09/15/19 10:33</t>
  </si>
  <si>
    <t>254615</t>
  </si>
  <si>
    <t>09/26/19 23:08</t>
  </si>
  <si>
    <t>59 Highland St, Seattle, WA 98101</t>
  </si>
  <si>
    <t>254616</t>
  </si>
  <si>
    <t>09/21/19 12:45</t>
  </si>
  <si>
    <t>10 5th St, Atlanta, GA 30301</t>
  </si>
  <si>
    <t>254617</t>
  </si>
  <si>
    <t>09/20/19 17:50</t>
  </si>
  <si>
    <t>687 Ridge St, San Francisco, CA 94016</t>
  </si>
  <si>
    <t>254618</t>
  </si>
  <si>
    <t>09/27/19 11:50</t>
  </si>
  <si>
    <t>254619</t>
  </si>
  <si>
    <t>265 Meadow St, Atlanta, GA 30301</t>
  </si>
  <si>
    <t>254620</t>
  </si>
  <si>
    <t>09/19/19 19:37</t>
  </si>
  <si>
    <t>254621</t>
  </si>
  <si>
    <t>09/20/19 13:37</t>
  </si>
  <si>
    <t>304 West St, San Francisco, CA 94016</t>
  </si>
  <si>
    <t>254622</t>
  </si>
  <si>
    <t>254623</t>
  </si>
  <si>
    <t>09/18/19 10:48</t>
  </si>
  <si>
    <t>307 River St, Dallas, TX 75001</t>
  </si>
  <si>
    <t>254624</t>
  </si>
  <si>
    <t>09/25/19 20:25</t>
  </si>
  <si>
    <t>535 Ridge St, Atlanta, GA 30301</t>
  </si>
  <si>
    <t>254625</t>
  </si>
  <si>
    <t>09/13/19 18:32</t>
  </si>
  <si>
    <t>254626</t>
  </si>
  <si>
    <t>09/25/19 10:13</t>
  </si>
  <si>
    <t>254627</t>
  </si>
  <si>
    <t>09/22/19 06:34</t>
  </si>
  <si>
    <t>703 Wilson St, Boston, MA 02215</t>
  </si>
  <si>
    <t>254628</t>
  </si>
  <si>
    <t>254629</t>
  </si>
  <si>
    <t>09/13/19 17:57</t>
  </si>
  <si>
    <t>733 Lincoln St, Portland, OR 97035</t>
  </si>
  <si>
    <t>254630</t>
  </si>
  <si>
    <t>09/10/19 13:10</t>
  </si>
  <si>
    <t>141 Lincoln St, Portland, ME 04101</t>
  </si>
  <si>
    <t>254631</t>
  </si>
  <si>
    <t>09/12/19 14:18</t>
  </si>
  <si>
    <t>972 Maple St, Los Angeles, CA 90001</t>
  </si>
  <si>
    <t>254632</t>
  </si>
  <si>
    <t>09/05/19 23:17</t>
  </si>
  <si>
    <t>254633</t>
  </si>
  <si>
    <t>254634</t>
  </si>
  <si>
    <t>09/27/19 19:07</t>
  </si>
  <si>
    <t>842 7th St, Los Angeles, CA 90001</t>
  </si>
  <si>
    <t>254635</t>
  </si>
  <si>
    <t>09/20/19 13:07</t>
  </si>
  <si>
    <t>657 9th St, Dallas, TX 75001</t>
  </si>
  <si>
    <t>254636</t>
  </si>
  <si>
    <t>09/24/19 19:12</t>
  </si>
  <si>
    <t>568 Elm St, Atlanta, GA 30301</t>
  </si>
  <si>
    <t>254637</t>
  </si>
  <si>
    <t>09/23/19 12:42</t>
  </si>
  <si>
    <t>443 River St, San Francisco, CA 94016</t>
  </si>
  <si>
    <t>254638</t>
  </si>
  <si>
    <t>09/26/19 23:29</t>
  </si>
  <si>
    <t>254639</t>
  </si>
  <si>
    <t>09/07/19 19:30</t>
  </si>
  <si>
    <t>254640</t>
  </si>
  <si>
    <t>09/20/19 19:15</t>
  </si>
  <si>
    <t>805 6th St, Dallas, TX 75001</t>
  </si>
  <si>
    <t>254641</t>
  </si>
  <si>
    <t>09/24/19 20:41</t>
  </si>
  <si>
    <t>254642</t>
  </si>
  <si>
    <t>254643</t>
  </si>
  <si>
    <t>09/06/19 17:37</t>
  </si>
  <si>
    <t>124 Spruce St, Boston, MA 02215</t>
  </si>
  <si>
    <t>254644</t>
  </si>
  <si>
    <t>09/19/19 11:28</t>
  </si>
  <si>
    <t>52 Meadow St, Boston, MA 02215</t>
  </si>
  <si>
    <t>254645</t>
  </si>
  <si>
    <t>09/04/19 22:23</t>
  </si>
  <si>
    <t>254646</t>
  </si>
  <si>
    <t>09/19/19 10:51</t>
  </si>
  <si>
    <t>967 Jefferson St, New York City, NY 10001</t>
  </si>
  <si>
    <t>254647</t>
  </si>
  <si>
    <t>09/26/19 21:18</t>
  </si>
  <si>
    <t>254648</t>
  </si>
  <si>
    <t>09/05/19 08:48</t>
  </si>
  <si>
    <t>534 Madison St, Seattle, WA 98101</t>
  </si>
  <si>
    <t>254649</t>
  </si>
  <si>
    <t>419 Adams St, Seattle, WA 98101</t>
  </si>
  <si>
    <t>254650</t>
  </si>
  <si>
    <t>09/12/19 12:55</t>
  </si>
  <si>
    <t>355 Washington St, Boston, MA 02215</t>
  </si>
  <si>
    <t>254651</t>
  </si>
  <si>
    <t>09/09/19 20:59</t>
  </si>
  <si>
    <t>240 Hickory St, New York City, NY 10001</t>
  </si>
  <si>
    <t>254652</t>
  </si>
  <si>
    <t>09/17/19 12:21</t>
  </si>
  <si>
    <t>153 6th St, Atlanta, GA 30301</t>
  </si>
  <si>
    <t>254653</t>
  </si>
  <si>
    <t>496 Hickory St, Los Angeles, CA 90001</t>
  </si>
  <si>
    <t>254654</t>
  </si>
  <si>
    <t>09/14/19 12:38</t>
  </si>
  <si>
    <t>675 Jefferson St, San Francisco, CA 94016</t>
  </si>
  <si>
    <t>254655</t>
  </si>
  <si>
    <t>09/11/19 16:06</t>
  </si>
  <si>
    <t>56 Hill St, San Francisco, CA 94016</t>
  </si>
  <si>
    <t>254656</t>
  </si>
  <si>
    <t>160 13th St, Boston, MA 02215</t>
  </si>
  <si>
    <t>254657</t>
  </si>
  <si>
    <t>09/19/19 04:44</t>
  </si>
  <si>
    <t>967 11th St, New York City, NY 10001</t>
  </si>
  <si>
    <t>254658</t>
  </si>
  <si>
    <t>09/15/19 20:01</t>
  </si>
  <si>
    <t>792 10th St, Los Angeles, CA 90001</t>
  </si>
  <si>
    <t>254659</t>
  </si>
  <si>
    <t>698 Jackson St, Los Angeles, CA 90001</t>
  </si>
  <si>
    <t>254660</t>
  </si>
  <si>
    <t>09/29/19 19:13</t>
  </si>
  <si>
    <t>360 Dogwood St, Boston, MA 02215</t>
  </si>
  <si>
    <t>254661</t>
  </si>
  <si>
    <t>186 West St, New York City, NY 10001</t>
  </si>
  <si>
    <t>254662</t>
  </si>
  <si>
    <t>263 Church St, Dallas, TX 75001</t>
  </si>
  <si>
    <t>254663</t>
  </si>
  <si>
    <t>09/03/19 22:21</t>
  </si>
  <si>
    <t>254664</t>
  </si>
  <si>
    <t>09/30/19 23:20</t>
  </si>
  <si>
    <t>6 Cherry St, San Francisco, CA 94016</t>
  </si>
  <si>
    <t>254665</t>
  </si>
  <si>
    <t>09/11/19 16:45</t>
  </si>
  <si>
    <t>818 Spruce St, New York City, NY 10001</t>
  </si>
  <si>
    <t>254666</t>
  </si>
  <si>
    <t>09/30/19 18:31</t>
  </si>
  <si>
    <t>71 Dogwood St, Portland, OR 97035</t>
  </si>
  <si>
    <t>254667</t>
  </si>
  <si>
    <t>09/01/19 10:19</t>
  </si>
  <si>
    <t>870 10th St, New York City, NY 10001</t>
  </si>
  <si>
    <t>254668</t>
  </si>
  <si>
    <t>09/12/19 14:57</t>
  </si>
  <si>
    <t>249 Park St, New York City, NY 10001</t>
  </si>
  <si>
    <t>254669</t>
  </si>
  <si>
    <t>47 Lincoln St, Dallas, TX 75001</t>
  </si>
  <si>
    <t>254670</t>
  </si>
  <si>
    <t>09/08/19 23:44</t>
  </si>
  <si>
    <t>494 North St, Los Angeles, CA 90001</t>
  </si>
  <si>
    <t>254671</t>
  </si>
  <si>
    <t>09/27/19 20:00</t>
  </si>
  <si>
    <t>864 12th St, Portland, OR 97035</t>
  </si>
  <si>
    <t>254672</t>
  </si>
  <si>
    <t>09/01/19 18:49</t>
  </si>
  <si>
    <t>909 Chestnut St, Los Angeles, CA 90001</t>
  </si>
  <si>
    <t>254673</t>
  </si>
  <si>
    <t>09/09/19 11:56</t>
  </si>
  <si>
    <t>254674</t>
  </si>
  <si>
    <t>254675</t>
  </si>
  <si>
    <t>09/26/19 17:30</t>
  </si>
  <si>
    <t>254676</t>
  </si>
  <si>
    <t>754 Washington St, Atlanta, GA 30301</t>
  </si>
  <si>
    <t>254677</t>
  </si>
  <si>
    <t>09/21/19 16:29</t>
  </si>
  <si>
    <t>143 Dogwood St, New York City, NY 10001</t>
  </si>
  <si>
    <t>254678</t>
  </si>
  <si>
    <t>563 Walnut St, Atlanta, GA 30301</t>
  </si>
  <si>
    <t>254679</t>
  </si>
  <si>
    <t>09/12/19 09:34</t>
  </si>
  <si>
    <t>616 Main St, San Francisco, CA 94016</t>
  </si>
  <si>
    <t>254680</t>
  </si>
  <si>
    <t>09/05/19 07:41</t>
  </si>
  <si>
    <t>254681</t>
  </si>
  <si>
    <t>745 Wilson St, Dallas, TX 75001</t>
  </si>
  <si>
    <t>254682</t>
  </si>
  <si>
    <t>09/08/19 00:26</t>
  </si>
  <si>
    <t>254683</t>
  </si>
  <si>
    <t>09/16/19 13:55</t>
  </si>
  <si>
    <t>254684</t>
  </si>
  <si>
    <t>5 Hill St, Boston, MA 02215</t>
  </si>
  <si>
    <t>254685</t>
  </si>
  <si>
    <t>09/17/19 10:16</t>
  </si>
  <si>
    <t>462 Chestnut St, Austin, TX 73301</t>
  </si>
  <si>
    <t>254686</t>
  </si>
  <si>
    <t>09/19/19 20:36</t>
  </si>
  <si>
    <t>285 Elm St, New York City, NY 10001</t>
  </si>
  <si>
    <t>254687</t>
  </si>
  <si>
    <t>09/27/19 09:32</t>
  </si>
  <si>
    <t>254688</t>
  </si>
  <si>
    <t>09/06/19 13:02</t>
  </si>
  <si>
    <t>254689</t>
  </si>
  <si>
    <t>09/13/19 16:00</t>
  </si>
  <si>
    <t>254690</t>
  </si>
  <si>
    <t>09/25/19 06:10</t>
  </si>
  <si>
    <t>610 9th St, Austin, TX 73301</t>
  </si>
  <si>
    <t>254691</t>
  </si>
  <si>
    <t>873 Wilson St, Boston, MA 02215</t>
  </si>
  <si>
    <t>254692</t>
  </si>
  <si>
    <t>09/26/19 14:36</t>
  </si>
  <si>
    <t>743 7th St, Boston, MA 02215</t>
  </si>
  <si>
    <t>254693</t>
  </si>
  <si>
    <t>09/18/19 17:16</t>
  </si>
  <si>
    <t>171 4th St, New York City, NY 10001</t>
  </si>
  <si>
    <t>254694</t>
  </si>
  <si>
    <t>09/26/19 12:50</t>
  </si>
  <si>
    <t>708 Jefferson St, Austin, TX 73301</t>
  </si>
  <si>
    <t>254695</t>
  </si>
  <si>
    <t>09/07/19 20:33</t>
  </si>
  <si>
    <t>490 North St, New York City, NY 10001</t>
  </si>
  <si>
    <t>254696</t>
  </si>
  <si>
    <t>09/08/19 12:09</t>
  </si>
  <si>
    <t>417 Chestnut St, Dallas, TX 75001</t>
  </si>
  <si>
    <t>254697</t>
  </si>
  <si>
    <t>09/16/19 17:40</t>
  </si>
  <si>
    <t>254698</t>
  </si>
  <si>
    <t>09/30/19 08:14</t>
  </si>
  <si>
    <t>815 Pine St, Dallas, TX 75001</t>
  </si>
  <si>
    <t>254699</t>
  </si>
  <si>
    <t>09/13/19 13:18</t>
  </si>
  <si>
    <t>33 Pine St, Austin, TX 73301</t>
  </si>
  <si>
    <t>254700</t>
  </si>
  <si>
    <t>09/04/19 22:41</t>
  </si>
  <si>
    <t>354 Meadow St, Los Angeles, CA 90001</t>
  </si>
  <si>
    <t>254701</t>
  </si>
  <si>
    <t>09/09/19 13:53</t>
  </si>
  <si>
    <t>254702</t>
  </si>
  <si>
    <t>254703</t>
  </si>
  <si>
    <t>09/25/19 08:04</t>
  </si>
  <si>
    <t>254704</t>
  </si>
  <si>
    <t>09/01/19 22:44</t>
  </si>
  <si>
    <t>923 Jefferson St, Portland, OR 97035</t>
  </si>
  <si>
    <t>254705</t>
  </si>
  <si>
    <t>09/29/19 19:58</t>
  </si>
  <si>
    <t>795 Ridge St, Portland, OR 97035</t>
  </si>
  <si>
    <t>254706</t>
  </si>
  <si>
    <t>09/03/19 00:05</t>
  </si>
  <si>
    <t>254707</t>
  </si>
  <si>
    <t>09/12/19 11:27</t>
  </si>
  <si>
    <t>645 1st St, San Francisco, CA 94016</t>
  </si>
  <si>
    <t>254708</t>
  </si>
  <si>
    <t>254709</t>
  </si>
  <si>
    <t>09/13/19 09:02</t>
  </si>
  <si>
    <t>254710</t>
  </si>
  <si>
    <t>111 14th St, Los Angeles, CA 90001</t>
  </si>
  <si>
    <t>254711</t>
  </si>
  <si>
    <t>09/25/19 17:13</t>
  </si>
  <si>
    <t>558 8th St, New York City, NY 10001</t>
  </si>
  <si>
    <t>254712</t>
  </si>
  <si>
    <t>09/14/19 10:45</t>
  </si>
  <si>
    <t>8 Jefferson St, San Francisco, CA 94016</t>
  </si>
  <si>
    <t>254713</t>
  </si>
  <si>
    <t>09/08/19 17:27</t>
  </si>
  <si>
    <t>893 Pine St, Los Angeles, CA 90001</t>
  </si>
  <si>
    <t>254714</t>
  </si>
  <si>
    <t>09/16/19 00:34</t>
  </si>
  <si>
    <t>320 Dogwood St, San Francisco, CA 94016</t>
  </si>
  <si>
    <t>254715</t>
  </si>
  <si>
    <t>09/17/19 21:30</t>
  </si>
  <si>
    <t>254716</t>
  </si>
  <si>
    <t>09/15/19 16:48</t>
  </si>
  <si>
    <t>466 Maple St, Los Angeles, CA 90001</t>
  </si>
  <si>
    <t>254717</t>
  </si>
  <si>
    <t>09/14/19 19:17</t>
  </si>
  <si>
    <t>760 Meadow St, New York City, NY 10001</t>
  </si>
  <si>
    <t>254718</t>
  </si>
  <si>
    <t>09/17/19 15:28</t>
  </si>
  <si>
    <t>285 1st St, Portland, OR 97035</t>
  </si>
  <si>
    <t>254719</t>
  </si>
  <si>
    <t>09/01/19 12:03</t>
  </si>
  <si>
    <t>236 Pine St, New York City, NY 10001</t>
  </si>
  <si>
    <t>254720</t>
  </si>
  <si>
    <t>254721</t>
  </si>
  <si>
    <t>09/27/19 20:41</t>
  </si>
  <si>
    <t>429 Hill St, Portland, ME 04101</t>
  </si>
  <si>
    <t>254722</t>
  </si>
  <si>
    <t>105 10th St, Atlanta, GA 30301</t>
  </si>
  <si>
    <t>254723</t>
  </si>
  <si>
    <t>09/11/19 19:20</t>
  </si>
  <si>
    <t>521 Washington St, Atlanta, GA 30301</t>
  </si>
  <si>
    <t>254724</t>
  </si>
  <si>
    <t>254725</t>
  </si>
  <si>
    <t>09/21/19 14:01</t>
  </si>
  <si>
    <t>360 Maple St, Atlanta, GA 30301</t>
  </si>
  <si>
    <t>254726</t>
  </si>
  <si>
    <t>09/29/19 22:58</t>
  </si>
  <si>
    <t>254727</t>
  </si>
  <si>
    <t>09/12/19 12:44</t>
  </si>
  <si>
    <t>546 1st St, San Francisco, CA 94016</t>
  </si>
  <si>
    <t>254728</t>
  </si>
  <si>
    <t>254729</t>
  </si>
  <si>
    <t>581 Hill St, Seattle, WA 98101</t>
  </si>
  <si>
    <t>254730</t>
  </si>
  <si>
    <t>09/19/19 22:05</t>
  </si>
  <si>
    <t>888 Forest St, Portland, OR 97035</t>
  </si>
  <si>
    <t>254731</t>
  </si>
  <si>
    <t>09/22/19 14:10</t>
  </si>
  <si>
    <t>254732</t>
  </si>
  <si>
    <t>09/09/19 22:10</t>
  </si>
  <si>
    <t>254733</t>
  </si>
  <si>
    <t>09/06/19 08:39</t>
  </si>
  <si>
    <t>254734</t>
  </si>
  <si>
    <t>09/08/19 16:08</t>
  </si>
  <si>
    <t>254735</t>
  </si>
  <si>
    <t>09/09/19 01:15</t>
  </si>
  <si>
    <t>154 Hickory St, Portland, OR 97035</t>
  </si>
  <si>
    <t>254736</t>
  </si>
  <si>
    <t>09/01/19 12:04</t>
  </si>
  <si>
    <t>601 Church St, San Francisco, CA 94016</t>
  </si>
  <si>
    <t>254737</t>
  </si>
  <si>
    <t>09/28/19 09:03</t>
  </si>
  <si>
    <t>2 Lakeview St, Los Angeles, CA 90001</t>
  </si>
  <si>
    <t>254738</t>
  </si>
  <si>
    <t>577 Pine St, Los Angeles, CA 90001</t>
  </si>
  <si>
    <t>254739</t>
  </si>
  <si>
    <t>09/18/19 18:39</t>
  </si>
  <si>
    <t>254740</t>
  </si>
  <si>
    <t>09/06/19 19:10</t>
  </si>
  <si>
    <t>449 Highland St, Seattle, WA 98101</t>
  </si>
  <si>
    <t>254741</t>
  </si>
  <si>
    <t>886 Johnson St, Atlanta, GA 30301</t>
  </si>
  <si>
    <t>254742</t>
  </si>
  <si>
    <t>09/26/19 19:29</t>
  </si>
  <si>
    <t>254743</t>
  </si>
  <si>
    <t>09/03/19 11:33</t>
  </si>
  <si>
    <t>222 13th St, Austin, TX 73301</t>
  </si>
  <si>
    <t>254744</t>
  </si>
  <si>
    <t>09/09/19 17:40</t>
  </si>
  <si>
    <t>80 North St, Atlanta, GA 30301</t>
  </si>
  <si>
    <t>254745</t>
  </si>
  <si>
    <t>09/09/19 00:05</t>
  </si>
  <si>
    <t>133 Sunset St, Dallas, TX 75001</t>
  </si>
  <si>
    <t>254746</t>
  </si>
  <si>
    <t>09/25/19 10:17</t>
  </si>
  <si>
    <t>254747</t>
  </si>
  <si>
    <t>09/16/19 00:03</t>
  </si>
  <si>
    <t>254748</t>
  </si>
  <si>
    <t>09/15/19 10:10</t>
  </si>
  <si>
    <t>424 Meadow St, Austin, TX 73301</t>
  </si>
  <si>
    <t>254749</t>
  </si>
  <si>
    <t>09/24/19 16:15</t>
  </si>
  <si>
    <t>86 Walnut St, Los Angeles, CA 90001</t>
  </si>
  <si>
    <t>254750</t>
  </si>
  <si>
    <t>09/24/19 23:42</t>
  </si>
  <si>
    <t>254751</t>
  </si>
  <si>
    <t>09/02/19 08:43</t>
  </si>
  <si>
    <t>537 Park St, Austin, TX 73301</t>
  </si>
  <si>
    <t>254752</t>
  </si>
  <si>
    <t>09/10/19 10:23</t>
  </si>
  <si>
    <t>328 10th St, Los Angeles, CA 90001</t>
  </si>
  <si>
    <t>254753</t>
  </si>
  <si>
    <t>09/20/19 14:26</t>
  </si>
  <si>
    <t>362 12th St, New York City, NY 10001</t>
  </si>
  <si>
    <t>254754</t>
  </si>
  <si>
    <t>09/22/19 13:56</t>
  </si>
  <si>
    <t>888 Walnut St, Los Angeles, CA 90001</t>
  </si>
  <si>
    <t>254755</t>
  </si>
  <si>
    <t>09/10/19 20:00</t>
  </si>
  <si>
    <t>254756</t>
  </si>
  <si>
    <t>09/22/19 06:57</t>
  </si>
  <si>
    <t>254757</t>
  </si>
  <si>
    <t>09/10/19 17:38</t>
  </si>
  <si>
    <t>961 Park St, San Francisco, CA 94016</t>
  </si>
  <si>
    <t>254758</t>
  </si>
  <si>
    <t>09/12/19 23:59</t>
  </si>
  <si>
    <t>225 Lakeview St, Los Angeles, CA 90001</t>
  </si>
  <si>
    <t>254759</t>
  </si>
  <si>
    <t>09/20/19 08:32</t>
  </si>
  <si>
    <t>576 South St, New York City, NY 10001</t>
  </si>
  <si>
    <t>254760</t>
  </si>
  <si>
    <t>09/17/19 19:11</t>
  </si>
  <si>
    <t>806 South St, New York City, NY 10001</t>
  </si>
  <si>
    <t>254761</t>
  </si>
  <si>
    <t>09/18/19 16:11</t>
  </si>
  <si>
    <t>160 7th St, Los Angeles, CA 90001</t>
  </si>
  <si>
    <t>254762</t>
  </si>
  <si>
    <t>09/14/19 13:11</t>
  </si>
  <si>
    <t>254763</t>
  </si>
  <si>
    <t>897 Jackson St, Seattle, WA 98101</t>
  </si>
  <si>
    <t>254764</t>
  </si>
  <si>
    <t>09/23/19 13:26</t>
  </si>
  <si>
    <t>254765</t>
  </si>
  <si>
    <t>09/02/19 17:13</t>
  </si>
  <si>
    <t>773 Jackson St, San Francisco, CA 94016</t>
  </si>
  <si>
    <t>254766</t>
  </si>
  <si>
    <t>09/02/19 16:41</t>
  </si>
  <si>
    <t>785 10th St, Los Angeles, CA 90001</t>
  </si>
  <si>
    <t>254767</t>
  </si>
  <si>
    <t>09/02/19 10:22</t>
  </si>
  <si>
    <t>900 12th St, Los Angeles, CA 90001</t>
  </si>
  <si>
    <t>254768</t>
  </si>
  <si>
    <t>09/07/19 18:47</t>
  </si>
  <si>
    <t>254769</t>
  </si>
  <si>
    <t>09/13/19 20:51</t>
  </si>
  <si>
    <t>254770</t>
  </si>
  <si>
    <t>09/07/19 14:11</t>
  </si>
  <si>
    <t>406 Jefferson St, New York City, NY 10001</t>
  </si>
  <si>
    <t>254771</t>
  </si>
  <si>
    <t>09/30/19 04:08</t>
  </si>
  <si>
    <t>254772</t>
  </si>
  <si>
    <t>09/12/19 21:45</t>
  </si>
  <si>
    <t>254773</t>
  </si>
  <si>
    <t>09/25/19 13:08</t>
  </si>
  <si>
    <t>254774</t>
  </si>
  <si>
    <t>09/24/19 17:53</t>
  </si>
  <si>
    <t>254775</t>
  </si>
  <si>
    <t>09/21/19 12:15</t>
  </si>
  <si>
    <t>66 Park St, San Francisco, CA 94016</t>
  </si>
  <si>
    <t>254776</t>
  </si>
  <si>
    <t>254777</t>
  </si>
  <si>
    <t>657 7th St, Seattle, WA 98101</t>
  </si>
  <si>
    <t>254778</t>
  </si>
  <si>
    <t>09/06/19 17:32</t>
  </si>
  <si>
    <t>254779</t>
  </si>
  <si>
    <t>09/10/19 18:21</t>
  </si>
  <si>
    <t>254780</t>
  </si>
  <si>
    <t>09/21/19 10:49</t>
  </si>
  <si>
    <t>934 Lincoln St, Los Angeles, CA 90001</t>
  </si>
  <si>
    <t>254781</t>
  </si>
  <si>
    <t>09/20/19 19:14</t>
  </si>
  <si>
    <t>733 Center St, Boston, MA 02215</t>
  </si>
  <si>
    <t>254782</t>
  </si>
  <si>
    <t>09/24/19 15:16</t>
  </si>
  <si>
    <t>738 South St, Los Angeles, CA 90001</t>
  </si>
  <si>
    <t>254783</t>
  </si>
  <si>
    <t>09/21/19 00:53</t>
  </si>
  <si>
    <t>186 Spruce St, Austin, TX 73301</t>
  </si>
  <si>
    <t>254784</t>
  </si>
  <si>
    <t>09/03/19 16:12</t>
  </si>
  <si>
    <t>254785</t>
  </si>
  <si>
    <t>09/27/19 17:44</t>
  </si>
  <si>
    <t>828 Church St, Los Angeles, CA 90001</t>
  </si>
  <si>
    <t>254786</t>
  </si>
  <si>
    <t>09/12/19 09:43</t>
  </si>
  <si>
    <t>254787</t>
  </si>
  <si>
    <t>09/20/19 10:40</t>
  </si>
  <si>
    <t>366 North St, San Francisco, CA 94016</t>
  </si>
  <si>
    <t>254788</t>
  </si>
  <si>
    <t>09/14/19 21:01</t>
  </si>
  <si>
    <t>254789</t>
  </si>
  <si>
    <t>153 Walnut St, Dallas, TX 75001</t>
  </si>
  <si>
    <t>254790</t>
  </si>
  <si>
    <t>09/24/19 17:36</t>
  </si>
  <si>
    <t>320 Wilson St, Dallas, TX 75001</t>
  </si>
  <si>
    <t>254791</t>
  </si>
  <si>
    <t>09/01/19 21:23</t>
  </si>
  <si>
    <t>254792</t>
  </si>
  <si>
    <t>09/29/19 08:18</t>
  </si>
  <si>
    <t>399 Ridge St, New York City, NY 10001</t>
  </si>
  <si>
    <t>254793</t>
  </si>
  <si>
    <t>09/17/19 18:11</t>
  </si>
  <si>
    <t>254794</t>
  </si>
  <si>
    <t>09/02/19 18:53</t>
  </si>
  <si>
    <t>254795</t>
  </si>
  <si>
    <t>09/04/19 10:08</t>
  </si>
  <si>
    <t>641 Washington St, San Francisco, CA 94016</t>
  </si>
  <si>
    <t>254796</t>
  </si>
  <si>
    <t>09/20/19 13:12</t>
  </si>
  <si>
    <t>465 13th St, Boston, MA 02215</t>
  </si>
  <si>
    <t>254797</t>
  </si>
  <si>
    <t>09/24/19 11:02</t>
  </si>
  <si>
    <t>817 Washington St, Boston, MA 02215</t>
  </si>
  <si>
    <t>254798</t>
  </si>
  <si>
    <t>09/04/19 17:47</t>
  </si>
  <si>
    <t>778 Wilson St, Portland, OR 97035</t>
  </si>
  <si>
    <t>254799</t>
  </si>
  <si>
    <t>09/12/19 14:52</t>
  </si>
  <si>
    <t>88 Lakeview St, Portland, OR 97035</t>
  </si>
  <si>
    <t>254800</t>
  </si>
  <si>
    <t>09/08/19 20:26</t>
  </si>
  <si>
    <t>254801</t>
  </si>
  <si>
    <t>09/09/19 21:22</t>
  </si>
  <si>
    <t>254802</t>
  </si>
  <si>
    <t>09/04/19 10:50</t>
  </si>
  <si>
    <t>254803</t>
  </si>
  <si>
    <t>09/30/19 22:29</t>
  </si>
  <si>
    <t>398 12th St, New York City, NY 10001</t>
  </si>
  <si>
    <t>254804</t>
  </si>
  <si>
    <t>254805</t>
  </si>
  <si>
    <t>09/08/19 01:40</t>
  </si>
  <si>
    <t>254806</t>
  </si>
  <si>
    <t>556 1st St, San Francisco, CA 94016</t>
  </si>
  <si>
    <t>254807</t>
  </si>
  <si>
    <t>09/12/19 16:52</t>
  </si>
  <si>
    <t>254808</t>
  </si>
  <si>
    <t>800 Church St, New York City, NY 10001</t>
  </si>
  <si>
    <t>254809</t>
  </si>
  <si>
    <t>09/18/19 17:30</t>
  </si>
  <si>
    <t>254810</t>
  </si>
  <si>
    <t>09/19/19 00:56</t>
  </si>
  <si>
    <t>608 Highland St, Dallas, TX 75001</t>
  </si>
  <si>
    <t>254811</t>
  </si>
  <si>
    <t>09/18/19 08:33</t>
  </si>
  <si>
    <t>277 10th St, New York City, NY 10001</t>
  </si>
  <si>
    <t>254812</t>
  </si>
  <si>
    <t>254813</t>
  </si>
  <si>
    <t>254814</t>
  </si>
  <si>
    <t>254815</t>
  </si>
  <si>
    <t>09/08/19 19:33</t>
  </si>
  <si>
    <t>254816</t>
  </si>
  <si>
    <t>09/24/19 15:14</t>
  </si>
  <si>
    <t>138 Adams St, Boston, MA 02215</t>
  </si>
  <si>
    <t>254817</t>
  </si>
  <si>
    <t>09/04/19 18:29</t>
  </si>
  <si>
    <t>325 11th St, San Francisco, CA 94016</t>
  </si>
  <si>
    <t>254818</t>
  </si>
  <si>
    <t>09/13/19 19:53</t>
  </si>
  <si>
    <t>254819</t>
  </si>
  <si>
    <t>09/09/19 23:53</t>
  </si>
  <si>
    <t>555 Highland St, Los Angeles, CA 90001</t>
  </si>
  <si>
    <t>254820</t>
  </si>
  <si>
    <t>09/26/19 15:38</t>
  </si>
  <si>
    <t>254821</t>
  </si>
  <si>
    <t>09/26/19 13:04</t>
  </si>
  <si>
    <t>405 Lincoln St, Los Angeles, CA 90001</t>
  </si>
  <si>
    <t>254822</t>
  </si>
  <si>
    <t>09/22/19 20:32</t>
  </si>
  <si>
    <t>254823</t>
  </si>
  <si>
    <t>09/26/19 18:23</t>
  </si>
  <si>
    <t>217 10th St, Los Angeles, CA 90001</t>
  </si>
  <si>
    <t>254824</t>
  </si>
  <si>
    <t>979 9th St, New York City, NY 10001</t>
  </si>
  <si>
    <t>254825</t>
  </si>
  <si>
    <t>09/17/19 17:31</t>
  </si>
  <si>
    <t>254826</t>
  </si>
  <si>
    <t>09/22/19 12:59</t>
  </si>
  <si>
    <t>991 Maple St, Atlanta, GA 30301</t>
  </si>
  <si>
    <t>254827</t>
  </si>
  <si>
    <t>09/09/19 18:08</t>
  </si>
  <si>
    <t>94 13th St, San Francisco, CA 94016</t>
  </si>
  <si>
    <t>254828</t>
  </si>
  <si>
    <t>09/13/19 13:32</t>
  </si>
  <si>
    <t>296 Washington St, San Francisco, CA 94016</t>
  </si>
  <si>
    <t>254829</t>
  </si>
  <si>
    <t>09/14/19 20:27</t>
  </si>
  <si>
    <t>935 Wilson St, Boston, MA 02215</t>
  </si>
  <si>
    <t>254830</t>
  </si>
  <si>
    <t>09/22/19 01:32</t>
  </si>
  <si>
    <t>254831</t>
  </si>
  <si>
    <t>09/10/19 14:58</t>
  </si>
  <si>
    <t>702 South St, San Francisco, CA 94016</t>
  </si>
  <si>
    <t>254832</t>
  </si>
  <si>
    <t>09/21/19 13:11</t>
  </si>
  <si>
    <t>254833</t>
  </si>
  <si>
    <t>09/22/19 09:16</t>
  </si>
  <si>
    <t>254834</t>
  </si>
  <si>
    <t>09/15/19 22:15</t>
  </si>
  <si>
    <t>254835</t>
  </si>
  <si>
    <t>09/22/19 15:34</t>
  </si>
  <si>
    <t>906 River St, San Francisco, CA 94016</t>
  </si>
  <si>
    <t>254836</t>
  </si>
  <si>
    <t>09/27/19 13:37</t>
  </si>
  <si>
    <t>841 Center St, Austin, TX 73301</t>
  </si>
  <si>
    <t>254837</t>
  </si>
  <si>
    <t>223 Cedar St, New York City, NY 10001</t>
  </si>
  <si>
    <t>254838</t>
  </si>
  <si>
    <t>09/27/19 15:03</t>
  </si>
  <si>
    <t>254839</t>
  </si>
  <si>
    <t>09/29/19 20:36</t>
  </si>
  <si>
    <t>20 8th St, Los Angeles, CA 90001</t>
  </si>
  <si>
    <t>254840</t>
  </si>
  <si>
    <t>254841</t>
  </si>
  <si>
    <t>09/11/19 18:43</t>
  </si>
  <si>
    <t>465 Walnut St, San Francisco, CA 94016</t>
  </si>
  <si>
    <t>254842</t>
  </si>
  <si>
    <t>09/22/19 07:58</t>
  </si>
  <si>
    <t>148 Meadow St, Boston, MA 02215</t>
  </si>
  <si>
    <t>254843</t>
  </si>
  <si>
    <t>09/23/19 14:08</t>
  </si>
  <si>
    <t>281 Main St, San Francisco, CA 94016</t>
  </si>
  <si>
    <t>254844</t>
  </si>
  <si>
    <t>09/25/19 20:40</t>
  </si>
  <si>
    <t>28 West St, Los Angeles, CA 90001</t>
  </si>
  <si>
    <t>254845</t>
  </si>
  <si>
    <t>09/22/19 16:02</t>
  </si>
  <si>
    <t>679 North St, Boston, MA 02215</t>
  </si>
  <si>
    <t>254846</t>
  </si>
  <si>
    <t>09/19/19 08:48</t>
  </si>
  <si>
    <t>254847</t>
  </si>
  <si>
    <t>09/09/19 19:13</t>
  </si>
  <si>
    <t>254848</t>
  </si>
  <si>
    <t>09/17/19 18:57</t>
  </si>
  <si>
    <t>786 Forest St, Austin, TX 73301</t>
  </si>
  <si>
    <t>254849</t>
  </si>
  <si>
    <t>737 Park St, Dallas, TX 75001</t>
  </si>
  <si>
    <t>254850</t>
  </si>
  <si>
    <t>09/30/19 12:55</t>
  </si>
  <si>
    <t>254851</t>
  </si>
  <si>
    <t>09/07/19 08:14</t>
  </si>
  <si>
    <t>546 North St, Boston, MA 02215</t>
  </si>
  <si>
    <t>254852</t>
  </si>
  <si>
    <t>09/08/19 22:13</t>
  </si>
  <si>
    <t>254853</t>
  </si>
  <si>
    <t>73 12th St, Dallas, TX 75001</t>
  </si>
  <si>
    <t>254854</t>
  </si>
  <si>
    <t>09/25/19 13:03</t>
  </si>
  <si>
    <t>254855</t>
  </si>
  <si>
    <t>09/13/19 13:01</t>
  </si>
  <si>
    <t>352 Meadow St, Boston, MA 02215</t>
  </si>
  <si>
    <t>254856</t>
  </si>
  <si>
    <t>09/14/19 14:32</t>
  </si>
  <si>
    <t>524 Maple St, San Francisco, CA 94016</t>
  </si>
  <si>
    <t>254857</t>
  </si>
  <si>
    <t>09/05/19 15:50</t>
  </si>
  <si>
    <t>423 Elm St, Los Angeles, CA 90001</t>
  </si>
  <si>
    <t>254858</t>
  </si>
  <si>
    <t>10/01/19 01:39</t>
  </si>
  <si>
    <t>596 Adams St, New York City, NY 10001</t>
  </si>
  <si>
    <t>254859</t>
  </si>
  <si>
    <t>254860</t>
  </si>
  <si>
    <t>09/07/19 22:43</t>
  </si>
  <si>
    <t>706 South St, Seattle, WA 98101</t>
  </si>
  <si>
    <t>254861</t>
  </si>
  <si>
    <t>09/04/19 00:01</t>
  </si>
  <si>
    <t>296 4th St, Atlanta, GA 30301</t>
  </si>
  <si>
    <t>254862</t>
  </si>
  <si>
    <t>254863</t>
  </si>
  <si>
    <t>09/10/19 22:36</t>
  </si>
  <si>
    <t>610 Lincoln St, Boston, MA 02215</t>
  </si>
  <si>
    <t>254864</t>
  </si>
  <si>
    <t>254865</t>
  </si>
  <si>
    <t>09/12/19 19:19</t>
  </si>
  <si>
    <t>254866</t>
  </si>
  <si>
    <t>58 Meadow St, Dallas, TX 75001</t>
  </si>
  <si>
    <t>254867</t>
  </si>
  <si>
    <t>09/15/19 07:48</t>
  </si>
  <si>
    <t>254868</t>
  </si>
  <si>
    <t>09/06/19 11:04</t>
  </si>
  <si>
    <t>81 Adams St, Dallas, TX 75001</t>
  </si>
  <si>
    <t>254869</t>
  </si>
  <si>
    <t>09/03/19 03:38</t>
  </si>
  <si>
    <t>254870</t>
  </si>
  <si>
    <t>254871</t>
  </si>
  <si>
    <t>09/10/19 20:03</t>
  </si>
  <si>
    <t>254872</t>
  </si>
  <si>
    <t>09/09/19 20:37</t>
  </si>
  <si>
    <t>348 Park St, Los Angeles, CA 90001</t>
  </si>
  <si>
    <t>254873</t>
  </si>
  <si>
    <t>09/29/19 12:21</t>
  </si>
  <si>
    <t>598 Lakeview St, Los Angeles, CA 90001</t>
  </si>
  <si>
    <t>254874</t>
  </si>
  <si>
    <t>09/30/19 15:35</t>
  </si>
  <si>
    <t>254875</t>
  </si>
  <si>
    <t>09/05/19 15:22</t>
  </si>
  <si>
    <t>254876</t>
  </si>
  <si>
    <t>09/23/19 20:55</t>
  </si>
  <si>
    <t>254877</t>
  </si>
  <si>
    <t>09/24/19 13:30</t>
  </si>
  <si>
    <t>254878</t>
  </si>
  <si>
    <t>09/25/19 18:43</t>
  </si>
  <si>
    <t>324 Jefferson St, Seattle, WA 98101</t>
  </si>
  <si>
    <t>254879</t>
  </si>
  <si>
    <t>09/08/19 21:57</t>
  </si>
  <si>
    <t>254880</t>
  </si>
  <si>
    <t>09/14/19 14:48</t>
  </si>
  <si>
    <t>254881</t>
  </si>
  <si>
    <t>09/08/19 13:26</t>
  </si>
  <si>
    <t>634 Lake St, Seattle, WA 98101</t>
  </si>
  <si>
    <t>254882</t>
  </si>
  <si>
    <t>09/03/19 20:19</t>
  </si>
  <si>
    <t>219 6th St, New York City, NY 10001</t>
  </si>
  <si>
    <t>254883</t>
  </si>
  <si>
    <t>09/01/19 18:33</t>
  </si>
  <si>
    <t>589 West St, Seattle, WA 98101</t>
  </si>
  <si>
    <t>254884</t>
  </si>
  <si>
    <t>508 10th St, Portland, OR 97035</t>
  </si>
  <si>
    <t>254885</t>
  </si>
  <si>
    <t>09/08/19 23:11</t>
  </si>
  <si>
    <t>302 Forest St, Seattle, WA 98101</t>
  </si>
  <si>
    <t>254886</t>
  </si>
  <si>
    <t>09/03/19 14:06</t>
  </si>
  <si>
    <t>335 Highland St, New York City, NY 10001</t>
  </si>
  <si>
    <t>254887</t>
  </si>
  <si>
    <t>09/07/19 19:19</t>
  </si>
  <si>
    <t>144 9th St, Atlanta, GA 30301</t>
  </si>
  <si>
    <t>254888</t>
  </si>
  <si>
    <t>09/17/19 00:00</t>
  </si>
  <si>
    <t>834 Maple St, Dallas, TX 75001</t>
  </si>
  <si>
    <t>254889</t>
  </si>
  <si>
    <t>09/08/19 14:17</t>
  </si>
  <si>
    <t>254890</t>
  </si>
  <si>
    <t>09/10/19 15:19</t>
  </si>
  <si>
    <t>56 2nd St, Los Angeles, CA 90001</t>
  </si>
  <si>
    <t>254891</t>
  </si>
  <si>
    <t>730 Ridge St, Atlanta, GA 30301</t>
  </si>
  <si>
    <t>254892</t>
  </si>
  <si>
    <t>09/25/19 11:48</t>
  </si>
  <si>
    <t>254893</t>
  </si>
  <si>
    <t>09/12/19 19:26</t>
  </si>
  <si>
    <t>263 13th St, San Francisco, CA 94016</t>
  </si>
  <si>
    <t>254894</t>
  </si>
  <si>
    <t>09/02/19 20:02</t>
  </si>
  <si>
    <t>879 Sunset St, Atlanta, GA 30301</t>
  </si>
  <si>
    <t>254895</t>
  </si>
  <si>
    <t>09/07/19 19:08</t>
  </si>
  <si>
    <t>176 4th St, Seattle, WA 98101</t>
  </si>
  <si>
    <t>254896</t>
  </si>
  <si>
    <t>09/28/19 17:36</t>
  </si>
  <si>
    <t>215 Cedar St, Portland, ME 04101</t>
  </si>
  <si>
    <t>254897</t>
  </si>
  <si>
    <t>09/27/19 17:01</t>
  </si>
  <si>
    <t>393 Adams St, San Francisco, CA 94016</t>
  </si>
  <si>
    <t>254898</t>
  </si>
  <si>
    <t>09/06/19 11:52</t>
  </si>
  <si>
    <t>254899</t>
  </si>
  <si>
    <t>09/24/19 03:54</t>
  </si>
  <si>
    <t>400 Church St, San Francisco, CA 94016</t>
  </si>
  <si>
    <t>254900</t>
  </si>
  <si>
    <t>09/17/19 22:00</t>
  </si>
  <si>
    <t>254901</t>
  </si>
  <si>
    <t>09/09/19 23:34</t>
  </si>
  <si>
    <t>316 Pine St, San Francisco, CA 94016</t>
  </si>
  <si>
    <t>254902</t>
  </si>
  <si>
    <t>09/14/19 19:03</t>
  </si>
  <si>
    <t>143 Forest St, San Francisco, CA 94016</t>
  </si>
  <si>
    <t>254903</t>
  </si>
  <si>
    <t>09/26/19 15:39</t>
  </si>
  <si>
    <t>850 Forest St, Portland, OR 97035</t>
  </si>
  <si>
    <t>254904</t>
  </si>
  <si>
    <t>09/01/19 16:34</t>
  </si>
  <si>
    <t>664 Jackson St, Portland, OR 97035</t>
  </si>
  <si>
    <t>254905</t>
  </si>
  <si>
    <t>09/25/19 12:20</t>
  </si>
  <si>
    <t>209 Walnut St, New York City, NY 10001</t>
  </si>
  <si>
    <t>254906</t>
  </si>
  <si>
    <t>09/05/19 12:29</t>
  </si>
  <si>
    <t>358 South St, New York City, NY 10001</t>
  </si>
  <si>
    <t>254907</t>
  </si>
  <si>
    <t>09/25/19 18:55</t>
  </si>
  <si>
    <t>237 5th St, Los Angeles, CA 90001</t>
  </si>
  <si>
    <t>254908</t>
  </si>
  <si>
    <t>09/29/19 08:11</t>
  </si>
  <si>
    <t>254909</t>
  </si>
  <si>
    <t>09/12/19 11:44</t>
  </si>
  <si>
    <t>403 Jefferson St, San Francisco, CA 94016</t>
  </si>
  <si>
    <t>254910</t>
  </si>
  <si>
    <t>254911</t>
  </si>
  <si>
    <t>09/26/19 13:49</t>
  </si>
  <si>
    <t>254912</t>
  </si>
  <si>
    <t>09/14/19 12:17</t>
  </si>
  <si>
    <t>254913</t>
  </si>
  <si>
    <t>09/03/19 11:57</t>
  </si>
  <si>
    <t>254914</t>
  </si>
  <si>
    <t>09/28/19 23:04</t>
  </si>
  <si>
    <t>254915</t>
  </si>
  <si>
    <t>09/10/19 13:08</t>
  </si>
  <si>
    <t>262 Lake St, Los Angeles, CA 90001</t>
  </si>
  <si>
    <t>254916</t>
  </si>
  <si>
    <t>09/18/19 01:52</t>
  </si>
  <si>
    <t>254917</t>
  </si>
  <si>
    <t>09/22/19 23:11</t>
  </si>
  <si>
    <t>254918</t>
  </si>
  <si>
    <t>09/03/19 18:30</t>
  </si>
  <si>
    <t>160 Main St, San Francisco, CA 94016</t>
  </si>
  <si>
    <t>254919</t>
  </si>
  <si>
    <t>254920</t>
  </si>
  <si>
    <t>09/01/19 20:58</t>
  </si>
  <si>
    <t>160 Spruce St, Portland, OR 97035</t>
  </si>
  <si>
    <t>254921</t>
  </si>
  <si>
    <t>09/23/19 20:10</t>
  </si>
  <si>
    <t>254922</t>
  </si>
  <si>
    <t>09/19/19 04:36</t>
  </si>
  <si>
    <t>254923</t>
  </si>
  <si>
    <t>09/08/19 16:44</t>
  </si>
  <si>
    <t>254924</t>
  </si>
  <si>
    <t>09/17/19 09:52</t>
  </si>
  <si>
    <t>568 7th St, San Francisco, CA 94016</t>
  </si>
  <si>
    <t>254925</t>
  </si>
  <si>
    <t>09/19/19 09:58</t>
  </si>
  <si>
    <t>53 Center St, Austin, TX 73301</t>
  </si>
  <si>
    <t>254926</t>
  </si>
  <si>
    <t>09/18/19 05:09</t>
  </si>
  <si>
    <t>415 Wilson St, San Francisco, CA 94016</t>
  </si>
  <si>
    <t>254927</t>
  </si>
  <si>
    <t>09/12/19 19:24</t>
  </si>
  <si>
    <t>425 Washington St, New York City, NY 10001</t>
  </si>
  <si>
    <t>254928</t>
  </si>
  <si>
    <t>09/02/19 07:23</t>
  </si>
  <si>
    <t>254929</t>
  </si>
  <si>
    <t>09/16/19 18:40</t>
  </si>
  <si>
    <t>401 Elm St, Dallas, TX 75001</t>
  </si>
  <si>
    <t>254930</t>
  </si>
  <si>
    <t>817 Pine St, Boston, MA 02215</t>
  </si>
  <si>
    <t>254931</t>
  </si>
  <si>
    <t>09/27/19 20:56</t>
  </si>
  <si>
    <t>254932</t>
  </si>
  <si>
    <t>09/26/19 15:37</t>
  </si>
  <si>
    <t>254933</t>
  </si>
  <si>
    <t>09/27/19 09:10</t>
  </si>
  <si>
    <t>254934</t>
  </si>
  <si>
    <t>09/09/19 11:50</t>
  </si>
  <si>
    <t>949 Lake St, Seattle, WA 98101</t>
  </si>
  <si>
    <t>254935</t>
  </si>
  <si>
    <t>09/07/19 08:49</t>
  </si>
  <si>
    <t>953 4th St, San Francisco, CA 94016</t>
  </si>
  <si>
    <t>254936</t>
  </si>
  <si>
    <t>09/23/19 23:15</t>
  </si>
  <si>
    <t>93 1st St, Los Angeles, CA 90001</t>
  </si>
  <si>
    <t>254937</t>
  </si>
  <si>
    <t>09/01/19 12:07</t>
  </si>
  <si>
    <t>906 Lincoln St, Atlanta, GA 30301</t>
  </si>
  <si>
    <t>254938</t>
  </si>
  <si>
    <t>254939</t>
  </si>
  <si>
    <t>17 2nd St, New York City, NY 10001</t>
  </si>
  <si>
    <t>254940</t>
  </si>
  <si>
    <t>09/04/19 19:01</t>
  </si>
  <si>
    <t>254941</t>
  </si>
  <si>
    <t>09/12/19 12:19</t>
  </si>
  <si>
    <t>880 River St, Boston, MA 02215</t>
  </si>
  <si>
    <t>254942</t>
  </si>
  <si>
    <t>09/30/19 11:43</t>
  </si>
  <si>
    <t>254943</t>
  </si>
  <si>
    <t>09/18/19 17:59</t>
  </si>
  <si>
    <t>250 Dogwood St, New York City, NY 10001</t>
  </si>
  <si>
    <t>254944</t>
  </si>
  <si>
    <t>09/01/19 20:14</t>
  </si>
  <si>
    <t>254945</t>
  </si>
  <si>
    <t>09/23/19 18:09</t>
  </si>
  <si>
    <t>13 Hill St, Austin, TX 73301</t>
  </si>
  <si>
    <t>254946</t>
  </si>
  <si>
    <t>09/28/19 20:41</t>
  </si>
  <si>
    <t>143 14th St, New York City, NY 10001</t>
  </si>
  <si>
    <t>254947</t>
  </si>
  <si>
    <t>09/02/19 22:09</t>
  </si>
  <si>
    <t>384 Walnut St, Boston, MA 02215</t>
  </si>
  <si>
    <t>254948</t>
  </si>
  <si>
    <t>916 4th St, Seattle, WA 98101</t>
  </si>
  <si>
    <t>254949</t>
  </si>
  <si>
    <t>602 11th St, San Francisco, CA 94016</t>
  </si>
  <si>
    <t>254950</t>
  </si>
  <si>
    <t>09/28/19 17:15</t>
  </si>
  <si>
    <t>254951</t>
  </si>
  <si>
    <t>09/12/19 12:40</t>
  </si>
  <si>
    <t>294 Sunset St, San Francisco, CA 94016</t>
  </si>
  <si>
    <t>254952</t>
  </si>
  <si>
    <t>09/29/19 22:45</t>
  </si>
  <si>
    <t>739 Lakeview St, Los Angeles, CA 90001</t>
  </si>
  <si>
    <t>254953</t>
  </si>
  <si>
    <t>09/13/19 13:13</t>
  </si>
  <si>
    <t>254954</t>
  </si>
  <si>
    <t>09/17/19 00:31</t>
  </si>
  <si>
    <t>245 Elm St, Seattle, WA 98101</t>
  </si>
  <si>
    <t>254955</t>
  </si>
  <si>
    <t>09/11/19 15:11</t>
  </si>
  <si>
    <t>254956</t>
  </si>
  <si>
    <t>587 Jefferson St, Austin, TX 73301</t>
  </si>
  <si>
    <t>254957</t>
  </si>
  <si>
    <t>09/17/19 21:35</t>
  </si>
  <si>
    <t>243 5th St, Portland, OR 97035</t>
  </si>
  <si>
    <t>254958</t>
  </si>
  <si>
    <t>09/07/19 07:19</t>
  </si>
  <si>
    <t>409 Walnut St, San Francisco, CA 94016</t>
  </si>
  <si>
    <t>254959</t>
  </si>
  <si>
    <t>09/30/19 01:30</t>
  </si>
  <si>
    <t>387 Adams St, Seattle, WA 98101</t>
  </si>
  <si>
    <t>254960</t>
  </si>
  <si>
    <t>09/14/19 00:33</t>
  </si>
  <si>
    <t>942 10th St, Boston, MA 02215</t>
  </si>
  <si>
    <t>254961</t>
  </si>
  <si>
    <t>09/19/19 21:31</t>
  </si>
  <si>
    <t>721 11th St, Boston, MA 02215</t>
  </si>
  <si>
    <t>254962</t>
  </si>
  <si>
    <t>09/16/19 09:55</t>
  </si>
  <si>
    <t>171 Church St, Portland, ME 04101</t>
  </si>
  <si>
    <t>254963</t>
  </si>
  <si>
    <t>09/02/19 12:49</t>
  </si>
  <si>
    <t>639 River St, San Francisco, CA 94016</t>
  </si>
  <si>
    <t>254964</t>
  </si>
  <si>
    <t>09/15/19 17:05</t>
  </si>
  <si>
    <t>254965</t>
  </si>
  <si>
    <t>09/24/19 23:53</t>
  </si>
  <si>
    <t>254966</t>
  </si>
  <si>
    <t>09/26/19 19:33</t>
  </si>
  <si>
    <t>687 Highland St, San Francisco, CA 94016</t>
  </si>
  <si>
    <t>254967</t>
  </si>
  <si>
    <t>09/12/19 12:54</t>
  </si>
  <si>
    <t>254968</t>
  </si>
  <si>
    <t>09/04/19 16:12</t>
  </si>
  <si>
    <t>167 5th St, Los Angeles, CA 90001</t>
  </si>
  <si>
    <t>254969</t>
  </si>
  <si>
    <t>09/07/19 11:37</t>
  </si>
  <si>
    <t>254970</t>
  </si>
  <si>
    <t>09/17/19 21:39</t>
  </si>
  <si>
    <t>46 Lakeview St, New York City, NY 10001</t>
  </si>
  <si>
    <t>254971</t>
  </si>
  <si>
    <t>254972</t>
  </si>
  <si>
    <t>09/20/19 08:06</t>
  </si>
  <si>
    <t>108 Willow St, San Francisco, CA 94016</t>
  </si>
  <si>
    <t>254973</t>
  </si>
  <si>
    <t>09/18/19 12:01</t>
  </si>
  <si>
    <t>528 Church St, San Francisco, CA 94016</t>
  </si>
  <si>
    <t>254974</t>
  </si>
  <si>
    <t>09/25/19 10:30</t>
  </si>
  <si>
    <t>254975</t>
  </si>
  <si>
    <t>09/17/19 21:03</t>
  </si>
  <si>
    <t>366 Cedar St, Portland, OR 97035</t>
  </si>
  <si>
    <t>254976</t>
  </si>
  <si>
    <t>09/26/19 17:14</t>
  </si>
  <si>
    <t>254977</t>
  </si>
  <si>
    <t>09/21/19 23:09</t>
  </si>
  <si>
    <t>254978</t>
  </si>
  <si>
    <t>09/20/19 12:39</t>
  </si>
  <si>
    <t>642 12th St, Dallas, TX 75001</t>
  </si>
  <si>
    <t>254979</t>
  </si>
  <si>
    <t>292 Pine St, Austin, TX 73301</t>
  </si>
  <si>
    <t>254980</t>
  </si>
  <si>
    <t>09/23/19 18:03</t>
  </si>
  <si>
    <t>254981</t>
  </si>
  <si>
    <t>09/28/19 14:28</t>
  </si>
  <si>
    <t>332 Wilson St, Los Angeles, CA 90001</t>
  </si>
  <si>
    <t>254982</t>
  </si>
  <si>
    <t>09/21/19 12:16</t>
  </si>
  <si>
    <t>254983</t>
  </si>
  <si>
    <t>09/12/19 18:29</t>
  </si>
  <si>
    <t>254984</t>
  </si>
  <si>
    <t>09/08/19 01:27</t>
  </si>
  <si>
    <t>254985</t>
  </si>
  <si>
    <t>09/12/19 10:25</t>
  </si>
  <si>
    <t>816 12th St, Austin, TX 73301</t>
  </si>
  <si>
    <t>254986</t>
  </si>
  <si>
    <t>09/28/19 09:48</t>
  </si>
  <si>
    <t>843 Hickory St, New York City, NY 10001</t>
  </si>
  <si>
    <t>254987</t>
  </si>
  <si>
    <t>09/25/19 00:49</t>
  </si>
  <si>
    <t>324 Church St, San Francisco, CA 94016</t>
  </si>
  <si>
    <t>254988</t>
  </si>
  <si>
    <t>09/15/19 14:18</t>
  </si>
  <si>
    <t>254989</t>
  </si>
  <si>
    <t>09/29/19 06:55</t>
  </si>
  <si>
    <t>268 12th St, San Francisco, CA 94016</t>
  </si>
  <si>
    <t>254990</t>
  </si>
  <si>
    <t>09/02/19 03:02</t>
  </si>
  <si>
    <t>964 Center St, San Francisco, CA 94016</t>
  </si>
  <si>
    <t>254991</t>
  </si>
  <si>
    <t>09/08/19 14:33</t>
  </si>
  <si>
    <t>254992</t>
  </si>
  <si>
    <t>09/22/19 20:08</t>
  </si>
  <si>
    <t>254993</t>
  </si>
  <si>
    <t>09/20/19 15:55</t>
  </si>
  <si>
    <t>708 Madison St, San Francisco, CA 94016</t>
  </si>
  <si>
    <t>254994</t>
  </si>
  <si>
    <t>09/26/19 17:40</t>
  </si>
  <si>
    <t>459 Sunset St, Portland, OR 97035</t>
  </si>
  <si>
    <t>254995</t>
  </si>
  <si>
    <t>09/14/19 17:58</t>
  </si>
  <si>
    <t>502 Madison St, Dallas, TX 75001</t>
  </si>
  <si>
    <t>254996</t>
  </si>
  <si>
    <t>09/20/19 09:35</t>
  </si>
  <si>
    <t>695 Church St, New York City, NY 10001</t>
  </si>
  <si>
    <t>254997</t>
  </si>
  <si>
    <t>660 Walnut St, Atlanta, GA 30301</t>
  </si>
  <si>
    <t>254998</t>
  </si>
  <si>
    <t>09/24/19 15:41</t>
  </si>
  <si>
    <t>548 Lincoln St, New York City, NY 10001</t>
  </si>
  <si>
    <t>254999</t>
  </si>
  <si>
    <t>09/04/19 16:25</t>
  </si>
  <si>
    <t>816 Wilson St, San Francisco, CA 94016</t>
  </si>
  <si>
    <t>255000</t>
  </si>
  <si>
    <t>09/06/19 14:59</t>
  </si>
  <si>
    <t>255001</t>
  </si>
  <si>
    <t>09/16/19 23:35</t>
  </si>
  <si>
    <t>733 Elm St, Boston, MA 02215</t>
  </si>
  <si>
    <t>255002</t>
  </si>
  <si>
    <t>715 2nd St, San Francisco, CA 94016</t>
  </si>
  <si>
    <t>255003</t>
  </si>
  <si>
    <t>09/01/19 16:08</t>
  </si>
  <si>
    <t>608 Lake St, Dallas, TX 75001</t>
  </si>
  <si>
    <t>255004</t>
  </si>
  <si>
    <t>09/28/19 05:38</t>
  </si>
  <si>
    <t>468 4th St, Dallas, TX 75001</t>
  </si>
  <si>
    <t>255005</t>
  </si>
  <si>
    <t>09/02/19 00:19</t>
  </si>
  <si>
    <t>25 West St, Los Angeles, CA 90001</t>
  </si>
  <si>
    <t>255006</t>
  </si>
  <si>
    <t>09/30/19 21:37</t>
  </si>
  <si>
    <t>619 Elm St, Boston, MA 02215</t>
  </si>
  <si>
    <t>255007</t>
  </si>
  <si>
    <t>09/13/19 13:38</t>
  </si>
  <si>
    <t>175 Maple St, Boston, MA 02215</t>
  </si>
  <si>
    <t>255008</t>
  </si>
  <si>
    <t>09/21/19 11:00</t>
  </si>
  <si>
    <t>255009</t>
  </si>
  <si>
    <t>861 South St, New York City, NY 10001</t>
  </si>
  <si>
    <t>255010</t>
  </si>
  <si>
    <t>09/13/19 22:19</t>
  </si>
  <si>
    <t>361 Adams St, Atlanta, GA 30301</t>
  </si>
  <si>
    <t>255011</t>
  </si>
  <si>
    <t>255012</t>
  </si>
  <si>
    <t>09/14/19 17:10</t>
  </si>
  <si>
    <t>255013</t>
  </si>
  <si>
    <t>255014</t>
  </si>
  <si>
    <t>09/23/19 01:33</t>
  </si>
  <si>
    <t>255015</t>
  </si>
  <si>
    <t>09/23/19 21:22</t>
  </si>
  <si>
    <t>759 Walnut St, Dallas, TX 75001</t>
  </si>
  <si>
    <t>255016</t>
  </si>
  <si>
    <t>09/06/19 00:46</t>
  </si>
  <si>
    <t>437 Church St, Atlanta, GA 30301</t>
  </si>
  <si>
    <t>255017</t>
  </si>
  <si>
    <t>09/05/19 10:36</t>
  </si>
  <si>
    <t>594 Park St, San Francisco, CA 94016</t>
  </si>
  <si>
    <t>255018</t>
  </si>
  <si>
    <t>09/24/19 22:05</t>
  </si>
  <si>
    <t>255019</t>
  </si>
  <si>
    <t>255020</t>
  </si>
  <si>
    <t>09/28/19 12:23</t>
  </si>
  <si>
    <t>255021</t>
  </si>
  <si>
    <t>09/27/19 14:58</t>
  </si>
  <si>
    <t>255022</t>
  </si>
  <si>
    <t>09/27/19 20:54</t>
  </si>
  <si>
    <t>887 Walnut St, Dallas, TX 75001</t>
  </si>
  <si>
    <t>255023</t>
  </si>
  <si>
    <t>09/14/19 12:21</t>
  </si>
  <si>
    <t>255024</t>
  </si>
  <si>
    <t>09/17/19 20:30</t>
  </si>
  <si>
    <t>562 Cherry St, New York City, NY 10001</t>
  </si>
  <si>
    <t>255025</t>
  </si>
  <si>
    <t>09/05/19 18:02</t>
  </si>
  <si>
    <t>665 Spruce St, Boston, MA 02215</t>
  </si>
  <si>
    <t>255026</t>
  </si>
  <si>
    <t>634 5th St, New York City, NY 10001</t>
  </si>
  <si>
    <t>255027</t>
  </si>
  <si>
    <t>09/13/19 01:34</t>
  </si>
  <si>
    <t>255028</t>
  </si>
  <si>
    <t>09/18/19 01:18</t>
  </si>
  <si>
    <t>684 Lakeview St, Atlanta, GA 30301</t>
  </si>
  <si>
    <t>255029</t>
  </si>
  <si>
    <t>741 Main St, Dallas, TX 75001</t>
  </si>
  <si>
    <t>255030</t>
  </si>
  <si>
    <t>09/29/19 08:50</t>
  </si>
  <si>
    <t>222 10th St, Seattle, WA 98101</t>
  </si>
  <si>
    <t>255031</t>
  </si>
  <si>
    <t>09/29/19 20:39</t>
  </si>
  <si>
    <t>255032</t>
  </si>
  <si>
    <t>09/08/19 12:01</t>
  </si>
  <si>
    <t>255033</t>
  </si>
  <si>
    <t>09/03/19 20:14</t>
  </si>
  <si>
    <t>687 Walnut St, Dallas, TX 75001</t>
  </si>
  <si>
    <t>255034</t>
  </si>
  <si>
    <t>09/13/19 13:06</t>
  </si>
  <si>
    <t>255035</t>
  </si>
  <si>
    <t>584 2nd St, New York City, NY 10001</t>
  </si>
  <si>
    <t>255036</t>
  </si>
  <si>
    <t>09/17/19 12:50</t>
  </si>
  <si>
    <t>255037</t>
  </si>
  <si>
    <t>09/08/19 20:22</t>
  </si>
  <si>
    <t>143 North St, New York City, NY 10001</t>
  </si>
  <si>
    <t>255038</t>
  </si>
  <si>
    <t>09/27/19 13:23</t>
  </si>
  <si>
    <t>255039</t>
  </si>
  <si>
    <t>09/01/19 18:29</t>
  </si>
  <si>
    <t>993 Church St, New York City, NY 10001</t>
  </si>
  <si>
    <t>255040</t>
  </si>
  <si>
    <t>09/10/19 12:04</t>
  </si>
  <si>
    <t>396 2nd St, Seattle, WA 98101</t>
  </si>
  <si>
    <t>255041</t>
  </si>
  <si>
    <t>09/03/19 22:40</t>
  </si>
  <si>
    <t>387 Cedar St, Boston, MA 02215</t>
  </si>
  <si>
    <t>255042</t>
  </si>
  <si>
    <t>09/18/19 11:31</t>
  </si>
  <si>
    <t>837 North St, Atlanta, GA 30301</t>
  </si>
  <si>
    <t>255043</t>
  </si>
  <si>
    <t>09/11/19 17:32</t>
  </si>
  <si>
    <t>4 Jackson St, Seattle, WA 98101</t>
  </si>
  <si>
    <t>255044</t>
  </si>
  <si>
    <t>09/24/19 13:32</t>
  </si>
  <si>
    <t>47 Park St, Seattle, WA 98101</t>
  </si>
  <si>
    <t>255045</t>
  </si>
  <si>
    <t>09/11/19 12:48</t>
  </si>
  <si>
    <t>255046</t>
  </si>
  <si>
    <t>255047</t>
  </si>
  <si>
    <t>09/09/19 08:13</t>
  </si>
  <si>
    <t>255048</t>
  </si>
  <si>
    <t>09/27/19 12:23</t>
  </si>
  <si>
    <t>959 West St, Portland, ME 04101</t>
  </si>
  <si>
    <t>255049</t>
  </si>
  <si>
    <t>09/10/19 22:53</t>
  </si>
  <si>
    <t>255050</t>
  </si>
  <si>
    <t>09/26/19 19:17</t>
  </si>
  <si>
    <t>714 Meadow St, Seattle, WA 98101</t>
  </si>
  <si>
    <t>255051</t>
  </si>
  <si>
    <t>09/10/19 13:18</t>
  </si>
  <si>
    <t>255052</t>
  </si>
  <si>
    <t>746 7th St, Atlanta, GA 30301</t>
  </si>
  <si>
    <t>255053</t>
  </si>
  <si>
    <t>09/07/19 21:56</t>
  </si>
  <si>
    <t>255054</t>
  </si>
  <si>
    <t>09/10/19 10:06</t>
  </si>
  <si>
    <t>255055</t>
  </si>
  <si>
    <t>09/09/19 20:35</t>
  </si>
  <si>
    <t>669 Lake St, Portland, OR 97035</t>
  </si>
  <si>
    <t>255056</t>
  </si>
  <si>
    <t>09/07/19 17:13</t>
  </si>
  <si>
    <t>861 13th St, Dallas, TX 75001</t>
  </si>
  <si>
    <t>255057</t>
  </si>
  <si>
    <t>09/03/19 20:11</t>
  </si>
  <si>
    <t>736 Forest St, New York City, NY 10001</t>
  </si>
  <si>
    <t>255058</t>
  </si>
  <si>
    <t>09/20/19 17:30</t>
  </si>
  <si>
    <t>745 7th St, Atlanta, GA 30301</t>
  </si>
  <si>
    <t>255059</t>
  </si>
  <si>
    <t>09/05/19 21:55</t>
  </si>
  <si>
    <t>255060</t>
  </si>
  <si>
    <t>495 South St, Boston, MA 02215</t>
  </si>
  <si>
    <t>255061</t>
  </si>
  <si>
    <t>09/06/19 13:25</t>
  </si>
  <si>
    <t>255062</t>
  </si>
  <si>
    <t>677 Maple St, Dallas, TX 75001</t>
  </si>
  <si>
    <t>255063</t>
  </si>
  <si>
    <t>09/29/19 07:32</t>
  </si>
  <si>
    <t>814 Jefferson St, San Francisco, CA 94016</t>
  </si>
  <si>
    <t>255064</t>
  </si>
  <si>
    <t>09/07/19 14:03</t>
  </si>
  <si>
    <t>55 10th St, Los Angeles, CA 90001</t>
  </si>
  <si>
    <t>255065</t>
  </si>
  <si>
    <t>540 Maple St, Boston, MA 02215</t>
  </si>
  <si>
    <t>255066</t>
  </si>
  <si>
    <t>09/05/19 14:13</t>
  </si>
  <si>
    <t>878 4th St, Los Angeles, CA 90001</t>
  </si>
  <si>
    <t>255067</t>
  </si>
  <si>
    <t>09/06/19 10:38</t>
  </si>
  <si>
    <t>255068</t>
  </si>
  <si>
    <t>09/02/19 08:45</t>
  </si>
  <si>
    <t>255069</t>
  </si>
  <si>
    <t>09/07/19 11:59</t>
  </si>
  <si>
    <t>594 Willow St, Seattle, WA 98101</t>
  </si>
  <si>
    <t>255070</t>
  </si>
  <si>
    <t>09/13/19 09:25</t>
  </si>
  <si>
    <t>255071</t>
  </si>
  <si>
    <t>09/20/19 19:11</t>
  </si>
  <si>
    <t>255072</t>
  </si>
  <si>
    <t>09/20/19 11:10</t>
  </si>
  <si>
    <t>219 Madison St, Boston, MA 02215</t>
  </si>
  <si>
    <t>255073</t>
  </si>
  <si>
    <t>09/14/19 19:55</t>
  </si>
  <si>
    <t>34 Center St, San Francisco, CA 94016</t>
  </si>
  <si>
    <t>255074</t>
  </si>
  <si>
    <t>09/08/19 22:27</t>
  </si>
  <si>
    <t>344 13th St, Atlanta, GA 30301</t>
  </si>
  <si>
    <t>255075</t>
  </si>
  <si>
    <t>09/29/19 16:21</t>
  </si>
  <si>
    <t>255076</t>
  </si>
  <si>
    <t>09/22/19 00:06</t>
  </si>
  <si>
    <t>908 8th St, Austin, TX 73301</t>
  </si>
  <si>
    <t>255077</t>
  </si>
  <si>
    <t>09/22/19 10:34</t>
  </si>
  <si>
    <t>255078</t>
  </si>
  <si>
    <t>255079</t>
  </si>
  <si>
    <t>09/24/19 17:03</t>
  </si>
  <si>
    <t>255080</t>
  </si>
  <si>
    <t>09/18/19 22:27</t>
  </si>
  <si>
    <t>628 Willow St, Austin, TX 73301</t>
  </si>
  <si>
    <t>255081</t>
  </si>
  <si>
    <t>09/22/19 12:22</t>
  </si>
  <si>
    <t>255082</t>
  </si>
  <si>
    <t>09/21/19 15:15</t>
  </si>
  <si>
    <t>785 Highland St, New York City, NY 10001</t>
  </si>
  <si>
    <t>255083</t>
  </si>
  <si>
    <t>09/19/19 18:42</t>
  </si>
  <si>
    <t>198 Walnut St, New York City, NY 10001</t>
  </si>
  <si>
    <t>255084</t>
  </si>
  <si>
    <t>09/19/19 12:13</t>
  </si>
  <si>
    <t>255085</t>
  </si>
  <si>
    <t>09/26/19 22:30</t>
  </si>
  <si>
    <t>255086</t>
  </si>
  <si>
    <t>09/12/19 22:21</t>
  </si>
  <si>
    <t>269 7th St, San Francisco, CA 94016</t>
  </si>
  <si>
    <t>255087</t>
  </si>
  <si>
    <t>09/29/19 22:28</t>
  </si>
  <si>
    <t>255088</t>
  </si>
  <si>
    <t>09/11/19 09:49</t>
  </si>
  <si>
    <t>458 Walnut St, San Francisco, CA 94016</t>
  </si>
  <si>
    <t>255089</t>
  </si>
  <si>
    <t>09/01/19 14:11</t>
  </si>
  <si>
    <t>255090</t>
  </si>
  <si>
    <t>09/13/19 20:21</t>
  </si>
  <si>
    <t>311 West St, Seattle, WA 98101</t>
  </si>
  <si>
    <t>255091</t>
  </si>
  <si>
    <t>09/29/19 10:39</t>
  </si>
  <si>
    <t>255092</t>
  </si>
  <si>
    <t>940 Washington St, Dallas, TX 75001</t>
  </si>
  <si>
    <t>255093</t>
  </si>
  <si>
    <t>09/24/19 16:28</t>
  </si>
  <si>
    <t>905 4th St, New York City, NY 10001</t>
  </si>
  <si>
    <t>255094</t>
  </si>
  <si>
    <t>09/27/19 19:32</t>
  </si>
  <si>
    <t>816 6th St, New York City, NY 10001</t>
  </si>
  <si>
    <t>255095</t>
  </si>
  <si>
    <t>09/30/19 18:22</t>
  </si>
  <si>
    <t>360 South St, Austin, TX 73301</t>
  </si>
  <si>
    <t>255096</t>
  </si>
  <si>
    <t>09/22/19 11:15</t>
  </si>
  <si>
    <t>59 Maple St, San Francisco, CA 94016</t>
  </si>
  <si>
    <t>255097</t>
  </si>
  <si>
    <t>09/19/19 15:04</t>
  </si>
  <si>
    <t>255098</t>
  </si>
  <si>
    <t>09/05/19 17:13</t>
  </si>
  <si>
    <t>869 Wilson St, Seattle, WA 98101</t>
  </si>
  <si>
    <t>255099</t>
  </si>
  <si>
    <t>09/18/19 12:35</t>
  </si>
  <si>
    <t>255100</t>
  </si>
  <si>
    <t>09/08/19 07:06</t>
  </si>
  <si>
    <t>955 River St, Los Angeles, CA 90001</t>
  </si>
  <si>
    <t>255101</t>
  </si>
  <si>
    <t>255102</t>
  </si>
  <si>
    <t>09/25/19 11:34</t>
  </si>
  <si>
    <t>862 1st St, San Francisco, CA 94016</t>
  </si>
  <si>
    <t>255103</t>
  </si>
  <si>
    <t>906 Wilson St, Seattle, WA 98101</t>
  </si>
  <si>
    <t>255104</t>
  </si>
  <si>
    <t>519 North St, Portland, OR 97035</t>
  </si>
  <si>
    <t>255105</t>
  </si>
  <si>
    <t>09/04/19 21:14</t>
  </si>
  <si>
    <t>96 Center St, Portland, OR 97035</t>
  </si>
  <si>
    <t>255106</t>
  </si>
  <si>
    <t>09/15/19 03:04</t>
  </si>
  <si>
    <t>757 West St, Austin, TX 73301</t>
  </si>
  <si>
    <t>255107</t>
  </si>
  <si>
    <t>09/10/19 15:08</t>
  </si>
  <si>
    <t>454 Lincoln St, New York City, NY 10001</t>
  </si>
  <si>
    <t>255108</t>
  </si>
  <si>
    <t>09/06/19 13:49</t>
  </si>
  <si>
    <t>560 Lake St, New York City, NY 10001</t>
  </si>
  <si>
    <t>255109</t>
  </si>
  <si>
    <t>09/06/19 13:20</t>
  </si>
  <si>
    <t>914 Johnson St, Atlanta, GA 30301</t>
  </si>
  <si>
    <t>255110</t>
  </si>
  <si>
    <t>09/09/19 17:30</t>
  </si>
  <si>
    <t>573 13th St, Dallas, TX 75001</t>
  </si>
  <si>
    <t>255111</t>
  </si>
  <si>
    <t>09/22/19 10:57</t>
  </si>
  <si>
    <t>509 Jefferson St, Boston, MA 02215</t>
  </si>
  <si>
    <t>255112</t>
  </si>
  <si>
    <t>199 Jackson St, Boston, MA 02215</t>
  </si>
  <si>
    <t>255113</t>
  </si>
  <si>
    <t>09/30/19 08:13</t>
  </si>
  <si>
    <t>586 Walnut St, Boston, MA 02215</t>
  </si>
  <si>
    <t>255114</t>
  </si>
  <si>
    <t>09/28/19 13:42</t>
  </si>
  <si>
    <t>652 Elm St, Austin, TX 73301</t>
  </si>
  <si>
    <t>255115</t>
  </si>
  <si>
    <t>09/09/19 21:38</t>
  </si>
  <si>
    <t>352 Church St, San Francisco, CA 94016</t>
  </si>
  <si>
    <t>255116</t>
  </si>
  <si>
    <t>09/29/19 20:01</t>
  </si>
  <si>
    <t>878 4th St, Atlanta, GA 30301</t>
  </si>
  <si>
    <t>255117</t>
  </si>
  <si>
    <t>255118</t>
  </si>
  <si>
    <t>09/07/19 22:16</t>
  </si>
  <si>
    <t>255119</t>
  </si>
  <si>
    <t>09/25/19 17:31</t>
  </si>
  <si>
    <t>821 Jackson St, Atlanta, GA 30301</t>
  </si>
  <si>
    <t>255120</t>
  </si>
  <si>
    <t>09/05/19 22:16</t>
  </si>
  <si>
    <t>276 Washington St, Austin, TX 73301</t>
  </si>
  <si>
    <t>255121</t>
  </si>
  <si>
    <t>09/28/19 17:54</t>
  </si>
  <si>
    <t>375 Wilson St, Dallas, TX 75001</t>
  </si>
  <si>
    <t>255122</t>
  </si>
  <si>
    <t>794 Maple St, Boston, MA 02215</t>
  </si>
  <si>
    <t>255123</t>
  </si>
  <si>
    <t>09/27/19 19:22</t>
  </si>
  <si>
    <t>784 Maple St, Austin, TX 73301</t>
  </si>
  <si>
    <t>255124</t>
  </si>
  <si>
    <t>09/20/19 12:34</t>
  </si>
  <si>
    <t>255125</t>
  </si>
  <si>
    <t>151 13th St, Dallas, TX 75001</t>
  </si>
  <si>
    <t>255126</t>
  </si>
  <si>
    <t>09/21/19 16:21</t>
  </si>
  <si>
    <t>828 Maple St, Atlanta, GA 30301</t>
  </si>
  <si>
    <t>255127</t>
  </si>
  <si>
    <t>944 4th St, San Francisco, CA 94016</t>
  </si>
  <si>
    <t>255128</t>
  </si>
  <si>
    <t>09/20/19 22:29</t>
  </si>
  <si>
    <t>255129</t>
  </si>
  <si>
    <t>09/11/19 05:00</t>
  </si>
  <si>
    <t>171 Cherry St, New York City, NY 10001</t>
  </si>
  <si>
    <t>255130</t>
  </si>
  <si>
    <t>74 5th St, Seattle, WA 98101</t>
  </si>
  <si>
    <t>255131</t>
  </si>
  <si>
    <t>09/24/19 21:17</t>
  </si>
  <si>
    <t>391 6th St, Los Angeles, CA 90001</t>
  </si>
  <si>
    <t>255132</t>
  </si>
  <si>
    <t>09/14/19 14:53</t>
  </si>
  <si>
    <t>255133</t>
  </si>
  <si>
    <t>09/02/19 05:44</t>
  </si>
  <si>
    <t>533 Lake St, Los Angeles, CA 90001</t>
  </si>
  <si>
    <t>255134</t>
  </si>
  <si>
    <t>09/10/19 23:14</t>
  </si>
  <si>
    <t>857 Main St, Austin, TX 73301</t>
  </si>
  <si>
    <t>255135</t>
  </si>
  <si>
    <t>09/29/19 10:33</t>
  </si>
  <si>
    <t>529 Ridge St, New York City, NY 10001</t>
  </si>
  <si>
    <t>255136</t>
  </si>
  <si>
    <t>157 4th St, Los Angeles, CA 90001</t>
  </si>
  <si>
    <t>255137</t>
  </si>
  <si>
    <t>09/09/19 14:20</t>
  </si>
  <si>
    <t>44 Ridge St, San Francisco, CA 94016</t>
  </si>
  <si>
    <t>255138</t>
  </si>
  <si>
    <t>09/11/19 08:54</t>
  </si>
  <si>
    <t>255139</t>
  </si>
  <si>
    <t>09/10/19 22:28</t>
  </si>
  <si>
    <t>13 12th St, New York City, NY 10001</t>
  </si>
  <si>
    <t>255140</t>
  </si>
  <si>
    <t>09/24/19 11:47</t>
  </si>
  <si>
    <t>458 5th St, San Francisco, CA 94016</t>
  </si>
  <si>
    <t>255141</t>
  </si>
  <si>
    <t>09/17/19 00:18</t>
  </si>
  <si>
    <t>709 Jefferson St, San Francisco, CA 94016</t>
  </si>
  <si>
    <t>255142</t>
  </si>
  <si>
    <t>09/27/19 19:31</t>
  </si>
  <si>
    <t>561 Cedar St, Portland, OR 97035</t>
  </si>
  <si>
    <t>255143</t>
  </si>
  <si>
    <t>09/29/19 12:38</t>
  </si>
  <si>
    <t>420 Forest St, Los Angeles, CA 90001</t>
  </si>
  <si>
    <t>255144</t>
  </si>
  <si>
    <t>09/19/19 13:47</t>
  </si>
  <si>
    <t>473 Chestnut St, San Francisco, CA 94016</t>
  </si>
  <si>
    <t>255145</t>
  </si>
  <si>
    <t>249 Spruce St, Atlanta, GA 30301</t>
  </si>
  <si>
    <t>255146</t>
  </si>
  <si>
    <t>09/11/19 15:44</t>
  </si>
  <si>
    <t>992 Sunset St, Seattle, WA 98101</t>
  </si>
  <si>
    <t>255147</t>
  </si>
  <si>
    <t>09/02/19 02:21</t>
  </si>
  <si>
    <t>255148</t>
  </si>
  <si>
    <t>09/14/19 11:42</t>
  </si>
  <si>
    <t>709 5th St, San Francisco, CA 94016</t>
  </si>
  <si>
    <t>255149</t>
  </si>
  <si>
    <t>09/29/19 10:07</t>
  </si>
  <si>
    <t>144 4th St, Los Angeles, CA 90001</t>
  </si>
  <si>
    <t>255150</t>
  </si>
  <si>
    <t>09/12/19 12:33</t>
  </si>
  <si>
    <t>255151</t>
  </si>
  <si>
    <t>09/19/19 20:51</t>
  </si>
  <si>
    <t>255152</t>
  </si>
  <si>
    <t>09/27/19 11:24</t>
  </si>
  <si>
    <t>235 Wilson St, Austin, TX 73301</t>
  </si>
  <si>
    <t>255153</t>
  </si>
  <si>
    <t>09/13/19 22:46</t>
  </si>
  <si>
    <t>255154</t>
  </si>
  <si>
    <t>09/09/19 18:42</t>
  </si>
  <si>
    <t>467 Elm St, Dallas, TX 75001</t>
  </si>
  <si>
    <t>255155</t>
  </si>
  <si>
    <t>67 Maple St, Portland, ME 04101</t>
  </si>
  <si>
    <t>255156</t>
  </si>
  <si>
    <t>09/10/19 13:26</t>
  </si>
  <si>
    <t>85 Lakeview St, San Francisco, CA 94016</t>
  </si>
  <si>
    <t>255157</t>
  </si>
  <si>
    <t>09/27/19 15:02</t>
  </si>
  <si>
    <t>875 6th St, New York City, NY 10001</t>
  </si>
  <si>
    <t>255158</t>
  </si>
  <si>
    <t>09/06/19 21:17</t>
  </si>
  <si>
    <t>743 Maple St, New York City, NY 10001</t>
  </si>
  <si>
    <t>255159</t>
  </si>
  <si>
    <t>09/09/19 01:20</t>
  </si>
  <si>
    <t>255160</t>
  </si>
  <si>
    <t>09/22/19 08:41</t>
  </si>
  <si>
    <t>99 Dogwood St, Boston, MA 02215</t>
  </si>
  <si>
    <t>255161</t>
  </si>
  <si>
    <t>09/19/19 21:27</t>
  </si>
  <si>
    <t>806 Lincoln St, New York City, NY 10001</t>
  </si>
  <si>
    <t>255162</t>
  </si>
  <si>
    <t>09/16/19 10:55</t>
  </si>
  <si>
    <t>255163</t>
  </si>
  <si>
    <t>393 Forest St, San Francisco, CA 94016</t>
  </si>
  <si>
    <t>255164</t>
  </si>
  <si>
    <t>162 12th St, Dallas, TX 75001</t>
  </si>
  <si>
    <t>255165</t>
  </si>
  <si>
    <t>09/30/19 12:15</t>
  </si>
  <si>
    <t>255166</t>
  </si>
  <si>
    <t>09/17/19 13:24</t>
  </si>
  <si>
    <t>562 Meadow St, Seattle, WA 98101</t>
  </si>
  <si>
    <t>255167</t>
  </si>
  <si>
    <t>09/18/19 15:22</t>
  </si>
  <si>
    <t>736 12th St, Austin, TX 73301</t>
  </si>
  <si>
    <t>255168</t>
  </si>
  <si>
    <t>255169</t>
  </si>
  <si>
    <t>09/07/19 05:07</t>
  </si>
  <si>
    <t>602 Meadow St, Austin, TX 73301</t>
  </si>
  <si>
    <t>255170</t>
  </si>
  <si>
    <t>09/01/19 23:03</t>
  </si>
  <si>
    <t>896 River St, New York City, NY 10001</t>
  </si>
  <si>
    <t>255171</t>
  </si>
  <si>
    <t>09/17/19 15:13</t>
  </si>
  <si>
    <t>255172</t>
  </si>
  <si>
    <t>09/22/19 00:38</t>
  </si>
  <si>
    <t>559 Meadow St, New York City, NY 10001</t>
  </si>
  <si>
    <t>255173</t>
  </si>
  <si>
    <t>09/29/19 21:49</t>
  </si>
  <si>
    <t>255174</t>
  </si>
  <si>
    <t>849 Elm St, Los Angeles, CA 90001</t>
  </si>
  <si>
    <t>255175</t>
  </si>
  <si>
    <t>09/16/19 11:45</t>
  </si>
  <si>
    <t>255176</t>
  </si>
  <si>
    <t>255177</t>
  </si>
  <si>
    <t>09/18/19 22:04</t>
  </si>
  <si>
    <t>832 10th St, Portland, ME 04101</t>
  </si>
  <si>
    <t>255178</t>
  </si>
  <si>
    <t>09/29/19 12:42</t>
  </si>
  <si>
    <t>757 11th St, Dallas, TX 75001</t>
  </si>
  <si>
    <t>255179</t>
  </si>
  <si>
    <t>255180</t>
  </si>
  <si>
    <t>09/17/19 16:20</t>
  </si>
  <si>
    <t>426 Jackson St, Atlanta, GA 30301</t>
  </si>
  <si>
    <t>255181</t>
  </si>
  <si>
    <t>09/26/19 09:01</t>
  </si>
  <si>
    <t>615 6th St, Atlanta, GA 30301</t>
  </si>
  <si>
    <t>255182</t>
  </si>
  <si>
    <t>09/28/19 06:18</t>
  </si>
  <si>
    <t>28 River St, Boston, MA 02215</t>
  </si>
  <si>
    <t>255183</t>
  </si>
  <si>
    <t>09/07/19 15:42</t>
  </si>
  <si>
    <t>518 Johnson St, New York City, NY 10001</t>
  </si>
  <si>
    <t>255184</t>
  </si>
  <si>
    <t>09/01/19 09:15</t>
  </si>
  <si>
    <t>255185</t>
  </si>
  <si>
    <t>821 Jackson St, Los Angeles, CA 90001</t>
  </si>
  <si>
    <t>255186</t>
  </si>
  <si>
    <t>09/18/19 19:32</t>
  </si>
  <si>
    <t>255187</t>
  </si>
  <si>
    <t>09/13/19 09:50</t>
  </si>
  <si>
    <t>255188</t>
  </si>
  <si>
    <t>09/12/19 15:12</t>
  </si>
  <si>
    <t>252 Madison St, San Francisco, CA 94016</t>
  </si>
  <si>
    <t>255189</t>
  </si>
  <si>
    <t>64 Adams St, Boston, MA 02215</t>
  </si>
  <si>
    <t>255190</t>
  </si>
  <si>
    <t>09/24/19 02:07</t>
  </si>
  <si>
    <t>255191</t>
  </si>
  <si>
    <t>09/07/19 13:59</t>
  </si>
  <si>
    <t>255192</t>
  </si>
  <si>
    <t>09/30/19 06:04</t>
  </si>
  <si>
    <t>255193</t>
  </si>
  <si>
    <t>09/04/19 18:11</t>
  </si>
  <si>
    <t>255194</t>
  </si>
  <si>
    <t>09/17/19 17:40</t>
  </si>
  <si>
    <t>255195</t>
  </si>
  <si>
    <t>09/24/19 11:34</t>
  </si>
  <si>
    <t>255196</t>
  </si>
  <si>
    <t>09/12/19 03:45</t>
  </si>
  <si>
    <t>255197</t>
  </si>
  <si>
    <t>09/02/19 19:48</t>
  </si>
  <si>
    <t>93 7th St, Portland, ME 04101</t>
  </si>
  <si>
    <t>255198</t>
  </si>
  <si>
    <t>09/27/19 12:57</t>
  </si>
  <si>
    <t>464 Hickory St, San Francisco, CA 94016</t>
  </si>
  <si>
    <t>255199</t>
  </si>
  <si>
    <t>09/15/19 13:43</t>
  </si>
  <si>
    <t>133 Wilson St, San Francisco, CA 94016</t>
  </si>
  <si>
    <t>255200</t>
  </si>
  <si>
    <t>09/01/19 13:00</t>
  </si>
  <si>
    <t>961 Madison St, Los Angeles, CA 90001</t>
  </si>
  <si>
    <t>255201</t>
  </si>
  <si>
    <t>09/11/19 10:37</t>
  </si>
  <si>
    <t>128 Cedar St, Portland, OR 97035</t>
  </si>
  <si>
    <t>255202</t>
  </si>
  <si>
    <t>09/01/19 18:35</t>
  </si>
  <si>
    <t>255203</t>
  </si>
  <si>
    <t>483 Johnson St, Atlanta, GA 30301</t>
  </si>
  <si>
    <t>255204</t>
  </si>
  <si>
    <t>951 River St, Atlanta, GA 30301</t>
  </si>
  <si>
    <t>255205</t>
  </si>
  <si>
    <t>09/11/19 10:07</t>
  </si>
  <si>
    <t>255206</t>
  </si>
  <si>
    <t>747 Spruce St, New York City, NY 10001</t>
  </si>
  <si>
    <t>255207</t>
  </si>
  <si>
    <t>09/03/19 12:44</t>
  </si>
  <si>
    <t>845 Pine St, Atlanta, GA 30301</t>
  </si>
  <si>
    <t>255208</t>
  </si>
  <si>
    <t>09/03/19 21:45</t>
  </si>
  <si>
    <t>987 Adams St, Seattle, WA 98101</t>
  </si>
  <si>
    <t>255209</t>
  </si>
  <si>
    <t>09/29/19 08:37</t>
  </si>
  <si>
    <t>855 North St, Los Angeles, CA 90001</t>
  </si>
  <si>
    <t>255210</t>
  </si>
  <si>
    <t>09/02/19 15:15</t>
  </si>
  <si>
    <t>255211</t>
  </si>
  <si>
    <t>09/21/19 19:19</t>
  </si>
  <si>
    <t>338 Church St, Dallas, TX 75001</t>
  </si>
  <si>
    <t>255212</t>
  </si>
  <si>
    <t>09/19/19 19:21</t>
  </si>
  <si>
    <t>554 14th St, San Francisco, CA 94016</t>
  </si>
  <si>
    <t>255213</t>
  </si>
  <si>
    <t>09/22/19 10:04</t>
  </si>
  <si>
    <t>40 River St, Los Angeles, CA 90001</t>
  </si>
  <si>
    <t>255214</t>
  </si>
  <si>
    <t>09/17/19 11:24</t>
  </si>
  <si>
    <t>255215</t>
  </si>
  <si>
    <t>09/06/19 10:40</t>
  </si>
  <si>
    <t>483 14th St, San Francisco, CA 94016</t>
  </si>
  <si>
    <t>255216</t>
  </si>
  <si>
    <t>09/01/19 20:52</t>
  </si>
  <si>
    <t>451 Lakeview St, San Francisco, CA 94016</t>
  </si>
  <si>
    <t>255217</t>
  </si>
  <si>
    <t>09/09/19 22:34</t>
  </si>
  <si>
    <t>255218</t>
  </si>
  <si>
    <t>09/06/19 22:03</t>
  </si>
  <si>
    <t>995 Hickory St, San Francisco, CA 94016</t>
  </si>
  <si>
    <t>255219</t>
  </si>
  <si>
    <t>09/25/19 07:39</t>
  </si>
  <si>
    <t>255220</t>
  </si>
  <si>
    <t>09/22/19 21:28</t>
  </si>
  <si>
    <t>255221</t>
  </si>
  <si>
    <t>09/24/19 10:10</t>
  </si>
  <si>
    <t>255222</t>
  </si>
  <si>
    <t>09/12/19 13:15</t>
  </si>
  <si>
    <t>14 River St, Seattle, WA 98101</t>
  </si>
  <si>
    <t>255223</t>
  </si>
  <si>
    <t>09/27/19 16:45</t>
  </si>
  <si>
    <t>255224</t>
  </si>
  <si>
    <t>09/18/19 15:01</t>
  </si>
  <si>
    <t>255225</t>
  </si>
  <si>
    <t>17 4th St, Austin, TX 73301</t>
  </si>
  <si>
    <t>255226</t>
  </si>
  <si>
    <t>09/11/19 13:22</t>
  </si>
  <si>
    <t>846 Spruce St, Austin, TX 73301</t>
  </si>
  <si>
    <t>255227</t>
  </si>
  <si>
    <t>09/30/19 20:46</t>
  </si>
  <si>
    <t>69 14th St, Austin, TX 73301</t>
  </si>
  <si>
    <t>255228</t>
  </si>
  <si>
    <t>09/05/19 16:53</t>
  </si>
  <si>
    <t>235 Sunset St, San Francisco, CA 94016</t>
  </si>
  <si>
    <t>255229</t>
  </si>
  <si>
    <t>255230</t>
  </si>
  <si>
    <t>09/02/19 09:29</t>
  </si>
  <si>
    <t>971 Lakeview St, Boston, MA 02215</t>
  </si>
  <si>
    <t>255231</t>
  </si>
  <si>
    <t>09/03/19 15:29</t>
  </si>
  <si>
    <t>868 Main St, Portland, OR 97035</t>
  </si>
  <si>
    <t>255232</t>
  </si>
  <si>
    <t>09/10/19 15:54</t>
  </si>
  <si>
    <t>841 4th St, Boston, MA 02215</t>
  </si>
  <si>
    <t>255233</t>
  </si>
  <si>
    <t>09/11/19 07:16</t>
  </si>
  <si>
    <t>255234</t>
  </si>
  <si>
    <t>09/05/19 16:01</t>
  </si>
  <si>
    <t>22 Lakeview St, Atlanta, GA 30301</t>
  </si>
  <si>
    <t>255235</t>
  </si>
  <si>
    <t>09/27/19 00:22</t>
  </si>
  <si>
    <t>116 10th St, Los Angeles, CA 90001</t>
  </si>
  <si>
    <t>255236</t>
  </si>
  <si>
    <t>255237</t>
  </si>
  <si>
    <t>09/23/19 12:28</t>
  </si>
  <si>
    <t>255238</t>
  </si>
  <si>
    <t>09/03/19 17:57</t>
  </si>
  <si>
    <t>255239</t>
  </si>
  <si>
    <t>09/15/19 07:28</t>
  </si>
  <si>
    <t>255240</t>
  </si>
  <si>
    <t>255241</t>
  </si>
  <si>
    <t>09/03/19 18:11</t>
  </si>
  <si>
    <t>255242</t>
  </si>
  <si>
    <t>09/14/19 17:46</t>
  </si>
  <si>
    <t>255243</t>
  </si>
  <si>
    <t>09/05/19 20:55</t>
  </si>
  <si>
    <t>990 2nd St, Los Angeles, CA 90001</t>
  </si>
  <si>
    <t>255244</t>
  </si>
  <si>
    <t>09/11/19 14:41</t>
  </si>
  <si>
    <t>716 Adams St, San Francisco, CA 94016</t>
  </si>
  <si>
    <t>255245</t>
  </si>
  <si>
    <t>09/07/19 00:20</t>
  </si>
  <si>
    <t>255246</t>
  </si>
  <si>
    <t>09/27/19 20:49</t>
  </si>
  <si>
    <t>80 Washington St, Boston, MA 02215</t>
  </si>
  <si>
    <t>255247</t>
  </si>
  <si>
    <t>09/11/19 10:16</t>
  </si>
  <si>
    <t>255248</t>
  </si>
  <si>
    <t>09/15/19 21:53</t>
  </si>
  <si>
    <t>255249</t>
  </si>
  <si>
    <t>09/24/19 21:29</t>
  </si>
  <si>
    <t>739 South St, New York City, NY 10001</t>
  </si>
  <si>
    <t>255250</t>
  </si>
  <si>
    <t>09/03/19 09:01</t>
  </si>
  <si>
    <t>255251</t>
  </si>
  <si>
    <t>09/30/19 22:11</t>
  </si>
  <si>
    <t>780 Elm St, San Francisco, CA 94016</t>
  </si>
  <si>
    <t>255252</t>
  </si>
  <si>
    <t>09/18/19 15:05</t>
  </si>
  <si>
    <t>469 Walnut St, New York City, NY 10001</t>
  </si>
  <si>
    <t>255253</t>
  </si>
  <si>
    <t>255254</t>
  </si>
  <si>
    <t>255255</t>
  </si>
  <si>
    <t>09/22/19 21:41</t>
  </si>
  <si>
    <t>255256</t>
  </si>
  <si>
    <t>90 4th St, Boston, MA 02215</t>
  </si>
  <si>
    <t>255257</t>
  </si>
  <si>
    <t>09/11/19 21:01</t>
  </si>
  <si>
    <t>447 1st St, New York City, NY 10001</t>
  </si>
  <si>
    <t>255258</t>
  </si>
  <si>
    <t>09/24/19 13:47</t>
  </si>
  <si>
    <t>569 South St, Boston, MA 02215</t>
  </si>
  <si>
    <t>255259</t>
  </si>
  <si>
    <t>09/24/19 00:18</t>
  </si>
  <si>
    <t>255260</t>
  </si>
  <si>
    <t>255261</t>
  </si>
  <si>
    <t>09/05/19 09:11</t>
  </si>
  <si>
    <t>255262</t>
  </si>
  <si>
    <t>09/13/19 12:29</t>
  </si>
  <si>
    <t>255263</t>
  </si>
  <si>
    <t>255264</t>
  </si>
  <si>
    <t>09/25/19 19:40</t>
  </si>
  <si>
    <t>255265</t>
  </si>
  <si>
    <t>09/06/19 17:20</t>
  </si>
  <si>
    <t>962 4th St, Boston, MA 02215</t>
  </si>
  <si>
    <t>255266</t>
  </si>
  <si>
    <t>09/21/19 14:40</t>
  </si>
  <si>
    <t>255267</t>
  </si>
  <si>
    <t>09/03/19 08:04</t>
  </si>
  <si>
    <t>235 Lake St, Los Angeles, CA 90001</t>
  </si>
  <si>
    <t>255268</t>
  </si>
  <si>
    <t>09/23/19 21:18</t>
  </si>
  <si>
    <t>423 Washington St, Los Angeles, CA 90001</t>
  </si>
  <si>
    <t>255269</t>
  </si>
  <si>
    <t>09/23/19 11:55</t>
  </si>
  <si>
    <t>4 7th St, Portland, OR 97035</t>
  </si>
  <si>
    <t>255270</t>
  </si>
  <si>
    <t>09/05/19 21:04</t>
  </si>
  <si>
    <t>255271</t>
  </si>
  <si>
    <t>09/01/19 13:55</t>
  </si>
  <si>
    <t>255272</t>
  </si>
  <si>
    <t>216 2nd St, Seattle, WA 98101</t>
  </si>
  <si>
    <t>255273</t>
  </si>
  <si>
    <t>09/05/19 22:19</t>
  </si>
  <si>
    <t>987 4th St, Boston, MA 02215</t>
  </si>
  <si>
    <t>255274</t>
  </si>
  <si>
    <t>09/01/19 23:22</t>
  </si>
  <si>
    <t>255275</t>
  </si>
  <si>
    <t>09/23/19 13:48</t>
  </si>
  <si>
    <t>255276</t>
  </si>
  <si>
    <t>09/02/19 21:15</t>
  </si>
  <si>
    <t>255277</t>
  </si>
  <si>
    <t>09/06/19 16:40</t>
  </si>
  <si>
    <t>255278</t>
  </si>
  <si>
    <t>09/29/19 09:31</t>
  </si>
  <si>
    <t>255279</t>
  </si>
  <si>
    <t>09/08/19 13:38</t>
  </si>
  <si>
    <t>962 Jackson St, Atlanta, GA 30301</t>
  </si>
  <si>
    <t>255280</t>
  </si>
  <si>
    <t>09/24/19 19:34</t>
  </si>
  <si>
    <t>255281</t>
  </si>
  <si>
    <t>09/13/19 19:47</t>
  </si>
  <si>
    <t>381 Washington St, Portland, OR 97035</t>
  </si>
  <si>
    <t>255282</t>
  </si>
  <si>
    <t>255283</t>
  </si>
  <si>
    <t>09/20/19 17:37</t>
  </si>
  <si>
    <t>255284</t>
  </si>
  <si>
    <t>09/15/19 01:41</t>
  </si>
  <si>
    <t>255285</t>
  </si>
  <si>
    <t>09/25/19 12:59</t>
  </si>
  <si>
    <t>78 Cedar St, Seattle, WA 98101</t>
  </si>
  <si>
    <t>255286</t>
  </si>
  <si>
    <t>09/27/19 00:24</t>
  </si>
  <si>
    <t>255287</t>
  </si>
  <si>
    <t>09/20/19 20:34</t>
  </si>
  <si>
    <t>760 Chestnut St, Austin, TX 73301</t>
  </si>
  <si>
    <t>255288</t>
  </si>
  <si>
    <t>09/22/19 18:35</t>
  </si>
  <si>
    <t>255289</t>
  </si>
  <si>
    <t>09/24/19 17:16</t>
  </si>
  <si>
    <t>255290</t>
  </si>
  <si>
    <t>09/12/19 20:27</t>
  </si>
  <si>
    <t>255291</t>
  </si>
  <si>
    <t>255292</t>
  </si>
  <si>
    <t>8 Cherry St, Seattle, WA 98101</t>
  </si>
  <si>
    <t>255293</t>
  </si>
  <si>
    <t>09/24/19 00:25</t>
  </si>
  <si>
    <t>255294</t>
  </si>
  <si>
    <t>09/27/19 19:09</t>
  </si>
  <si>
    <t>255295</t>
  </si>
  <si>
    <t>09/08/19 21:16</t>
  </si>
  <si>
    <t>255296</t>
  </si>
  <si>
    <t>09/02/19 16:30</t>
  </si>
  <si>
    <t>485 12th St, San Francisco, CA 94016</t>
  </si>
  <si>
    <t>255297</t>
  </si>
  <si>
    <t>09/20/19 12:14</t>
  </si>
  <si>
    <t>255298</t>
  </si>
  <si>
    <t>09/06/19 08:56</t>
  </si>
  <si>
    <t>195 Meadow St, Los Angeles, CA 90001</t>
  </si>
  <si>
    <t>255299</t>
  </si>
  <si>
    <t>09/17/19 23:20</t>
  </si>
  <si>
    <t>255300</t>
  </si>
  <si>
    <t>09/09/19 17:14</t>
  </si>
  <si>
    <t>255301</t>
  </si>
  <si>
    <t>09/24/19 12:29</t>
  </si>
  <si>
    <t>612 Main St, Seattle, WA 98101</t>
  </si>
  <si>
    <t>255302</t>
  </si>
  <si>
    <t>255303</t>
  </si>
  <si>
    <t>09/17/19 19:47</t>
  </si>
  <si>
    <t>255304</t>
  </si>
  <si>
    <t>09/28/19 19:25</t>
  </si>
  <si>
    <t>989 Church St, Dallas, TX 75001</t>
  </si>
  <si>
    <t>255305</t>
  </si>
  <si>
    <t>09/04/19 22:20</t>
  </si>
  <si>
    <t>255306</t>
  </si>
  <si>
    <t>980 Pine St, Boston, MA 02215</t>
  </si>
  <si>
    <t>255307</t>
  </si>
  <si>
    <t>09/18/19 11:41</t>
  </si>
  <si>
    <t>714 2nd St, San Francisco, CA 94016</t>
  </si>
  <si>
    <t>255308</t>
  </si>
  <si>
    <t>09/14/19 22:36</t>
  </si>
  <si>
    <t>935 Hill St, New York City, NY 10001</t>
  </si>
  <si>
    <t>255309</t>
  </si>
  <si>
    <t>09/16/19 15:37</t>
  </si>
  <si>
    <t>142 Hill St, Boston, MA 02215</t>
  </si>
  <si>
    <t>255310</t>
  </si>
  <si>
    <t>555 West St, Los Angeles, CA 90001</t>
  </si>
  <si>
    <t>255311</t>
  </si>
  <si>
    <t>09/09/19 16:32</t>
  </si>
  <si>
    <t>812 Jefferson St, Atlanta, GA 30301</t>
  </si>
  <si>
    <t>255312</t>
  </si>
  <si>
    <t>255313</t>
  </si>
  <si>
    <t>255314</t>
  </si>
  <si>
    <t>09/09/19 17:41</t>
  </si>
  <si>
    <t>849 Hickory St, Atlanta, GA 30301</t>
  </si>
  <si>
    <t>255315</t>
  </si>
  <si>
    <t>09/21/19 15:20</t>
  </si>
  <si>
    <t>255316</t>
  </si>
  <si>
    <t>09/30/19 22:39</t>
  </si>
  <si>
    <t>78 12th St, Austin, TX 73301</t>
  </si>
  <si>
    <t>255317</t>
  </si>
  <si>
    <t>13 14th St, Seattle, WA 98101</t>
  </si>
  <si>
    <t>255318</t>
  </si>
  <si>
    <t>09/26/19 11:58</t>
  </si>
  <si>
    <t>255319</t>
  </si>
  <si>
    <t>255320</t>
  </si>
  <si>
    <t>09/01/19 16:28</t>
  </si>
  <si>
    <t>255321</t>
  </si>
  <si>
    <t>09/21/19 10:54</t>
  </si>
  <si>
    <t>255322</t>
  </si>
  <si>
    <t>09/28/19 18:31</t>
  </si>
  <si>
    <t>796 Hickory St, New York City, NY 10001</t>
  </si>
  <si>
    <t>255323</t>
  </si>
  <si>
    <t>09/08/19 23:24</t>
  </si>
  <si>
    <t>255324</t>
  </si>
  <si>
    <t>09/17/19 19:05</t>
  </si>
  <si>
    <t>96 11th St, Los Angeles, CA 90001</t>
  </si>
  <si>
    <t>255325</t>
  </si>
  <si>
    <t>09/27/19 10:13</t>
  </si>
  <si>
    <t>410 Wilson St, Austin, TX 73301</t>
  </si>
  <si>
    <t>255326</t>
  </si>
  <si>
    <t>09/30/19 16:54</t>
  </si>
  <si>
    <t>690 Park St, New York City, NY 10001</t>
  </si>
  <si>
    <t>255327</t>
  </si>
  <si>
    <t>291 Dogwood St, New York City, NY 10001</t>
  </si>
  <si>
    <t>255328</t>
  </si>
  <si>
    <t>255329</t>
  </si>
  <si>
    <t>09/14/19 05:39</t>
  </si>
  <si>
    <t>749 Jackson St, Boston, MA 02215</t>
  </si>
  <si>
    <t>255330</t>
  </si>
  <si>
    <t>09/21/19 12:24</t>
  </si>
  <si>
    <t>874 4th St, Austin, TX 73301</t>
  </si>
  <si>
    <t>255331</t>
  </si>
  <si>
    <t>09/13/19 15:41</t>
  </si>
  <si>
    <t>409 14th St, San Francisco, CA 94016</t>
  </si>
  <si>
    <t>255332</t>
  </si>
  <si>
    <t>09/25/19 21:35</t>
  </si>
  <si>
    <t>847 Walnut St, San Francisco, CA 94016</t>
  </si>
  <si>
    <t>255333</t>
  </si>
  <si>
    <t>09/05/19 07:23</t>
  </si>
  <si>
    <t>255334</t>
  </si>
  <si>
    <t>09/25/19 15:07</t>
  </si>
  <si>
    <t>255335</t>
  </si>
  <si>
    <t>09/15/19 12:56</t>
  </si>
  <si>
    <t>819 West St, Portland, ME 04101</t>
  </si>
  <si>
    <t>255336</t>
  </si>
  <si>
    <t>09/11/19 22:47</t>
  </si>
  <si>
    <t>763 Park St, New York City, NY 10001</t>
  </si>
  <si>
    <t>255337</t>
  </si>
  <si>
    <t>09/23/19 08:16</t>
  </si>
  <si>
    <t>255338</t>
  </si>
  <si>
    <t>09/26/19 21:21</t>
  </si>
  <si>
    <t>255339</t>
  </si>
  <si>
    <t>09/10/19 16:29</t>
  </si>
  <si>
    <t>872 Adams St, New York City, NY 10001</t>
  </si>
  <si>
    <t>255340</t>
  </si>
  <si>
    <t>09/10/19 07:43</t>
  </si>
  <si>
    <t>832 Lakeview St, San Francisco, CA 94016</t>
  </si>
  <si>
    <t>255341</t>
  </si>
  <si>
    <t>09/08/19 21:56</t>
  </si>
  <si>
    <t>255342</t>
  </si>
  <si>
    <t>255343</t>
  </si>
  <si>
    <t>09/22/19 16:08</t>
  </si>
  <si>
    <t>803 South St, Portland, OR 97035</t>
  </si>
  <si>
    <t>255344</t>
  </si>
  <si>
    <t>09/19/19 00:09</t>
  </si>
  <si>
    <t>255345</t>
  </si>
  <si>
    <t>09/25/19 21:12</t>
  </si>
  <si>
    <t>255346</t>
  </si>
  <si>
    <t>549 Jefferson St, San Francisco, CA 94016</t>
  </si>
  <si>
    <t>255347</t>
  </si>
  <si>
    <t>09/01/19 07:58</t>
  </si>
  <si>
    <t>527 Lincoln St, Los Angeles, CA 90001</t>
  </si>
  <si>
    <t>255348</t>
  </si>
  <si>
    <t>09/17/19 14:04</t>
  </si>
  <si>
    <t>95 Lakeview St, New York City, NY 10001</t>
  </si>
  <si>
    <t>255349</t>
  </si>
  <si>
    <t>09/05/19 14:59</t>
  </si>
  <si>
    <t>255350</t>
  </si>
  <si>
    <t>09/14/19 09:45</t>
  </si>
  <si>
    <t>591 6th St, New York City, NY 10001</t>
  </si>
  <si>
    <t>255351</t>
  </si>
  <si>
    <t>09/30/19 12:14</t>
  </si>
  <si>
    <t>255352</t>
  </si>
  <si>
    <t>09/27/19 00:28</t>
  </si>
  <si>
    <t>365 Elm St, Los Angeles, CA 90001</t>
  </si>
  <si>
    <t>255353</t>
  </si>
  <si>
    <t>09/07/19 14:17</t>
  </si>
  <si>
    <t>255354</t>
  </si>
  <si>
    <t>10/01/19 00:20</t>
  </si>
  <si>
    <t>407 North St, Austin, TX 73301</t>
  </si>
  <si>
    <t>255355</t>
  </si>
  <si>
    <t>09/30/19 13:40</t>
  </si>
  <si>
    <t>255356</t>
  </si>
  <si>
    <t>09/05/19 10:31</t>
  </si>
  <si>
    <t>255357</t>
  </si>
  <si>
    <t>372 Willow St, Boston, MA 02215</t>
  </si>
  <si>
    <t>255358</t>
  </si>
  <si>
    <t>547 River St, Atlanta, GA 30301</t>
  </si>
  <si>
    <t>255359</t>
  </si>
  <si>
    <t>09/05/19 20:14</t>
  </si>
  <si>
    <t>5 Elm St, San Francisco, CA 94016</t>
  </si>
  <si>
    <t>255360</t>
  </si>
  <si>
    <t>09/19/19 18:32</t>
  </si>
  <si>
    <t>255361</t>
  </si>
  <si>
    <t>09/11/19 13:32</t>
  </si>
  <si>
    <t>517 Sunset St, San Francisco, CA 94016</t>
  </si>
  <si>
    <t>255362</t>
  </si>
  <si>
    <t>09/29/19 16:07</t>
  </si>
  <si>
    <t>255363</t>
  </si>
  <si>
    <t>470 River St, Dallas, TX 75001</t>
  </si>
  <si>
    <t>255364</t>
  </si>
  <si>
    <t>09/07/19 13:57</t>
  </si>
  <si>
    <t>175 Meadow St, Dallas, TX 75001</t>
  </si>
  <si>
    <t>255365</t>
  </si>
  <si>
    <t>09/20/19 13:43</t>
  </si>
  <si>
    <t>255366</t>
  </si>
  <si>
    <t>09/08/19 22:37</t>
  </si>
  <si>
    <t>230 Walnut St, Boston, MA 02215</t>
  </si>
  <si>
    <t>255367</t>
  </si>
  <si>
    <t>09/02/19 11:00</t>
  </si>
  <si>
    <t>792 Madison St, Los Angeles, CA 90001</t>
  </si>
  <si>
    <t>255368</t>
  </si>
  <si>
    <t>09/30/19 17:43</t>
  </si>
  <si>
    <t>254 4th St, Los Angeles, CA 90001</t>
  </si>
  <si>
    <t>255369</t>
  </si>
  <si>
    <t>09/30/19 23:08</t>
  </si>
  <si>
    <t>594 Lakeview St, Seattle, WA 98101</t>
  </si>
  <si>
    <t>255370</t>
  </si>
  <si>
    <t>09/27/19 17:07</t>
  </si>
  <si>
    <t>218 North St, Los Angeles, CA 90001</t>
  </si>
  <si>
    <t>255371</t>
  </si>
  <si>
    <t>09/03/19 10:54</t>
  </si>
  <si>
    <t>470 Spruce St, San Francisco, CA 94016</t>
  </si>
  <si>
    <t>255372</t>
  </si>
  <si>
    <t>09/07/19 13:51</t>
  </si>
  <si>
    <t>255373</t>
  </si>
  <si>
    <t>09/20/19 19:09</t>
  </si>
  <si>
    <t>255374</t>
  </si>
  <si>
    <t>09/09/19 15:18</t>
  </si>
  <si>
    <t>511 7th St, New York City, NY 10001</t>
  </si>
  <si>
    <t>255375</t>
  </si>
  <si>
    <t>09/25/19 18:15</t>
  </si>
  <si>
    <t>175 South St, Atlanta, GA 30301</t>
  </si>
  <si>
    <t>255376</t>
  </si>
  <si>
    <t>09/28/19 20:59</t>
  </si>
  <si>
    <t>782 North St, San Francisco, CA 94016</t>
  </si>
  <si>
    <t>255377</t>
  </si>
  <si>
    <t>09/24/19 21:00</t>
  </si>
  <si>
    <t>812 Dogwood St, San Francisco, CA 94016</t>
  </si>
  <si>
    <t>255378</t>
  </si>
  <si>
    <t>09/23/19 18:51</t>
  </si>
  <si>
    <t>808 Washington St, Boston, MA 02215</t>
  </si>
  <si>
    <t>255379</t>
  </si>
  <si>
    <t>09/14/19 13:25</t>
  </si>
  <si>
    <t>251 Main St, New York City, NY 10001</t>
  </si>
  <si>
    <t>255380</t>
  </si>
  <si>
    <t>09/02/19 10:43</t>
  </si>
  <si>
    <t>223 11th St, San Francisco, CA 94016</t>
  </si>
  <si>
    <t>255381</t>
  </si>
  <si>
    <t>09/04/19 11:31</t>
  </si>
  <si>
    <t>641 Jefferson St, Atlanta, GA 30301</t>
  </si>
  <si>
    <t>255382</t>
  </si>
  <si>
    <t>09/21/19 13:56</t>
  </si>
  <si>
    <t>246 1st St, Seattle, WA 98101</t>
  </si>
  <si>
    <t>255383</t>
  </si>
  <si>
    <t>09/18/19 19:43</t>
  </si>
  <si>
    <t>202 Jefferson St, New York City, NY 10001</t>
  </si>
  <si>
    <t>255384</t>
  </si>
  <si>
    <t>09/19/19 08:49</t>
  </si>
  <si>
    <t>268 Willow St, Atlanta, GA 30301</t>
  </si>
  <si>
    <t>255385</t>
  </si>
  <si>
    <t>09/22/19 13:12</t>
  </si>
  <si>
    <t>217 12th St, Austin, TX 73301</t>
  </si>
  <si>
    <t>255386</t>
  </si>
  <si>
    <t>09/18/19 22:10</t>
  </si>
  <si>
    <t>841 13th St, Boston, MA 02215</t>
  </si>
  <si>
    <t>255387</t>
  </si>
  <si>
    <t>09/10/19 09:08</t>
  </si>
  <si>
    <t>272 11th St, Portland, OR 97035</t>
  </si>
  <si>
    <t>255388</t>
  </si>
  <si>
    <t>09/30/19 09:37</t>
  </si>
  <si>
    <t>74 Maple St, Seattle, WA 98101</t>
  </si>
  <si>
    <t>255389</t>
  </si>
  <si>
    <t>09/08/19 12:32</t>
  </si>
  <si>
    <t>387 Lakeview St, Los Angeles, CA 90001</t>
  </si>
  <si>
    <t>255390</t>
  </si>
  <si>
    <t>09/09/19 14:34</t>
  </si>
  <si>
    <t>255391</t>
  </si>
  <si>
    <t>240 Jefferson St, Austin, TX 73301</t>
  </si>
  <si>
    <t>255392</t>
  </si>
  <si>
    <t>09/27/19 17:10</t>
  </si>
  <si>
    <t>255393</t>
  </si>
  <si>
    <t>09/06/19 22:58</t>
  </si>
  <si>
    <t>655 7th St, Los Angeles, CA 90001</t>
  </si>
  <si>
    <t>255394</t>
  </si>
  <si>
    <t>09/24/19 16:29</t>
  </si>
  <si>
    <t>386 Center St, New York City, NY 10001</t>
  </si>
  <si>
    <t>255395</t>
  </si>
  <si>
    <t>09/14/19 22:35</t>
  </si>
  <si>
    <t>43 Hill St, San Francisco, CA 94016</t>
  </si>
  <si>
    <t>255396</t>
  </si>
  <si>
    <t>09/16/19 21:48</t>
  </si>
  <si>
    <t>315 West St, San Francisco, CA 94016</t>
  </si>
  <si>
    <t>255397</t>
  </si>
  <si>
    <t>09/11/19 22:32</t>
  </si>
  <si>
    <t>255398</t>
  </si>
  <si>
    <t>09/07/19 09:38</t>
  </si>
  <si>
    <t>727 Lake St, Boston, MA 02215</t>
  </si>
  <si>
    <t>255399</t>
  </si>
  <si>
    <t>09/30/19 11:42</t>
  </si>
  <si>
    <t>854 Lakeview St, New York City, NY 10001</t>
  </si>
  <si>
    <t>255400</t>
  </si>
  <si>
    <t>09/12/19 22:53</t>
  </si>
  <si>
    <t>255401</t>
  </si>
  <si>
    <t>09/10/19 19:15</t>
  </si>
  <si>
    <t>255402</t>
  </si>
  <si>
    <t>255403</t>
  </si>
  <si>
    <t>09/03/19 09:46</t>
  </si>
  <si>
    <t>907 Center St, Boston, MA 02215</t>
  </si>
  <si>
    <t>255404</t>
  </si>
  <si>
    <t>09/29/19 18:28</t>
  </si>
  <si>
    <t>7 Cedar St, Dallas, TX 75001</t>
  </si>
  <si>
    <t>255405</t>
  </si>
  <si>
    <t>481 River St, New York City, NY 10001</t>
  </si>
  <si>
    <t>255406</t>
  </si>
  <si>
    <t>09/10/19 11:06</t>
  </si>
  <si>
    <t>188 7th St, New York City, NY 10001</t>
  </si>
  <si>
    <t>255407</t>
  </si>
  <si>
    <t>09/15/19 15:58</t>
  </si>
  <si>
    <t>255408</t>
  </si>
  <si>
    <t>09/01/19 21:22</t>
  </si>
  <si>
    <t>255409</t>
  </si>
  <si>
    <t>09/21/19 08:35</t>
  </si>
  <si>
    <t>786 Walnut St, Atlanta, GA 30301</t>
  </si>
  <si>
    <t>255410</t>
  </si>
  <si>
    <t>09/01/19 20:17</t>
  </si>
  <si>
    <t>255411</t>
  </si>
  <si>
    <t>09/20/19 22:14</t>
  </si>
  <si>
    <t>464 Washington St, Atlanta, GA 30301</t>
  </si>
  <si>
    <t>255412</t>
  </si>
  <si>
    <t>769 4th St, Boston, MA 02215</t>
  </si>
  <si>
    <t>255413</t>
  </si>
  <si>
    <t>09/15/19 21:41</t>
  </si>
  <si>
    <t>192 4th St, Boston, MA 02215</t>
  </si>
  <si>
    <t>255414</t>
  </si>
  <si>
    <t>09/12/19 07:10</t>
  </si>
  <si>
    <t>365 Willow St, Austin, TX 73301</t>
  </si>
  <si>
    <t>255415</t>
  </si>
  <si>
    <t>197 Pine St, Boston, MA 02215</t>
  </si>
  <si>
    <t>255416</t>
  </si>
  <si>
    <t>09/07/19 19:49</t>
  </si>
  <si>
    <t>841 Hickory St, San Francisco, CA 94016</t>
  </si>
  <si>
    <t>255417</t>
  </si>
  <si>
    <t>09/26/19 18:17</t>
  </si>
  <si>
    <t>255418</t>
  </si>
  <si>
    <t>09/20/19 14:29</t>
  </si>
  <si>
    <t>255419</t>
  </si>
  <si>
    <t>09/23/19 21:45</t>
  </si>
  <si>
    <t>255420</t>
  </si>
  <si>
    <t>09/01/19 16:55</t>
  </si>
  <si>
    <t>243 Pine St, New York City, NY 10001</t>
  </si>
  <si>
    <t>255421</t>
  </si>
  <si>
    <t>09/05/19 10:27</t>
  </si>
  <si>
    <t>94 West St, Los Angeles, CA 90001</t>
  </si>
  <si>
    <t>255422</t>
  </si>
  <si>
    <t>09/19/19 15:22</t>
  </si>
  <si>
    <t>255423</t>
  </si>
  <si>
    <t>09/28/19 12:35</t>
  </si>
  <si>
    <t>907 Spruce St, San Francisco, CA 94016</t>
  </si>
  <si>
    <t>255424</t>
  </si>
  <si>
    <t>266 6th St, Boston, MA 02215</t>
  </si>
  <si>
    <t>255425</t>
  </si>
  <si>
    <t>09/20/19 18:35</t>
  </si>
  <si>
    <t>168 14th St, New York City, NY 10001</t>
  </si>
  <si>
    <t>255426</t>
  </si>
  <si>
    <t>09/18/19 07:12</t>
  </si>
  <si>
    <t>744 6th St, Austin, TX 73301</t>
  </si>
  <si>
    <t>255427</t>
  </si>
  <si>
    <t>09/25/19 17:42</t>
  </si>
  <si>
    <t>449 River St, Portland, OR 97035</t>
  </si>
  <si>
    <t>255428</t>
  </si>
  <si>
    <t>09/28/19 12:37</t>
  </si>
  <si>
    <t>255429</t>
  </si>
  <si>
    <t>949 Walnut St, San Francisco, CA 94016</t>
  </si>
  <si>
    <t>255430</t>
  </si>
  <si>
    <t>09/14/19 15:14</t>
  </si>
  <si>
    <t>255431</t>
  </si>
  <si>
    <t>09/16/19 11:35</t>
  </si>
  <si>
    <t>963 Madison St, Portland, OR 97035</t>
  </si>
  <si>
    <t>255432</t>
  </si>
  <si>
    <t>09/21/19 17:11</t>
  </si>
  <si>
    <t>972 Maple St, San Francisco, CA 94016</t>
  </si>
  <si>
    <t>255433</t>
  </si>
  <si>
    <t>09/25/19 17:12</t>
  </si>
  <si>
    <t>319 Spruce St, Atlanta, GA 30301</t>
  </si>
  <si>
    <t>255434</t>
  </si>
  <si>
    <t>09/21/19 19:56</t>
  </si>
  <si>
    <t>452 Jackson St, Atlanta, GA 30301</t>
  </si>
  <si>
    <t>255435</t>
  </si>
  <si>
    <t>09/23/19 21:38</t>
  </si>
  <si>
    <t>367 1st St, Seattle, WA 98101</t>
  </si>
  <si>
    <t>255436</t>
  </si>
  <si>
    <t>09/22/19 14:43</t>
  </si>
  <si>
    <t>530 Park St, Portland, ME 04101</t>
  </si>
  <si>
    <t>255437</t>
  </si>
  <si>
    <t>09/09/19 10:49</t>
  </si>
  <si>
    <t>592 River St, San Francisco, CA 94016</t>
  </si>
  <si>
    <t>255438</t>
  </si>
  <si>
    <t>09/17/19 21:12</t>
  </si>
  <si>
    <t>255439</t>
  </si>
  <si>
    <t>09/26/19 15:49</t>
  </si>
  <si>
    <t>421 Hill St, San Francisco, CA 94016</t>
  </si>
  <si>
    <t>255440</t>
  </si>
  <si>
    <t>596 1st St, Portland, ME 04101</t>
  </si>
  <si>
    <t>255441</t>
  </si>
  <si>
    <t>255442</t>
  </si>
  <si>
    <t>09/04/19 13:38</t>
  </si>
  <si>
    <t>964 Hickory St, New York City, NY 10001</t>
  </si>
  <si>
    <t>255443</t>
  </si>
  <si>
    <t>09/07/19 09:16</t>
  </si>
  <si>
    <t>255444</t>
  </si>
  <si>
    <t>09/28/19 19:56</t>
  </si>
  <si>
    <t>766 Church St, Los Angeles, CA 90001</t>
  </si>
  <si>
    <t>255445</t>
  </si>
  <si>
    <t>09/30/19 19:48</t>
  </si>
  <si>
    <t>270 Maple St, New York City, NY 10001</t>
  </si>
  <si>
    <t>255446</t>
  </si>
  <si>
    <t>09/03/19 13:29</t>
  </si>
  <si>
    <t>255447</t>
  </si>
  <si>
    <t>09/16/19 00:38</t>
  </si>
  <si>
    <t>854 2nd St, Portland, OR 97035</t>
  </si>
  <si>
    <t>255448</t>
  </si>
  <si>
    <t>98 Washington St, Atlanta, GA 30301</t>
  </si>
  <si>
    <t>255449</t>
  </si>
  <si>
    <t>09/17/19 21:40</t>
  </si>
  <si>
    <t>101 5th St, San Francisco, CA 94016</t>
  </si>
  <si>
    <t>255450</t>
  </si>
  <si>
    <t>09/09/19 04:53</t>
  </si>
  <si>
    <t>134 Main St, New York City, NY 10001</t>
  </si>
  <si>
    <t>255451</t>
  </si>
  <si>
    <t>09/27/19 09:23</t>
  </si>
  <si>
    <t>255452</t>
  </si>
  <si>
    <t>09/16/19 13:27</t>
  </si>
  <si>
    <t>509 Johnson St, Los Angeles, CA 90001</t>
  </si>
  <si>
    <t>255453</t>
  </si>
  <si>
    <t>09/16/19 21:44</t>
  </si>
  <si>
    <t>255454</t>
  </si>
  <si>
    <t>09/30/19 08:33</t>
  </si>
  <si>
    <t>215 Johnson St, Dallas, TX 75001</t>
  </si>
  <si>
    <t>255455</t>
  </si>
  <si>
    <t>396 Maple St, Boston, MA 02215</t>
  </si>
  <si>
    <t>255456</t>
  </si>
  <si>
    <t>09/22/19 10:31</t>
  </si>
  <si>
    <t>255457</t>
  </si>
  <si>
    <t>09/22/19 22:36</t>
  </si>
  <si>
    <t>944 Spruce St, Los Angeles, CA 90001</t>
  </si>
  <si>
    <t>255458</t>
  </si>
  <si>
    <t>09/08/19 02:12</t>
  </si>
  <si>
    <t>530 West St, Portland, OR 97035</t>
  </si>
  <si>
    <t>255459</t>
  </si>
  <si>
    <t>09/30/19 09:30</t>
  </si>
  <si>
    <t>62 5th St, Boston, MA 02215</t>
  </si>
  <si>
    <t>255460</t>
  </si>
  <si>
    <t>09/02/19 21:59</t>
  </si>
  <si>
    <t>255461</t>
  </si>
  <si>
    <t>09/20/19 18:05</t>
  </si>
  <si>
    <t>103 Adams St, Boston, MA 02215</t>
  </si>
  <si>
    <t>255462</t>
  </si>
  <si>
    <t>09/26/19 12:34</t>
  </si>
  <si>
    <t>255463</t>
  </si>
  <si>
    <t>09/12/19 16:05</t>
  </si>
  <si>
    <t>964 12th St, New York City, NY 10001</t>
  </si>
  <si>
    <t>255464</t>
  </si>
  <si>
    <t>09/09/19 22:07</t>
  </si>
  <si>
    <t>255465</t>
  </si>
  <si>
    <t>09/11/19 12:39</t>
  </si>
  <si>
    <t>905 Wilson St, New York City, NY 10001</t>
  </si>
  <si>
    <t>255466</t>
  </si>
  <si>
    <t>09/21/19 21:43</t>
  </si>
  <si>
    <t>447 Jackson St, San Francisco, CA 94016</t>
  </si>
  <si>
    <t>255467</t>
  </si>
  <si>
    <t>09/10/19 17:20</t>
  </si>
  <si>
    <t>123 North St, Portland, OR 97035</t>
  </si>
  <si>
    <t>255468</t>
  </si>
  <si>
    <t>09/09/19 10:48</t>
  </si>
  <si>
    <t>556 14th St, New York City, NY 10001</t>
  </si>
  <si>
    <t>255469</t>
  </si>
  <si>
    <t>09/19/19 13:56</t>
  </si>
  <si>
    <t>244 Lakeview St, Seattle, WA 98101</t>
  </si>
  <si>
    <t>255470</t>
  </si>
  <si>
    <t>255471</t>
  </si>
  <si>
    <t>09/23/19 09:01</t>
  </si>
  <si>
    <t>416 13th St, Atlanta, GA 30301</t>
  </si>
  <si>
    <t>255472</t>
  </si>
  <si>
    <t>09/19/19 21:46</t>
  </si>
  <si>
    <t>530 Church St, Dallas, TX 75001</t>
  </si>
  <si>
    <t>255473</t>
  </si>
  <si>
    <t>255474</t>
  </si>
  <si>
    <t>09/23/19 15:17</t>
  </si>
  <si>
    <t>262 Adams St, Boston, MA 02215</t>
  </si>
  <si>
    <t>255475</t>
  </si>
  <si>
    <t>09/10/19 14:12</t>
  </si>
  <si>
    <t>255476</t>
  </si>
  <si>
    <t>901 Jackson St, Los Angeles, CA 90001</t>
  </si>
  <si>
    <t>255477</t>
  </si>
  <si>
    <t>09/23/19 17:17</t>
  </si>
  <si>
    <t>913 Ridge St, Atlanta, GA 30301</t>
  </si>
  <si>
    <t>255478</t>
  </si>
  <si>
    <t>09/29/19 19:00</t>
  </si>
  <si>
    <t>255479</t>
  </si>
  <si>
    <t>09/19/19 16:46</t>
  </si>
  <si>
    <t>776 Walnut St, Dallas, TX 75001</t>
  </si>
  <si>
    <t>255480</t>
  </si>
  <si>
    <t>09/25/19 22:54</t>
  </si>
  <si>
    <t>255481</t>
  </si>
  <si>
    <t>09/07/19 08:37</t>
  </si>
  <si>
    <t>301 Cedar St, New York City, NY 10001</t>
  </si>
  <si>
    <t>255482</t>
  </si>
  <si>
    <t>09/08/19 10:17</t>
  </si>
  <si>
    <t>665 1st St, Los Angeles, CA 90001</t>
  </si>
  <si>
    <t>255483</t>
  </si>
  <si>
    <t>09/04/19 16:02</t>
  </si>
  <si>
    <t>255484</t>
  </si>
  <si>
    <t>09/26/19 14:02</t>
  </si>
  <si>
    <t>830 Pine St, San Francisco, CA 94016</t>
  </si>
  <si>
    <t>255485</t>
  </si>
  <si>
    <t>09/13/19 10:33</t>
  </si>
  <si>
    <t>255486</t>
  </si>
  <si>
    <t>09/04/19 12:52</t>
  </si>
  <si>
    <t>444 Sunset St, Boston, MA 02215</t>
  </si>
  <si>
    <t>255487</t>
  </si>
  <si>
    <t>09/12/19 11:28</t>
  </si>
  <si>
    <t>929 Highland St, Los Angeles, CA 90001</t>
  </si>
  <si>
    <t>255488</t>
  </si>
  <si>
    <t>09/03/19 14:32</t>
  </si>
  <si>
    <t>495 12th St, Los Angeles, CA 90001</t>
  </si>
  <si>
    <t>255489</t>
  </si>
  <si>
    <t>09/04/19 16:44</t>
  </si>
  <si>
    <t>638 9th St, Portland, OR 97035</t>
  </si>
  <si>
    <t>255490</t>
  </si>
  <si>
    <t>09/03/19 09:57</t>
  </si>
  <si>
    <t>152 Hickory St, San Francisco, CA 94016</t>
  </si>
  <si>
    <t>255491</t>
  </si>
  <si>
    <t>255492</t>
  </si>
  <si>
    <t>09/27/19 11:55</t>
  </si>
  <si>
    <t>454 Dogwood St, San Francisco, CA 94016</t>
  </si>
  <si>
    <t>255493</t>
  </si>
  <si>
    <t>09/07/19 17:14</t>
  </si>
  <si>
    <t>990 Adams St, Atlanta, GA 30301</t>
  </si>
  <si>
    <t>255494</t>
  </si>
  <si>
    <t>09/05/19 22:14</t>
  </si>
  <si>
    <t>255495</t>
  </si>
  <si>
    <t>09/04/19 19:55</t>
  </si>
  <si>
    <t>173 Cedar St, New York City, NY 10001</t>
  </si>
  <si>
    <t>255496</t>
  </si>
  <si>
    <t>255497</t>
  </si>
  <si>
    <t>839 Pine St, New York City, NY 10001</t>
  </si>
  <si>
    <t>255498</t>
  </si>
  <si>
    <t>255499</t>
  </si>
  <si>
    <t>708 Ridge St, Dallas, TX 75001</t>
  </si>
  <si>
    <t>255500</t>
  </si>
  <si>
    <t>09/30/19 21:05</t>
  </si>
  <si>
    <t>255501</t>
  </si>
  <si>
    <t>09/16/19 09:58</t>
  </si>
  <si>
    <t>255502</t>
  </si>
  <si>
    <t>09/27/19 10:47</t>
  </si>
  <si>
    <t>922 Sunset St, Portland, ME 04101</t>
  </si>
  <si>
    <t>255503</t>
  </si>
  <si>
    <t>09/21/19 17:33</t>
  </si>
  <si>
    <t>922 Cedar St, Portland, OR 97035</t>
  </si>
  <si>
    <t>255504</t>
  </si>
  <si>
    <t>747 8th St, New York City, NY 10001</t>
  </si>
  <si>
    <t>255505</t>
  </si>
  <si>
    <t>09/25/19 14:00</t>
  </si>
  <si>
    <t>346 Forest St, Dallas, TX 75001</t>
  </si>
  <si>
    <t>255506</t>
  </si>
  <si>
    <t>405 River St, San Francisco, CA 94016</t>
  </si>
  <si>
    <t>255507</t>
  </si>
  <si>
    <t>09/12/19 06:28</t>
  </si>
  <si>
    <t>255508</t>
  </si>
  <si>
    <t>09/27/19 19:43</t>
  </si>
  <si>
    <t>656 Jefferson St, Seattle, WA 98101</t>
  </si>
  <si>
    <t>255509</t>
  </si>
  <si>
    <t>09/21/19 23:37</t>
  </si>
  <si>
    <t>255510</t>
  </si>
  <si>
    <t>09/11/19 19:51</t>
  </si>
  <si>
    <t>617 South St, Austin, TX 73301</t>
  </si>
  <si>
    <t>255511</t>
  </si>
  <si>
    <t>09/16/19 19:45</t>
  </si>
  <si>
    <t>255512</t>
  </si>
  <si>
    <t>09/24/19 17:25</t>
  </si>
  <si>
    <t>255513</t>
  </si>
  <si>
    <t>09/25/19 10:01</t>
  </si>
  <si>
    <t>255514</t>
  </si>
  <si>
    <t>09/28/19 11:22</t>
  </si>
  <si>
    <t>69 5th St, San Francisco, CA 94016</t>
  </si>
  <si>
    <t>255515</t>
  </si>
  <si>
    <t>255516</t>
  </si>
  <si>
    <t>09/29/19 21:40</t>
  </si>
  <si>
    <t>226 Lake St, San Francisco, CA 94016</t>
  </si>
  <si>
    <t>255517</t>
  </si>
  <si>
    <t>09/20/19 12:58</t>
  </si>
  <si>
    <t>255518</t>
  </si>
  <si>
    <t>255519</t>
  </si>
  <si>
    <t>431 11th St, Dallas, TX 75001</t>
  </si>
  <si>
    <t>255520</t>
  </si>
  <si>
    <t>09/25/19 12:05</t>
  </si>
  <si>
    <t>255521</t>
  </si>
  <si>
    <t>09/14/19 11:02</t>
  </si>
  <si>
    <t>456 Park St, Portland, ME 04101</t>
  </si>
  <si>
    <t>255522</t>
  </si>
  <si>
    <t>09/04/19 19:10</t>
  </si>
  <si>
    <t>255523</t>
  </si>
  <si>
    <t>09/14/19 09:24</t>
  </si>
  <si>
    <t>255524</t>
  </si>
  <si>
    <t>09/20/19 06:59</t>
  </si>
  <si>
    <t>127 Church St, Portland, OR 97035</t>
  </si>
  <si>
    <t>255525</t>
  </si>
  <si>
    <t>09/08/19 15:02</t>
  </si>
  <si>
    <t>384 Lincoln St, Los Angeles, CA 90001</t>
  </si>
  <si>
    <t>255526</t>
  </si>
  <si>
    <t>09/16/19 17:31</t>
  </si>
  <si>
    <t>31 Chestnut St, Dallas, TX 75001</t>
  </si>
  <si>
    <t>255527</t>
  </si>
  <si>
    <t>09/23/19 23:48</t>
  </si>
  <si>
    <t>255528</t>
  </si>
  <si>
    <t>09/17/19 14:25</t>
  </si>
  <si>
    <t>878 North St, San Francisco, CA 94016</t>
  </si>
  <si>
    <t>255529</t>
  </si>
  <si>
    <t>09/11/19 12:10</t>
  </si>
  <si>
    <t>100 Ridge St, New York City, NY 10001</t>
  </si>
  <si>
    <t>255530</t>
  </si>
  <si>
    <t>09/23/19 13:04</t>
  </si>
  <si>
    <t>255531</t>
  </si>
  <si>
    <t>09/04/19 22:22</t>
  </si>
  <si>
    <t>117 6th St, Los Angeles, CA 90001</t>
  </si>
  <si>
    <t>255532</t>
  </si>
  <si>
    <t>09/01/19 11:43</t>
  </si>
  <si>
    <t>502 Jackson St, San Francisco, CA 94016</t>
  </si>
  <si>
    <t>255533</t>
  </si>
  <si>
    <t>255534</t>
  </si>
  <si>
    <t>09/11/19 23:20</t>
  </si>
  <si>
    <t>806 Jefferson St, New York City, NY 10001</t>
  </si>
  <si>
    <t>255535</t>
  </si>
  <si>
    <t>09/25/19 09:25</t>
  </si>
  <si>
    <t>837 Johnson St, San Francisco, CA 94016</t>
  </si>
  <si>
    <t>255536</t>
  </si>
  <si>
    <t>09/19/19 15:07</t>
  </si>
  <si>
    <t>326 6th St, Austin, TX 73301</t>
  </si>
  <si>
    <t>255537</t>
  </si>
  <si>
    <t>09/10/19 17:24</t>
  </si>
  <si>
    <t>566 Willow St, Los Angeles, CA 90001</t>
  </si>
  <si>
    <t>255538</t>
  </si>
  <si>
    <t>259 Lakeview St, Dallas, TX 75001</t>
  </si>
  <si>
    <t>255539</t>
  </si>
  <si>
    <t>330 South St, Seattle, WA 98101</t>
  </si>
  <si>
    <t>255540</t>
  </si>
  <si>
    <t>09/23/19 21:24</t>
  </si>
  <si>
    <t>549 Spruce St, Austin, TX 73301</t>
  </si>
  <si>
    <t>255541</t>
  </si>
  <si>
    <t>09/17/19 21:22</t>
  </si>
  <si>
    <t>198 Cherry St, Boston, MA 02215</t>
  </si>
  <si>
    <t>255542</t>
  </si>
  <si>
    <t>09/19/19 11:49</t>
  </si>
  <si>
    <t>255543</t>
  </si>
  <si>
    <t>255544</t>
  </si>
  <si>
    <t>09/16/19 13:37</t>
  </si>
  <si>
    <t>998 Adams St, Boston, MA 02215</t>
  </si>
  <si>
    <t>255545</t>
  </si>
  <si>
    <t>09/26/19 12:53</t>
  </si>
  <si>
    <t>255546</t>
  </si>
  <si>
    <t>09/28/19 09:05</t>
  </si>
  <si>
    <t>60 Hill St, San Francisco, CA 94016</t>
  </si>
  <si>
    <t>255547</t>
  </si>
  <si>
    <t>09/05/19 11:35</t>
  </si>
  <si>
    <t>873 Walnut St, Boston, MA 02215</t>
  </si>
  <si>
    <t>255548</t>
  </si>
  <si>
    <t>09/13/19 20:39</t>
  </si>
  <si>
    <t>255549</t>
  </si>
  <si>
    <t>09/05/19 11:52</t>
  </si>
  <si>
    <t>255550</t>
  </si>
  <si>
    <t>09/23/19 16:11</t>
  </si>
  <si>
    <t>255551</t>
  </si>
  <si>
    <t>09/23/19 17:49</t>
  </si>
  <si>
    <t>849 11th St, Dallas, TX 75001</t>
  </si>
  <si>
    <t>255552</t>
  </si>
  <si>
    <t>09/29/19 23:14</t>
  </si>
  <si>
    <t>547 Wilson St, Los Angeles, CA 90001</t>
  </si>
  <si>
    <t>255553</t>
  </si>
  <si>
    <t>09/08/19 12:59</t>
  </si>
  <si>
    <t>255554</t>
  </si>
  <si>
    <t>09/24/19 21:04</t>
  </si>
  <si>
    <t>34 Washington St, Atlanta, GA 30301</t>
  </si>
  <si>
    <t>255555</t>
  </si>
  <si>
    <t>09/04/19 10:28</t>
  </si>
  <si>
    <t>13 Sunset St, Portland, OR 97035</t>
  </si>
  <si>
    <t>255556</t>
  </si>
  <si>
    <t>09/29/19 20:56</t>
  </si>
  <si>
    <t>927 Forest St, New York City, NY 10001</t>
  </si>
  <si>
    <t>255557</t>
  </si>
  <si>
    <t>09/23/19 22:57</t>
  </si>
  <si>
    <t>454 7th St, Los Angeles, CA 90001</t>
  </si>
  <si>
    <t>255558</t>
  </si>
  <si>
    <t>09/11/19 18:47</t>
  </si>
  <si>
    <t>255559</t>
  </si>
  <si>
    <t>09/10/19 08:08</t>
  </si>
  <si>
    <t>115 Hickory St, New York City, NY 10001</t>
  </si>
  <si>
    <t>255560</t>
  </si>
  <si>
    <t>09/30/19 17:56</t>
  </si>
  <si>
    <t>668 13th St, Atlanta, GA 30301</t>
  </si>
  <si>
    <t>255561</t>
  </si>
  <si>
    <t>09/07/19 13:27</t>
  </si>
  <si>
    <t>548 Hickory St, Dallas, TX 75001</t>
  </si>
  <si>
    <t>255562</t>
  </si>
  <si>
    <t>09/30/19 22:09</t>
  </si>
  <si>
    <t>770 4th St, Portland, OR 97035</t>
  </si>
  <si>
    <t>255563</t>
  </si>
  <si>
    <t>255564</t>
  </si>
  <si>
    <t>255565</t>
  </si>
  <si>
    <t>09/07/19 17:50</t>
  </si>
  <si>
    <t>407 Spruce St, New York City, NY 10001</t>
  </si>
  <si>
    <t>255566</t>
  </si>
  <si>
    <t>09/25/19 00:57</t>
  </si>
  <si>
    <t>255567</t>
  </si>
  <si>
    <t>09/28/19 15:36</t>
  </si>
  <si>
    <t>255568</t>
  </si>
  <si>
    <t>09/26/19 11:13</t>
  </si>
  <si>
    <t>255569</t>
  </si>
  <si>
    <t>09/23/19 16:18</t>
  </si>
  <si>
    <t>474 Maple St, Seattle, WA 98101</t>
  </si>
  <si>
    <t>255570</t>
  </si>
  <si>
    <t>09/15/19 20:32</t>
  </si>
  <si>
    <t>235 North St, San Francisco, CA 94016</t>
  </si>
  <si>
    <t>255571</t>
  </si>
  <si>
    <t>09/23/19 19:10</t>
  </si>
  <si>
    <t>482 South St, New York City, NY 10001</t>
  </si>
  <si>
    <t>255572</t>
  </si>
  <si>
    <t>09/22/19 11:04</t>
  </si>
  <si>
    <t>797 13th St, Seattle, WA 98101</t>
  </si>
  <si>
    <t>255573</t>
  </si>
  <si>
    <t>340 Elm St, San Francisco, CA 94016</t>
  </si>
  <si>
    <t>255574</t>
  </si>
  <si>
    <t>329 Walnut St, San Francisco, CA 94016</t>
  </si>
  <si>
    <t>255575</t>
  </si>
  <si>
    <t>255576</t>
  </si>
  <si>
    <t>09/17/19 08:51</t>
  </si>
  <si>
    <t>59 South St, Seattle, WA 98101</t>
  </si>
  <si>
    <t>255577</t>
  </si>
  <si>
    <t>09/18/19 09:16</t>
  </si>
  <si>
    <t>718 5th St, Austin, TX 73301</t>
  </si>
  <si>
    <t>255578</t>
  </si>
  <si>
    <t>09/26/19 22:37</t>
  </si>
  <si>
    <t>255579</t>
  </si>
  <si>
    <t>09/09/19 16:23</t>
  </si>
  <si>
    <t>255580</t>
  </si>
  <si>
    <t>09/20/19 15:23</t>
  </si>
  <si>
    <t>300 Lincoln St, Austin, TX 73301</t>
  </si>
  <si>
    <t>255581</t>
  </si>
  <si>
    <t>09/29/19 19:29</t>
  </si>
  <si>
    <t>331 Meadow St, Boston, MA 02215</t>
  </si>
  <si>
    <t>255582</t>
  </si>
  <si>
    <t>09/02/19 08:32</t>
  </si>
  <si>
    <t>380 12th St, Los Angeles, CA 90001</t>
  </si>
  <si>
    <t>255583</t>
  </si>
  <si>
    <t>09/11/19 06:22</t>
  </si>
  <si>
    <t>255584</t>
  </si>
  <si>
    <t>09/09/19 17:02</t>
  </si>
  <si>
    <t>482 Elm St, San Francisco, CA 94016</t>
  </si>
  <si>
    <t>255585</t>
  </si>
  <si>
    <t>09/20/19 13:48</t>
  </si>
  <si>
    <t>929 Walnut St, San Francisco, CA 94016</t>
  </si>
  <si>
    <t>255586</t>
  </si>
  <si>
    <t>09/11/19 21:10</t>
  </si>
  <si>
    <t>286 Hill St, San Francisco, CA 94016</t>
  </si>
  <si>
    <t>255587</t>
  </si>
  <si>
    <t>09/15/19 22:50</t>
  </si>
  <si>
    <t>255588</t>
  </si>
  <si>
    <t>09/17/19 20:39</t>
  </si>
  <si>
    <t>255589</t>
  </si>
  <si>
    <t>437 River St, San Francisco, CA 94016</t>
  </si>
  <si>
    <t>255590</t>
  </si>
  <si>
    <t>09/23/19 08:10</t>
  </si>
  <si>
    <t>363 13th St, San Francisco, CA 94016</t>
  </si>
  <si>
    <t>255591</t>
  </si>
  <si>
    <t>09/16/19 20:25</t>
  </si>
  <si>
    <t>451 Lakeview St, Los Angeles, CA 90001</t>
  </si>
  <si>
    <t>255592</t>
  </si>
  <si>
    <t>09/11/19 13:18</t>
  </si>
  <si>
    <t>255593</t>
  </si>
  <si>
    <t>09/09/19 23:39</t>
  </si>
  <si>
    <t>580 1st St, Boston, MA 02215</t>
  </si>
  <si>
    <t>255594</t>
  </si>
  <si>
    <t>09/17/19 00:34</t>
  </si>
  <si>
    <t>255595</t>
  </si>
  <si>
    <t>09/20/19 20:19</t>
  </si>
  <si>
    <t>107 Meadow St, Portland, OR 97035</t>
  </si>
  <si>
    <t>255596</t>
  </si>
  <si>
    <t>09/11/19 04:58</t>
  </si>
  <si>
    <t>656 Cedar St, Austin, TX 73301</t>
  </si>
  <si>
    <t>255597</t>
  </si>
  <si>
    <t>09/11/19 21:04</t>
  </si>
  <si>
    <t>879 Chestnut St, Portland, OR 97035</t>
  </si>
  <si>
    <t>255598</t>
  </si>
  <si>
    <t>09/15/19 12:14</t>
  </si>
  <si>
    <t>255599</t>
  </si>
  <si>
    <t>09/25/19 09:34</t>
  </si>
  <si>
    <t>255600</t>
  </si>
  <si>
    <t>255601</t>
  </si>
  <si>
    <t>09/13/19 12:52</t>
  </si>
  <si>
    <t>255602</t>
  </si>
  <si>
    <t>09/25/19 12:08</t>
  </si>
  <si>
    <t>255603</t>
  </si>
  <si>
    <t>09/11/19 20:37</t>
  </si>
  <si>
    <t>173 1st St, Los Angeles, CA 90001</t>
  </si>
  <si>
    <t>255604</t>
  </si>
  <si>
    <t>242 South St, Boston, MA 02215</t>
  </si>
  <si>
    <t>255605</t>
  </si>
  <si>
    <t>255606</t>
  </si>
  <si>
    <t>09/20/19 22:50</t>
  </si>
  <si>
    <t>409 8th St, Portland, OR 97035</t>
  </si>
  <si>
    <t>255607</t>
  </si>
  <si>
    <t>09/13/19 07:30</t>
  </si>
  <si>
    <t>412 West St, San Francisco, CA 94016</t>
  </si>
  <si>
    <t>255608</t>
  </si>
  <si>
    <t>09/01/19 11:31</t>
  </si>
  <si>
    <t>255609</t>
  </si>
  <si>
    <t>09/16/19 14:35</t>
  </si>
  <si>
    <t>758 4th St, Los Angeles, CA 90001</t>
  </si>
  <si>
    <t>255610</t>
  </si>
  <si>
    <t>09/29/19 22:51</t>
  </si>
  <si>
    <t>686 Sunset St, Austin, TX 73301</t>
  </si>
  <si>
    <t>255611</t>
  </si>
  <si>
    <t>09/08/19 18:35</t>
  </si>
  <si>
    <t>129 14th St, Atlanta, GA 30301</t>
  </si>
  <si>
    <t>255612</t>
  </si>
  <si>
    <t>09/06/19 14:05</t>
  </si>
  <si>
    <t>255613</t>
  </si>
  <si>
    <t>09/09/19 21:59</t>
  </si>
  <si>
    <t>921 Pine St, New York City, NY 10001</t>
  </si>
  <si>
    <t>255614</t>
  </si>
  <si>
    <t>10/01/19 02:18</t>
  </si>
  <si>
    <t>181 4th St, Los Angeles, CA 90001</t>
  </si>
  <si>
    <t>255615</t>
  </si>
  <si>
    <t>09/26/19 09:17</t>
  </si>
  <si>
    <t>667 Elm St, San Francisco, CA 94016</t>
  </si>
  <si>
    <t>255616</t>
  </si>
  <si>
    <t>09/18/19 06:42</t>
  </si>
  <si>
    <t>255617</t>
  </si>
  <si>
    <t>09/02/19 19:47</t>
  </si>
  <si>
    <t>255618</t>
  </si>
  <si>
    <t>227 West St, Dallas, TX 75001</t>
  </si>
  <si>
    <t>255619</t>
  </si>
  <si>
    <t>09/28/19 18:00</t>
  </si>
  <si>
    <t>255620</t>
  </si>
  <si>
    <t>09/26/19 23:20</t>
  </si>
  <si>
    <t>255621</t>
  </si>
  <si>
    <t>09/29/19 12:59</t>
  </si>
  <si>
    <t>281 Elm St, Boston, MA 02215</t>
  </si>
  <si>
    <t>255622</t>
  </si>
  <si>
    <t>09/04/19 14:35</t>
  </si>
  <si>
    <t>709 Walnut St, Seattle, WA 98101</t>
  </si>
  <si>
    <t>255623</t>
  </si>
  <si>
    <t>09/16/19 12:23</t>
  </si>
  <si>
    <t>669 Maple St, Los Angeles, CA 90001</t>
  </si>
  <si>
    <t>255624</t>
  </si>
  <si>
    <t>09/25/19 20:16</t>
  </si>
  <si>
    <t>727 9th St, Seattle, WA 98101</t>
  </si>
  <si>
    <t>255625</t>
  </si>
  <si>
    <t>09/23/19 21:33</t>
  </si>
  <si>
    <t>692 Lakeview St, Seattle, WA 98101</t>
  </si>
  <si>
    <t>255626</t>
  </si>
  <si>
    <t>09/30/19 19:54</t>
  </si>
  <si>
    <t>496 Highland St, Los Angeles, CA 90001</t>
  </si>
  <si>
    <t>255627</t>
  </si>
  <si>
    <t>09/26/19 14:04</t>
  </si>
  <si>
    <t>727 13th St, New York City, NY 10001</t>
  </si>
  <si>
    <t>255628</t>
  </si>
  <si>
    <t>211 1st St, Los Angeles, CA 90001</t>
  </si>
  <si>
    <t>255629</t>
  </si>
  <si>
    <t>09/04/19 23:01</t>
  </si>
  <si>
    <t>48 Church St, Seattle, WA 98101</t>
  </si>
  <si>
    <t>255630</t>
  </si>
  <si>
    <t>09/22/19 23:18</t>
  </si>
  <si>
    <t>255631</t>
  </si>
  <si>
    <t>09/02/19 00:40</t>
  </si>
  <si>
    <t>255632</t>
  </si>
  <si>
    <t>09/01/19 22:49</t>
  </si>
  <si>
    <t>255633</t>
  </si>
  <si>
    <t>09/11/19 17:10</t>
  </si>
  <si>
    <t>327 North St, Portland, OR 97035</t>
  </si>
  <si>
    <t>255634</t>
  </si>
  <si>
    <t>09/09/19 22:03</t>
  </si>
  <si>
    <t>832 Johnson St, New York City, NY 10001</t>
  </si>
  <si>
    <t>255635</t>
  </si>
  <si>
    <t>09/27/19 14:06</t>
  </si>
  <si>
    <t>255636</t>
  </si>
  <si>
    <t>09/15/19 03:39</t>
  </si>
  <si>
    <t>255637</t>
  </si>
  <si>
    <t>09/22/19 08:47</t>
  </si>
  <si>
    <t>255638</t>
  </si>
  <si>
    <t>09/23/19 23:29</t>
  </si>
  <si>
    <t>885 Jackson St, Seattle, WA 98101</t>
  </si>
  <si>
    <t>255639</t>
  </si>
  <si>
    <t>09/29/19 10:49</t>
  </si>
  <si>
    <t>255640</t>
  </si>
  <si>
    <t>09/23/19 23:35</t>
  </si>
  <si>
    <t>396 Dogwood St, New York City, NY 10001</t>
  </si>
  <si>
    <t>255641</t>
  </si>
  <si>
    <t>09/10/19 20:19</t>
  </si>
  <si>
    <t>840 Chestnut St, Boston, MA 02215</t>
  </si>
  <si>
    <t>255642</t>
  </si>
  <si>
    <t>09/05/19 03:30</t>
  </si>
  <si>
    <t>255643</t>
  </si>
  <si>
    <t>09/22/19 12:35</t>
  </si>
  <si>
    <t>255644</t>
  </si>
  <si>
    <t>09/15/19 18:50</t>
  </si>
  <si>
    <t>255645</t>
  </si>
  <si>
    <t>09/19/19 00:41</t>
  </si>
  <si>
    <t>255646</t>
  </si>
  <si>
    <t>09/11/19 12:30</t>
  </si>
  <si>
    <t>255647</t>
  </si>
  <si>
    <t>255648</t>
  </si>
  <si>
    <t>09/10/19 13:05</t>
  </si>
  <si>
    <t>672 6th St, Dallas, TX 75001</t>
  </si>
  <si>
    <t>255649</t>
  </si>
  <si>
    <t>09/27/19 12:30</t>
  </si>
  <si>
    <t>408 Highland St, New York City, NY 10001</t>
  </si>
  <si>
    <t>255650</t>
  </si>
  <si>
    <t>09/03/19 12:01</t>
  </si>
  <si>
    <t>472 Walnut St, Dallas, TX 75001</t>
  </si>
  <si>
    <t>255651</t>
  </si>
  <si>
    <t>09/10/19 05:27</t>
  </si>
  <si>
    <t>235 Sunset St, Seattle, WA 98101</t>
  </si>
  <si>
    <t>255652</t>
  </si>
  <si>
    <t>09/24/19 18:18</t>
  </si>
  <si>
    <t>452 Ridge St, New York City, NY 10001</t>
  </si>
  <si>
    <t>255653</t>
  </si>
  <si>
    <t>09/29/19 17:04</t>
  </si>
  <si>
    <t>255654</t>
  </si>
  <si>
    <t>09/20/19 10:36</t>
  </si>
  <si>
    <t>255655</t>
  </si>
  <si>
    <t>09/01/19 13:34</t>
  </si>
  <si>
    <t>851 Main St, San Francisco, CA 94016</t>
  </si>
  <si>
    <t>255656</t>
  </si>
  <si>
    <t>09/03/19 13:07</t>
  </si>
  <si>
    <t>371 Maple St, Seattle, WA 98101</t>
  </si>
  <si>
    <t>255657</t>
  </si>
  <si>
    <t>09/06/19 17:01</t>
  </si>
  <si>
    <t>255658</t>
  </si>
  <si>
    <t>255659</t>
  </si>
  <si>
    <t>09/21/19 20:10</t>
  </si>
  <si>
    <t>725 10th St, San Francisco, CA 94016</t>
  </si>
  <si>
    <t>255660</t>
  </si>
  <si>
    <t>09/22/19 17:53</t>
  </si>
  <si>
    <t>255661</t>
  </si>
  <si>
    <t>09/16/19 15:59</t>
  </si>
  <si>
    <t>255662</t>
  </si>
  <si>
    <t>09/07/19 22:35</t>
  </si>
  <si>
    <t>19 Wilson St, Dallas, TX 75001</t>
  </si>
  <si>
    <t>255663</t>
  </si>
  <si>
    <t>09/04/19 21:06</t>
  </si>
  <si>
    <t>915 South St, San Francisco, CA 94016</t>
  </si>
  <si>
    <t>255664</t>
  </si>
  <si>
    <t>09/23/19 20:01</t>
  </si>
  <si>
    <t>255665</t>
  </si>
  <si>
    <t>09/26/19 23:56</t>
  </si>
  <si>
    <t>709 10th St, San Francisco, CA 94016</t>
  </si>
  <si>
    <t>255666</t>
  </si>
  <si>
    <t>09/09/19 10:45</t>
  </si>
  <si>
    <t>528 Johnson St, Seattle, WA 98101</t>
  </si>
  <si>
    <t>255667</t>
  </si>
  <si>
    <t>09/13/19 13:40</t>
  </si>
  <si>
    <t>255668</t>
  </si>
  <si>
    <t>09/24/19 15:30</t>
  </si>
  <si>
    <t>614 Forest St, New York City, NY 10001</t>
  </si>
  <si>
    <t>255669</t>
  </si>
  <si>
    <t>995 West St, Portland, OR 97035</t>
  </si>
  <si>
    <t>255670</t>
  </si>
  <si>
    <t>09/10/19 08:40</t>
  </si>
  <si>
    <t>700 Willow St, Portland, OR 97035</t>
  </si>
  <si>
    <t>255671</t>
  </si>
  <si>
    <t>09/14/19 15:39</t>
  </si>
  <si>
    <t>2 Lake St, Austin, TX 73301</t>
  </si>
  <si>
    <t>255672</t>
  </si>
  <si>
    <t>09/28/19 07:56</t>
  </si>
  <si>
    <t>693 Center St, Atlanta, GA 30301</t>
  </si>
  <si>
    <t>255673</t>
  </si>
  <si>
    <t>09/14/19 17:20</t>
  </si>
  <si>
    <t>255674</t>
  </si>
  <si>
    <t>09/23/19 11:05</t>
  </si>
  <si>
    <t>218 River St, Portland, ME 04101</t>
  </si>
  <si>
    <t>255675</t>
  </si>
  <si>
    <t>09/13/19 07:40</t>
  </si>
  <si>
    <t>160 Lincoln St, Portland, OR 97035</t>
  </si>
  <si>
    <t>255676</t>
  </si>
  <si>
    <t>09/04/19 09:50</t>
  </si>
  <si>
    <t>255677</t>
  </si>
  <si>
    <t>09/14/19 12:22</t>
  </si>
  <si>
    <t>255678</t>
  </si>
  <si>
    <t>09/27/19 08:51</t>
  </si>
  <si>
    <t>255679</t>
  </si>
  <si>
    <t>09/06/19 10:03</t>
  </si>
  <si>
    <t>866 13th St, Portland, OR 97035</t>
  </si>
  <si>
    <t>255680</t>
  </si>
  <si>
    <t>109 West St, New York City, NY 10001</t>
  </si>
  <si>
    <t>255681</t>
  </si>
  <si>
    <t>09/20/19 22:56</t>
  </si>
  <si>
    <t>255682</t>
  </si>
  <si>
    <t>40 Wilson St, Atlanta, GA 30301</t>
  </si>
  <si>
    <t>255683</t>
  </si>
  <si>
    <t>09/26/19 07:47</t>
  </si>
  <si>
    <t>637 River St, Dallas, TX 75001</t>
  </si>
  <si>
    <t>255684</t>
  </si>
  <si>
    <t>141 Johnson St, San Francisco, CA 94016</t>
  </si>
  <si>
    <t>255685</t>
  </si>
  <si>
    <t>09/23/19 09:54</t>
  </si>
  <si>
    <t>193 Adams St, Dallas, TX 75001</t>
  </si>
  <si>
    <t>255686</t>
  </si>
  <si>
    <t>09/02/19 20:03</t>
  </si>
  <si>
    <t>111 Park St, Boston, MA 02215</t>
  </si>
  <si>
    <t>255687</t>
  </si>
  <si>
    <t>09/03/19 00:36</t>
  </si>
  <si>
    <t>314 Willow St, Seattle, WA 98101</t>
  </si>
  <si>
    <t>255688</t>
  </si>
  <si>
    <t>09/27/19 11:05</t>
  </si>
  <si>
    <t>368 Adams St, Los Angeles, CA 90001</t>
  </si>
  <si>
    <t>255689</t>
  </si>
  <si>
    <t>331 North St, Dallas, TX 75001</t>
  </si>
  <si>
    <t>255690</t>
  </si>
  <si>
    <t>09/11/19 08:58</t>
  </si>
  <si>
    <t>830 Dogwood St, Atlanta, GA 30301</t>
  </si>
  <si>
    <t>255691</t>
  </si>
  <si>
    <t>09/04/19 11:49</t>
  </si>
  <si>
    <t>750 Lake St, New York City, NY 10001</t>
  </si>
  <si>
    <t>255692</t>
  </si>
  <si>
    <t>09/22/19 08:27</t>
  </si>
  <si>
    <t>820 Highland St, Atlanta, GA 30301</t>
  </si>
  <si>
    <t>255693</t>
  </si>
  <si>
    <t>09/25/19 15:50</t>
  </si>
  <si>
    <t>536 2nd St, Atlanta, GA 30301</t>
  </si>
  <si>
    <t>255694</t>
  </si>
  <si>
    <t>09/15/19 14:21</t>
  </si>
  <si>
    <t>537 North St, Los Angeles, CA 90001</t>
  </si>
  <si>
    <t>255695</t>
  </si>
  <si>
    <t>09/19/19 11:05</t>
  </si>
  <si>
    <t>357 Forest St, Atlanta, GA 30301</t>
  </si>
  <si>
    <t>255696</t>
  </si>
  <si>
    <t>09/27/19 21:06</t>
  </si>
  <si>
    <t>255697</t>
  </si>
  <si>
    <t>09/17/19 11:29</t>
  </si>
  <si>
    <t>255698</t>
  </si>
  <si>
    <t>09/27/19 10:37</t>
  </si>
  <si>
    <t>317 Highland St, Dallas, TX 75001</t>
  </si>
  <si>
    <t>255699</t>
  </si>
  <si>
    <t>09/01/19 13:13</t>
  </si>
  <si>
    <t>253 Wilson St, Seattle, WA 98101</t>
  </si>
  <si>
    <t>255700</t>
  </si>
  <si>
    <t>09/13/19 21:35</t>
  </si>
  <si>
    <t>255701</t>
  </si>
  <si>
    <t>09/20/19 15:41</t>
  </si>
  <si>
    <t>255702</t>
  </si>
  <si>
    <t>09/22/19 17:47</t>
  </si>
  <si>
    <t>971 Pine St, Portland, OR 97035</t>
  </si>
  <si>
    <t>255703</t>
  </si>
  <si>
    <t>09/26/19 14:53</t>
  </si>
  <si>
    <t>255704</t>
  </si>
  <si>
    <t>09/08/19 22:25</t>
  </si>
  <si>
    <t>83 14th St, New York City, NY 10001</t>
  </si>
  <si>
    <t>255705</t>
  </si>
  <si>
    <t>7 Elm St, Atlanta, GA 30301</t>
  </si>
  <si>
    <t>255706</t>
  </si>
  <si>
    <t>09/05/19 22:05</t>
  </si>
  <si>
    <t>524 Cedar St, Boston, MA 02215</t>
  </si>
  <si>
    <t>255707</t>
  </si>
  <si>
    <t>255708</t>
  </si>
  <si>
    <t>240 Maple St, Seattle, WA 98101</t>
  </si>
  <si>
    <t>255709</t>
  </si>
  <si>
    <t>09/29/19 14:06</t>
  </si>
  <si>
    <t>255710</t>
  </si>
  <si>
    <t>09/25/19 13:55</t>
  </si>
  <si>
    <t>866 9th St, Boston, MA 02215</t>
  </si>
  <si>
    <t>255711</t>
  </si>
  <si>
    <t>09/29/19 19:23</t>
  </si>
  <si>
    <t>255712</t>
  </si>
  <si>
    <t>09/04/19 01:38</t>
  </si>
  <si>
    <t>255713</t>
  </si>
  <si>
    <t>09/09/19 07:54</t>
  </si>
  <si>
    <t>255714</t>
  </si>
  <si>
    <t>09/02/19 19:43</t>
  </si>
  <si>
    <t>297 12th St, Seattle, WA 98101</t>
  </si>
  <si>
    <t>255715</t>
  </si>
  <si>
    <t>09/29/19 18:18</t>
  </si>
  <si>
    <t>452 Walnut St, San Francisco, CA 94016</t>
  </si>
  <si>
    <t>255716</t>
  </si>
  <si>
    <t>09/20/19 20:27</t>
  </si>
  <si>
    <t>71 Pine St, Portland, ME 04101</t>
  </si>
  <si>
    <t>255717</t>
  </si>
  <si>
    <t>09/24/19 03:55</t>
  </si>
  <si>
    <t>255718</t>
  </si>
  <si>
    <t>562 11th St, Dallas, TX 75001</t>
  </si>
  <si>
    <t>255719</t>
  </si>
  <si>
    <t>09/07/19 18:39</t>
  </si>
  <si>
    <t>255720</t>
  </si>
  <si>
    <t>09/29/19 14:56</t>
  </si>
  <si>
    <t>120 Main St, San Francisco, CA 94016</t>
  </si>
  <si>
    <t>255721</t>
  </si>
  <si>
    <t>09/30/19 00:46</t>
  </si>
  <si>
    <t>242 Main St, San Francisco, CA 94016</t>
  </si>
  <si>
    <t>255722</t>
  </si>
  <si>
    <t>09/19/19 10:13</t>
  </si>
  <si>
    <t>597 Church St, Portland, OR 97035</t>
  </si>
  <si>
    <t>255723</t>
  </si>
  <si>
    <t>09/04/19 09:18</t>
  </si>
  <si>
    <t>255724</t>
  </si>
  <si>
    <t>09/27/19 10:46</t>
  </si>
  <si>
    <t>255725</t>
  </si>
  <si>
    <t>09/10/19 23:30</t>
  </si>
  <si>
    <t>255726</t>
  </si>
  <si>
    <t>09/01/19 16:49</t>
  </si>
  <si>
    <t>942 2nd St, New York City, NY 10001</t>
  </si>
  <si>
    <t>255727</t>
  </si>
  <si>
    <t>09/18/19 04:27</t>
  </si>
  <si>
    <t>255728</t>
  </si>
  <si>
    <t>09/23/19 19:43</t>
  </si>
  <si>
    <t>255729</t>
  </si>
  <si>
    <t>09/19/19 22:00</t>
  </si>
  <si>
    <t>640 14th St, Seattle, WA 98101</t>
  </si>
  <si>
    <t>255730</t>
  </si>
  <si>
    <t>09/09/19 08:21</t>
  </si>
  <si>
    <t>255731</t>
  </si>
  <si>
    <t>09/17/19 09:23</t>
  </si>
  <si>
    <t>332 South St, Portland, OR 97035</t>
  </si>
  <si>
    <t>255732</t>
  </si>
  <si>
    <t>09/04/19 21:29</t>
  </si>
  <si>
    <t>133 Church St, Los Angeles, CA 90001</t>
  </si>
  <si>
    <t>255733</t>
  </si>
  <si>
    <t>599 Chestnut St, Los Angeles, CA 90001</t>
  </si>
  <si>
    <t>255734</t>
  </si>
  <si>
    <t>09/04/19 18:59</t>
  </si>
  <si>
    <t>255735</t>
  </si>
  <si>
    <t>295 Jackson St, New York City, NY 10001</t>
  </si>
  <si>
    <t>255736</t>
  </si>
  <si>
    <t>634 2nd St, Los Angeles, CA 90001</t>
  </si>
  <si>
    <t>255737</t>
  </si>
  <si>
    <t>09/22/19 01:48</t>
  </si>
  <si>
    <t>255738</t>
  </si>
  <si>
    <t>09/04/19 06:17</t>
  </si>
  <si>
    <t>736 Cedar St, Seattle, WA 98101</t>
  </si>
  <si>
    <t>255739</t>
  </si>
  <si>
    <t>09/11/19 10:14</t>
  </si>
  <si>
    <t>255740</t>
  </si>
  <si>
    <t>09/19/19 08:16</t>
  </si>
  <si>
    <t>174 Main St, Boston, MA 02215</t>
  </si>
  <si>
    <t>255741</t>
  </si>
  <si>
    <t>492 7th St, Austin, TX 73301</t>
  </si>
  <si>
    <t>255742</t>
  </si>
  <si>
    <t>09/26/19 18:24</t>
  </si>
  <si>
    <t>536 Highland St, Austin, TX 73301</t>
  </si>
  <si>
    <t>255743</t>
  </si>
  <si>
    <t>09/13/19 16:43</t>
  </si>
  <si>
    <t>885 9th St, Austin, TX 73301</t>
  </si>
  <si>
    <t>255744</t>
  </si>
  <si>
    <t>09/18/19 09:04</t>
  </si>
  <si>
    <t>58 Pine St, Dallas, TX 75001</t>
  </si>
  <si>
    <t>255745</t>
  </si>
  <si>
    <t>09/09/19 18:28</t>
  </si>
  <si>
    <t>255746</t>
  </si>
  <si>
    <t>09/27/19 21:37</t>
  </si>
  <si>
    <t>317 11th St, Seattle, WA 98101</t>
  </si>
  <si>
    <t>255747</t>
  </si>
  <si>
    <t>09/04/19 19:11</t>
  </si>
  <si>
    <t>859 Main St, Austin, TX 73301</t>
  </si>
  <si>
    <t>255748</t>
  </si>
  <si>
    <t>489 11th St, Dallas, TX 75001</t>
  </si>
  <si>
    <t>255749</t>
  </si>
  <si>
    <t>255750</t>
  </si>
  <si>
    <t>09/06/19 20:10</t>
  </si>
  <si>
    <t>729 7th St, Atlanta, GA 30301</t>
  </si>
  <si>
    <t>255751</t>
  </si>
  <si>
    <t>09/07/19 08:12</t>
  </si>
  <si>
    <t>255752</t>
  </si>
  <si>
    <t>09/17/19 19:59</t>
  </si>
  <si>
    <t>340 Jackson St, Seattle, WA 98101</t>
  </si>
  <si>
    <t>255753</t>
  </si>
  <si>
    <t>09/29/19 18:59</t>
  </si>
  <si>
    <t>957 6th St, Portland, OR 97035</t>
  </si>
  <si>
    <t>255754</t>
  </si>
  <si>
    <t>09/09/19 22:41</t>
  </si>
  <si>
    <t>255755</t>
  </si>
  <si>
    <t>09/20/19 06:58</t>
  </si>
  <si>
    <t>739 9th St, Dallas, TX 75001</t>
  </si>
  <si>
    <t>255756</t>
  </si>
  <si>
    <t>966 Lakeview St, New York City, NY 10001</t>
  </si>
  <si>
    <t>255757</t>
  </si>
  <si>
    <t>09/12/19 17:40</t>
  </si>
  <si>
    <t>158 7th St, Atlanta, GA 30301</t>
  </si>
  <si>
    <t>255758</t>
  </si>
  <si>
    <t>09/04/19 12:34</t>
  </si>
  <si>
    <t>255759</t>
  </si>
  <si>
    <t>09/05/19 07:54</t>
  </si>
  <si>
    <t>255760</t>
  </si>
  <si>
    <t>09/08/19 12:22</t>
  </si>
  <si>
    <t>255761</t>
  </si>
  <si>
    <t>09/11/19 17:49</t>
  </si>
  <si>
    <t>255762</t>
  </si>
  <si>
    <t>09/14/19 08:17</t>
  </si>
  <si>
    <t>754 8th St, Portland, ME 04101</t>
  </si>
  <si>
    <t>255763</t>
  </si>
  <si>
    <t>09/19/19 15:30</t>
  </si>
  <si>
    <t>255764</t>
  </si>
  <si>
    <t>09/18/19 07:18</t>
  </si>
  <si>
    <t>350 Madison St, Dallas, TX 75001</t>
  </si>
  <si>
    <t>255765</t>
  </si>
  <si>
    <t>856 6th St, Seattle, WA 98101</t>
  </si>
  <si>
    <t>255766</t>
  </si>
  <si>
    <t>09/03/19 20:58</t>
  </si>
  <si>
    <t>600 14th St, Dallas, TX 75001</t>
  </si>
  <si>
    <t>255767</t>
  </si>
  <si>
    <t>09/03/19 09:26</t>
  </si>
  <si>
    <t>255768</t>
  </si>
  <si>
    <t>09/05/19 14:21</t>
  </si>
  <si>
    <t>255769</t>
  </si>
  <si>
    <t>374 Lakeview St, Boston, MA 02215</t>
  </si>
  <si>
    <t>255770</t>
  </si>
  <si>
    <t>09/21/19 21:03</t>
  </si>
  <si>
    <t>380 Highland St, Portland, OR 97035</t>
  </si>
  <si>
    <t>255771</t>
  </si>
  <si>
    <t>255772</t>
  </si>
  <si>
    <t>540 Elm St, Dallas, TX 75001</t>
  </si>
  <si>
    <t>255773</t>
  </si>
  <si>
    <t>09/21/19 23:52</t>
  </si>
  <si>
    <t>994 Jefferson St, Seattle, WA 98101</t>
  </si>
  <si>
    <t>255774</t>
  </si>
  <si>
    <t>255775</t>
  </si>
  <si>
    <t>09/05/19 15:08</t>
  </si>
  <si>
    <t>20 Pine St, San Francisco, CA 94016</t>
  </si>
  <si>
    <t>255776</t>
  </si>
  <si>
    <t>09/24/19 17:05</t>
  </si>
  <si>
    <t>745 Hickory St, Austin, TX 73301</t>
  </si>
  <si>
    <t>255777</t>
  </si>
  <si>
    <t>09/29/19 18:16</t>
  </si>
  <si>
    <t>536 Elm St, Portland, ME 04101</t>
  </si>
  <si>
    <t>255778</t>
  </si>
  <si>
    <t>09/12/19 18:18</t>
  </si>
  <si>
    <t>255779</t>
  </si>
  <si>
    <t>09/30/19 10:09</t>
  </si>
  <si>
    <t>255780</t>
  </si>
  <si>
    <t>09/18/19 08:07</t>
  </si>
  <si>
    <t>951 13th St, Atlanta, GA 30301</t>
  </si>
  <si>
    <t>255781</t>
  </si>
  <si>
    <t>255782</t>
  </si>
  <si>
    <t>09/11/19 07:29</t>
  </si>
  <si>
    <t>255783</t>
  </si>
  <si>
    <t>255784</t>
  </si>
  <si>
    <t>09/11/19 09:59</t>
  </si>
  <si>
    <t>255785</t>
  </si>
  <si>
    <t>09/08/19 17:44</t>
  </si>
  <si>
    <t>917 Elm St, Portland, OR 97035</t>
  </si>
  <si>
    <t>255786</t>
  </si>
  <si>
    <t>255787</t>
  </si>
  <si>
    <t>09/11/19 15:08</t>
  </si>
  <si>
    <t>255788</t>
  </si>
  <si>
    <t>09/29/19 00:25</t>
  </si>
  <si>
    <t>750 12th St, Los Angeles, CA 90001</t>
  </si>
  <si>
    <t>255789</t>
  </si>
  <si>
    <t>09/09/19 11:34</t>
  </si>
  <si>
    <t>824 Elm St, Seattle, WA 98101</t>
  </si>
  <si>
    <t>255790</t>
  </si>
  <si>
    <t>255791</t>
  </si>
  <si>
    <t>09/23/19 13:11</t>
  </si>
  <si>
    <t>123 Madison St, Austin, TX 73301</t>
  </si>
  <si>
    <t>255792</t>
  </si>
  <si>
    <t>09/06/19 00:02</t>
  </si>
  <si>
    <t>5 Adams St, New York City, NY 10001</t>
  </si>
  <si>
    <t>255793</t>
  </si>
  <si>
    <t>09/16/19 11:39</t>
  </si>
  <si>
    <t>586 2nd St, Atlanta, GA 30301</t>
  </si>
  <si>
    <t>255794</t>
  </si>
  <si>
    <t>09/10/19 17:22</t>
  </si>
  <si>
    <t>63 10th St, Los Angeles, CA 90001</t>
  </si>
  <si>
    <t>255795</t>
  </si>
  <si>
    <t>411 Madison St, Portland, OR 97035</t>
  </si>
  <si>
    <t>255796</t>
  </si>
  <si>
    <t>255797</t>
  </si>
  <si>
    <t>09/17/19 23:33</t>
  </si>
  <si>
    <t>255798</t>
  </si>
  <si>
    <t>09/06/19 14:18</t>
  </si>
  <si>
    <t>536 12th St, San Francisco, CA 94016</t>
  </si>
  <si>
    <t>255799</t>
  </si>
  <si>
    <t>208 Lakeview St, Boston, MA 02215</t>
  </si>
  <si>
    <t>255800</t>
  </si>
  <si>
    <t>09/02/19 13:18</t>
  </si>
  <si>
    <t>210 Pine St, Atlanta, GA 30301</t>
  </si>
  <si>
    <t>255801</t>
  </si>
  <si>
    <t>09/05/19 11:25</t>
  </si>
  <si>
    <t>930 Forest St, Boston, MA 02215</t>
  </si>
  <si>
    <t>255802</t>
  </si>
  <si>
    <t>09/03/19 08:18</t>
  </si>
  <si>
    <t>255803</t>
  </si>
  <si>
    <t>09/07/19 19:00</t>
  </si>
  <si>
    <t>894 Park St, Atlanta, GA 30301</t>
  </si>
  <si>
    <t>255804</t>
  </si>
  <si>
    <t>09/03/19 16:31</t>
  </si>
  <si>
    <t>255805</t>
  </si>
  <si>
    <t>282 5th St, Austin, TX 73301</t>
  </si>
  <si>
    <t>255806</t>
  </si>
  <si>
    <t>09/18/19 00:11</t>
  </si>
  <si>
    <t>718 Spruce St, Dallas, TX 75001</t>
  </si>
  <si>
    <t>255807</t>
  </si>
  <si>
    <t>09/09/19 16:20</t>
  </si>
  <si>
    <t>727 Ridge St, Dallas, TX 75001</t>
  </si>
  <si>
    <t>255808</t>
  </si>
  <si>
    <t>09/25/19 10:20</t>
  </si>
  <si>
    <t>255809</t>
  </si>
  <si>
    <t>09/27/19 16:14</t>
  </si>
  <si>
    <t>977 8th St, San Francisco, CA 94016</t>
  </si>
  <si>
    <t>255810</t>
  </si>
  <si>
    <t>09/07/19 21:41</t>
  </si>
  <si>
    <t>497 South St, Atlanta, GA 30301</t>
  </si>
  <si>
    <t>255811</t>
  </si>
  <si>
    <t>09/23/19 16:21</t>
  </si>
  <si>
    <t>255812</t>
  </si>
  <si>
    <t>693 Ridge St, Seattle, WA 98101</t>
  </si>
  <si>
    <t>255813</t>
  </si>
  <si>
    <t>09/17/19 09:31</t>
  </si>
  <si>
    <t>255814</t>
  </si>
  <si>
    <t>09/25/19 12:45</t>
  </si>
  <si>
    <t>836 7th St, Atlanta, GA 30301</t>
  </si>
  <si>
    <t>255815</t>
  </si>
  <si>
    <t>09/20/19 11:39</t>
  </si>
  <si>
    <t>147 Church St, Boston, MA 02215</t>
  </si>
  <si>
    <t>255816</t>
  </si>
  <si>
    <t>09/10/19 16:50</t>
  </si>
  <si>
    <t>678 Forest St, Los Angeles, CA 90001</t>
  </si>
  <si>
    <t>255817</t>
  </si>
  <si>
    <t>09/06/19 17:04</t>
  </si>
  <si>
    <t>8 Ridge St, San Francisco, CA 94016</t>
  </si>
  <si>
    <t>255818</t>
  </si>
  <si>
    <t>09/06/19 15:41</t>
  </si>
  <si>
    <t>255819</t>
  </si>
  <si>
    <t>09/23/19 12:19</t>
  </si>
  <si>
    <t>255820</t>
  </si>
  <si>
    <t>09/07/19 09:33</t>
  </si>
  <si>
    <t>119 Meadow St, New York City, NY 10001</t>
  </si>
  <si>
    <t>255821</t>
  </si>
  <si>
    <t>869 River St, New York City, NY 10001</t>
  </si>
  <si>
    <t>255822</t>
  </si>
  <si>
    <t>09/07/19 21:23</t>
  </si>
  <si>
    <t>708 River St, Dallas, TX 75001</t>
  </si>
  <si>
    <t>255823</t>
  </si>
  <si>
    <t>09/30/19 12:51</t>
  </si>
  <si>
    <t>644 Wilson St, Portland, OR 97035</t>
  </si>
  <si>
    <t>255824</t>
  </si>
  <si>
    <t>09/08/19 13:15</t>
  </si>
  <si>
    <t>715 7th St, Los Angeles, CA 90001</t>
  </si>
  <si>
    <t>255825</t>
  </si>
  <si>
    <t>09/04/19 23:00</t>
  </si>
  <si>
    <t>211 4th St, Boston, MA 02215</t>
  </si>
  <si>
    <t>255826</t>
  </si>
  <si>
    <t>09/15/19 11:22</t>
  </si>
  <si>
    <t>908 North St, Dallas, TX 75001</t>
  </si>
  <si>
    <t>255827</t>
  </si>
  <si>
    <t>09/23/19 10:23</t>
  </si>
  <si>
    <t>561 Lakeview St, Los Angeles, CA 90001</t>
  </si>
  <si>
    <t>255828</t>
  </si>
  <si>
    <t>255829</t>
  </si>
  <si>
    <t>09/04/19 11:27</t>
  </si>
  <si>
    <t>255830</t>
  </si>
  <si>
    <t>09/29/19 21:00</t>
  </si>
  <si>
    <t>402 8th St, Boston, MA 02215</t>
  </si>
  <si>
    <t>255831</t>
  </si>
  <si>
    <t>09/29/19 14:30</t>
  </si>
  <si>
    <t>480 Dogwood St, Los Angeles, CA 90001</t>
  </si>
  <si>
    <t>255832</t>
  </si>
  <si>
    <t>31 Adams St, Austin, TX 73301</t>
  </si>
  <si>
    <t>255833</t>
  </si>
  <si>
    <t>09/27/19 21:18</t>
  </si>
  <si>
    <t>536 7th St, Dallas, TX 75001</t>
  </si>
  <si>
    <t>255834</t>
  </si>
  <si>
    <t>09/04/19 15:30</t>
  </si>
  <si>
    <t>477 6th St, Boston, MA 02215</t>
  </si>
  <si>
    <t>255835</t>
  </si>
  <si>
    <t>09/13/19 14:22</t>
  </si>
  <si>
    <t>255836</t>
  </si>
  <si>
    <t>09/05/19 16:17</t>
  </si>
  <si>
    <t>255837</t>
  </si>
  <si>
    <t>09/10/19 06:25</t>
  </si>
  <si>
    <t>306 Pine St, Los Angeles, CA 90001</t>
  </si>
  <si>
    <t>255838</t>
  </si>
  <si>
    <t>09/11/19 13:57</t>
  </si>
  <si>
    <t>357 Wilson St, San Francisco, CA 94016</t>
  </si>
  <si>
    <t>255839</t>
  </si>
  <si>
    <t>09/16/19 16:33</t>
  </si>
  <si>
    <t>301 Elm St, San Francisco, CA 94016</t>
  </si>
  <si>
    <t>255840</t>
  </si>
  <si>
    <t>130 Pine St, San Francisco, CA 94016</t>
  </si>
  <si>
    <t>255841</t>
  </si>
  <si>
    <t>09/07/19 00:50</t>
  </si>
  <si>
    <t>255842</t>
  </si>
  <si>
    <t>09/21/19 21:58</t>
  </si>
  <si>
    <t>116 Ridge St, Boston, MA 02215</t>
  </si>
  <si>
    <t>255843</t>
  </si>
  <si>
    <t>255844</t>
  </si>
  <si>
    <t>09/27/19 18:33</t>
  </si>
  <si>
    <t>918 River St, Portland, OR 97035</t>
  </si>
  <si>
    <t>255845</t>
  </si>
  <si>
    <t>09/16/19 13:15</t>
  </si>
  <si>
    <t>734 Lakeview St, Austin, TX 73301</t>
  </si>
  <si>
    <t>255846</t>
  </si>
  <si>
    <t>09/10/19 14:40</t>
  </si>
  <si>
    <t>255847</t>
  </si>
  <si>
    <t>09/24/19 09:39</t>
  </si>
  <si>
    <t>255848</t>
  </si>
  <si>
    <t>596 West St, Seattle, WA 98101</t>
  </si>
  <si>
    <t>255849</t>
  </si>
  <si>
    <t>09/15/19 08:02</t>
  </si>
  <si>
    <t>255850</t>
  </si>
  <si>
    <t>09/14/19 14:34</t>
  </si>
  <si>
    <t>192 7th St, Dallas, TX 75001</t>
  </si>
  <si>
    <t>255851</t>
  </si>
  <si>
    <t>255852</t>
  </si>
  <si>
    <t>09/21/19 10:41</t>
  </si>
  <si>
    <t>496 Walnut St, Los Angeles, CA 90001</t>
  </si>
  <si>
    <t>255853</t>
  </si>
  <si>
    <t>09/08/19 08:30</t>
  </si>
  <si>
    <t>255854</t>
  </si>
  <si>
    <t>09/11/19 10:08</t>
  </si>
  <si>
    <t>242 Lakeview St, Dallas, TX 75001</t>
  </si>
  <si>
    <t>255855</t>
  </si>
  <si>
    <t>17 5th St, Atlanta, GA 30301</t>
  </si>
  <si>
    <t>255856</t>
  </si>
  <si>
    <t>09/11/19 12:40</t>
  </si>
  <si>
    <t>255857</t>
  </si>
  <si>
    <t>09/12/19 19:10</t>
  </si>
  <si>
    <t>669 Highland St, Los Angeles, CA 90001</t>
  </si>
  <si>
    <t>255858</t>
  </si>
  <si>
    <t>09/15/19 09:45</t>
  </si>
  <si>
    <t>187 Jackson St, New York City, NY 10001</t>
  </si>
  <si>
    <t>255859</t>
  </si>
  <si>
    <t>09/25/19 12:46</t>
  </si>
  <si>
    <t>255860</t>
  </si>
  <si>
    <t>255861</t>
  </si>
  <si>
    <t>09/04/19 14:16</t>
  </si>
  <si>
    <t>414 Park St, San Francisco, CA 94016</t>
  </si>
  <si>
    <t>255862</t>
  </si>
  <si>
    <t>09/25/19 19:32</t>
  </si>
  <si>
    <t>473 Spruce St, Portland, OR 97035</t>
  </si>
  <si>
    <t>255863</t>
  </si>
  <si>
    <t>535 North St, Dallas, TX 75001</t>
  </si>
  <si>
    <t>255864</t>
  </si>
  <si>
    <t>09/30/19 11:33</t>
  </si>
  <si>
    <t>869 Madison St, San Francisco, CA 94016</t>
  </si>
  <si>
    <t>255865</t>
  </si>
  <si>
    <t>09/01/19 19:20</t>
  </si>
  <si>
    <t>615 Ridge St, Portland, OR 97035</t>
  </si>
  <si>
    <t>255866</t>
  </si>
  <si>
    <t>09/02/19 14:39</t>
  </si>
  <si>
    <t>255867</t>
  </si>
  <si>
    <t>09/30/19 14:15</t>
  </si>
  <si>
    <t>148 12th St, Boston, MA 02215</t>
  </si>
  <si>
    <t>255868</t>
  </si>
  <si>
    <t>09/12/19 10:27</t>
  </si>
  <si>
    <t>255869</t>
  </si>
  <si>
    <t>09/17/19 20:46</t>
  </si>
  <si>
    <t>965 1st St, San Francisco, CA 94016</t>
  </si>
  <si>
    <t>255870</t>
  </si>
  <si>
    <t>09/21/19 18:24</t>
  </si>
  <si>
    <t>521 River St, Boston, MA 02215</t>
  </si>
  <si>
    <t>255871</t>
  </si>
  <si>
    <t>09/03/19 19:01</t>
  </si>
  <si>
    <t>255872</t>
  </si>
  <si>
    <t>09/17/19 18:25</t>
  </si>
  <si>
    <t>255873</t>
  </si>
  <si>
    <t>250 Jefferson St, San Francisco, CA 94016</t>
  </si>
  <si>
    <t>255874</t>
  </si>
  <si>
    <t>09/14/19 07:45</t>
  </si>
  <si>
    <t>163 Lake St, Atlanta, GA 30301</t>
  </si>
  <si>
    <t>255875</t>
  </si>
  <si>
    <t>09/29/19 15:22</t>
  </si>
  <si>
    <t>255876</t>
  </si>
  <si>
    <t>328 Johnson St, Seattle, WA 98101</t>
  </si>
  <si>
    <t>255877</t>
  </si>
  <si>
    <t>09/26/19 09:25</t>
  </si>
  <si>
    <t>78 Main St, Dallas, TX 75001</t>
  </si>
  <si>
    <t>255878</t>
  </si>
  <si>
    <t>462 Meadow St, Dallas, TX 75001</t>
  </si>
  <si>
    <t>255879</t>
  </si>
  <si>
    <t>09/11/19 23:26</t>
  </si>
  <si>
    <t>133 Jackson St, Atlanta, GA 30301</t>
  </si>
  <si>
    <t>255880</t>
  </si>
  <si>
    <t>09/16/19 23:26</t>
  </si>
  <si>
    <t>318 Spruce St, Boston, MA 02215</t>
  </si>
  <si>
    <t>255881</t>
  </si>
  <si>
    <t>125 Elm St, Los Angeles, CA 90001</t>
  </si>
  <si>
    <t>255882</t>
  </si>
  <si>
    <t>09/27/19 10:10</t>
  </si>
  <si>
    <t>255883</t>
  </si>
  <si>
    <t>09/01/19 10:17</t>
  </si>
  <si>
    <t>401 7th St, Seattle, WA 98101</t>
  </si>
  <si>
    <t>255884</t>
  </si>
  <si>
    <t>09/17/19 23:14</t>
  </si>
  <si>
    <t>255885</t>
  </si>
  <si>
    <t>09/10/19 14:42</t>
  </si>
  <si>
    <t>255886</t>
  </si>
  <si>
    <t>09/13/19 14:47</t>
  </si>
  <si>
    <t>731 Cherry St, Los Angeles, CA 90001</t>
  </si>
  <si>
    <t>255887</t>
  </si>
  <si>
    <t>09/23/19 04:27</t>
  </si>
  <si>
    <t>255888</t>
  </si>
  <si>
    <t>09/25/19 01:34</t>
  </si>
  <si>
    <t>674 Elm St, Atlanta, GA 30301</t>
  </si>
  <si>
    <t>255889</t>
  </si>
  <si>
    <t>09/15/19 00:42</t>
  </si>
  <si>
    <t>609 Johnson St, Portland, OR 97035</t>
  </si>
  <si>
    <t>255890</t>
  </si>
  <si>
    <t>942 Forest St, San Francisco, CA 94016</t>
  </si>
  <si>
    <t>255891</t>
  </si>
  <si>
    <t>09/03/19 21:23</t>
  </si>
  <si>
    <t>255892</t>
  </si>
  <si>
    <t>09/20/19 14:45</t>
  </si>
  <si>
    <t>255893</t>
  </si>
  <si>
    <t>255894</t>
  </si>
  <si>
    <t>09/12/19 19:36</t>
  </si>
  <si>
    <t>74 Ridge St, Portland, OR 97035</t>
  </si>
  <si>
    <t>255895</t>
  </si>
  <si>
    <t>09/07/19 15:59</t>
  </si>
  <si>
    <t>8 8th St, San Francisco, CA 94016</t>
  </si>
  <si>
    <t>255896</t>
  </si>
  <si>
    <t>09/02/19 13:25</t>
  </si>
  <si>
    <t>565 1st St, New York City, NY 10001</t>
  </si>
  <si>
    <t>255897</t>
  </si>
  <si>
    <t>967 Meadow St, Atlanta, GA 30301</t>
  </si>
  <si>
    <t>255898</t>
  </si>
  <si>
    <t>09/11/19 22:39</t>
  </si>
  <si>
    <t>634 4th St, San Francisco, CA 94016</t>
  </si>
  <si>
    <t>255899</t>
  </si>
  <si>
    <t>09/08/19 08:00</t>
  </si>
  <si>
    <t>255900</t>
  </si>
  <si>
    <t>09/12/19 20:04</t>
  </si>
  <si>
    <t>482 Ridge St, Dallas, TX 75001</t>
  </si>
  <si>
    <t>255901</t>
  </si>
  <si>
    <t>09/27/19 15:09</t>
  </si>
  <si>
    <t>618 2nd St, Dallas, TX 75001</t>
  </si>
  <si>
    <t>255902</t>
  </si>
  <si>
    <t>09/19/19 20:29</t>
  </si>
  <si>
    <t>255903</t>
  </si>
  <si>
    <t>389 Church St, New York City, NY 10001</t>
  </si>
  <si>
    <t>255904</t>
  </si>
  <si>
    <t>255905</t>
  </si>
  <si>
    <t>09/17/19 08:45</t>
  </si>
  <si>
    <t>198 5th St, Dallas, TX 75001</t>
  </si>
  <si>
    <t>255906</t>
  </si>
  <si>
    <t>613 Cherry St, Boston, MA 02215</t>
  </si>
  <si>
    <t>255907</t>
  </si>
  <si>
    <t>09/24/19 09:29</t>
  </si>
  <si>
    <t>255908</t>
  </si>
  <si>
    <t>09/14/19 17:09</t>
  </si>
  <si>
    <t>507 Madison St, Portland, OR 97035</t>
  </si>
  <si>
    <t>255909</t>
  </si>
  <si>
    <t>09/20/19 17:51</t>
  </si>
  <si>
    <t>14 Maple St, Atlanta, GA 30301</t>
  </si>
  <si>
    <t>255910</t>
  </si>
  <si>
    <t>09/02/19 19:11</t>
  </si>
  <si>
    <t>596 River St, Boston, MA 02215</t>
  </si>
  <si>
    <t>255911</t>
  </si>
  <si>
    <t>09/10/19 20:13</t>
  </si>
  <si>
    <t>525 South St, Seattle, WA 98101</t>
  </si>
  <si>
    <t>255912</t>
  </si>
  <si>
    <t>255913</t>
  </si>
  <si>
    <t>09/05/19 19:16</t>
  </si>
  <si>
    <t>243 Hickory St, Boston, MA 02215</t>
  </si>
  <si>
    <t>255914</t>
  </si>
  <si>
    <t>09/13/19 16:19</t>
  </si>
  <si>
    <t>255915</t>
  </si>
  <si>
    <t>09/30/19 09:07</t>
  </si>
  <si>
    <t>223 10th St, Atlanta, GA 30301</t>
  </si>
  <si>
    <t>255916</t>
  </si>
  <si>
    <t>7 8th St, Austin, TX 73301</t>
  </si>
  <si>
    <t>255917</t>
  </si>
  <si>
    <t>09/05/19 17:48</t>
  </si>
  <si>
    <t>54 Elm St, Boston, MA 02215</t>
  </si>
  <si>
    <t>255918</t>
  </si>
  <si>
    <t>09/25/19 11:35</t>
  </si>
  <si>
    <t>255919</t>
  </si>
  <si>
    <t>09/28/19 14:22</t>
  </si>
  <si>
    <t>948 Park St, New York City, NY 10001</t>
  </si>
  <si>
    <t>255920</t>
  </si>
  <si>
    <t>09/07/19 00:03</t>
  </si>
  <si>
    <t>173 4th St, Portland, OR 97035</t>
  </si>
  <si>
    <t>255921</t>
  </si>
  <si>
    <t>09/19/19 23:47</t>
  </si>
  <si>
    <t>847 5th St, Atlanta, GA 30301</t>
  </si>
  <si>
    <t>255922</t>
  </si>
  <si>
    <t>212 5th St, San Francisco, CA 94016</t>
  </si>
  <si>
    <t>255923</t>
  </si>
  <si>
    <t>24 Elm St, Boston, MA 02215</t>
  </si>
  <si>
    <t>255924</t>
  </si>
  <si>
    <t>09/21/19 14:46</t>
  </si>
  <si>
    <t>874 12th St, Boston, MA 02215</t>
  </si>
  <si>
    <t>255925</t>
  </si>
  <si>
    <t>09/24/19 00:07</t>
  </si>
  <si>
    <t>255926</t>
  </si>
  <si>
    <t>09/20/19 15:00</t>
  </si>
  <si>
    <t>255927</t>
  </si>
  <si>
    <t>51 Ridge St, San Francisco, CA 94016</t>
  </si>
  <si>
    <t>255928</t>
  </si>
  <si>
    <t>09/23/19 04:53</t>
  </si>
  <si>
    <t>15 Adams St, Atlanta, GA 30301</t>
  </si>
  <si>
    <t>255929</t>
  </si>
  <si>
    <t>09/09/19 13:28</t>
  </si>
  <si>
    <t>255930</t>
  </si>
  <si>
    <t>09/06/19 00:05</t>
  </si>
  <si>
    <t>713 Johnson St, Austin, TX 73301</t>
  </si>
  <si>
    <t>255931</t>
  </si>
  <si>
    <t>09/12/19 22:32</t>
  </si>
  <si>
    <t>745 Hickory St, Boston, MA 02215</t>
  </si>
  <si>
    <t>255932</t>
  </si>
  <si>
    <t>255933</t>
  </si>
  <si>
    <t>09/04/19 20:59</t>
  </si>
  <si>
    <t>255934</t>
  </si>
  <si>
    <t>09/17/19 01:33</t>
  </si>
  <si>
    <t>255935</t>
  </si>
  <si>
    <t>09/11/19 15:00</t>
  </si>
  <si>
    <t>356 Lakeview St, New York City, NY 10001</t>
  </si>
  <si>
    <t>255936</t>
  </si>
  <si>
    <t>09/20/19 12:57</t>
  </si>
  <si>
    <t>232 Highland St, New York City, NY 10001</t>
  </si>
  <si>
    <t>255937</t>
  </si>
  <si>
    <t>09/19/19 19:38</t>
  </si>
  <si>
    <t>214 Meadow St, Atlanta, GA 30301</t>
  </si>
  <si>
    <t>255938</t>
  </si>
  <si>
    <t>09/24/19 21:43</t>
  </si>
  <si>
    <t>255939</t>
  </si>
  <si>
    <t>09/10/19 15:00</t>
  </si>
  <si>
    <t>186 Maple St, Austin, TX 73301</t>
  </si>
  <si>
    <t>255940</t>
  </si>
  <si>
    <t>09/03/19 20:30</t>
  </si>
  <si>
    <t>255941</t>
  </si>
  <si>
    <t>09/14/19 09:44</t>
  </si>
  <si>
    <t>278 Spruce St, Dallas, TX 75001</t>
  </si>
  <si>
    <t>255942</t>
  </si>
  <si>
    <t>09/23/19 00:12</t>
  </si>
  <si>
    <t>749 10th St, New York City, NY 10001</t>
  </si>
  <si>
    <t>255943</t>
  </si>
  <si>
    <t>09/12/19 19:22</t>
  </si>
  <si>
    <t>518 Pine St, Los Angeles, CA 90001</t>
  </si>
  <si>
    <t>255944</t>
  </si>
  <si>
    <t>09/24/19 13:45</t>
  </si>
  <si>
    <t>720 8th St, Atlanta, GA 30301</t>
  </si>
  <si>
    <t>255945</t>
  </si>
  <si>
    <t>255946</t>
  </si>
  <si>
    <t>255947</t>
  </si>
  <si>
    <t>09/04/19 13:04</t>
  </si>
  <si>
    <t>229 Maple St, Boston, MA 02215</t>
  </si>
  <si>
    <t>255948</t>
  </si>
  <si>
    <t>09/20/19 13:50</t>
  </si>
  <si>
    <t>557 9th St, Los Angeles, CA 90001</t>
  </si>
  <si>
    <t>255949</t>
  </si>
  <si>
    <t>09/22/19 12:39</t>
  </si>
  <si>
    <t>255950</t>
  </si>
  <si>
    <t>09/08/19 03:46</t>
  </si>
  <si>
    <t>493 Forest St, Dallas, TX 75001</t>
  </si>
  <si>
    <t>255951</t>
  </si>
  <si>
    <t>09/21/19 14:51</t>
  </si>
  <si>
    <t>12 Wilson St, Los Angeles, CA 90001</t>
  </si>
  <si>
    <t>255952</t>
  </si>
  <si>
    <t>09/20/19 10:44</t>
  </si>
  <si>
    <t>255953</t>
  </si>
  <si>
    <t>943 10th St, Los Angeles, CA 90001</t>
  </si>
  <si>
    <t>255954</t>
  </si>
  <si>
    <t>717 2nd St, Los Angeles, CA 90001</t>
  </si>
  <si>
    <t>255955</t>
  </si>
  <si>
    <t>09/18/19 17:29</t>
  </si>
  <si>
    <t>255956</t>
  </si>
  <si>
    <t>09/18/19 08:19</t>
  </si>
  <si>
    <t>647 Sunset St, Seattle, WA 98101</t>
  </si>
  <si>
    <t>255957</t>
  </si>
  <si>
    <t>09/10/19 13:47</t>
  </si>
  <si>
    <t>392 North St, Los Angeles, CA 90001</t>
  </si>
  <si>
    <t>255958</t>
  </si>
  <si>
    <t>979 South St, San Francisco, CA 94016</t>
  </si>
  <si>
    <t>255959</t>
  </si>
  <si>
    <t>255960</t>
  </si>
  <si>
    <t>09/20/19 20:37</t>
  </si>
  <si>
    <t>255961</t>
  </si>
  <si>
    <t>09/20/19 15:28</t>
  </si>
  <si>
    <t>701 Cedar St, Atlanta, GA 30301</t>
  </si>
  <si>
    <t>255962</t>
  </si>
  <si>
    <t>09/06/19 02:29</t>
  </si>
  <si>
    <t>255963</t>
  </si>
  <si>
    <t>09/09/19 20:43</t>
  </si>
  <si>
    <t>864 Cedar St, Portland, OR 97035</t>
  </si>
  <si>
    <t>255964</t>
  </si>
  <si>
    <t>09/29/19 09:45</t>
  </si>
  <si>
    <t>798 Church St, Los Angeles, CA 90001</t>
  </si>
  <si>
    <t>255965</t>
  </si>
  <si>
    <t>09/12/19 14:50</t>
  </si>
  <si>
    <t>671 5th St, New York City, NY 10001</t>
  </si>
  <si>
    <t>255966</t>
  </si>
  <si>
    <t>09/22/19 16:25</t>
  </si>
  <si>
    <t>255967</t>
  </si>
  <si>
    <t>09/25/19 14:36</t>
  </si>
  <si>
    <t>826 Sunset St, San Francisco, CA 94016</t>
  </si>
  <si>
    <t>255968</t>
  </si>
  <si>
    <t>545 Center St, Atlanta, GA 30301</t>
  </si>
  <si>
    <t>255969</t>
  </si>
  <si>
    <t>09/23/19 21:51</t>
  </si>
  <si>
    <t>238 Willow St, Dallas, TX 75001</t>
  </si>
  <si>
    <t>255970</t>
  </si>
  <si>
    <t>09/11/19 11:20</t>
  </si>
  <si>
    <t>934 Washington St, Portland, OR 97035</t>
  </si>
  <si>
    <t>255971</t>
  </si>
  <si>
    <t>255972</t>
  </si>
  <si>
    <t>255973</t>
  </si>
  <si>
    <t>09/09/19 15:03</t>
  </si>
  <si>
    <t>598 Spruce St, Atlanta, GA 30301</t>
  </si>
  <si>
    <t>255974</t>
  </si>
  <si>
    <t>09/03/19 09:12</t>
  </si>
  <si>
    <t>168 Cherry St, Boston, MA 02215</t>
  </si>
  <si>
    <t>255975</t>
  </si>
  <si>
    <t>09/21/19 13:18</t>
  </si>
  <si>
    <t>734 6th St, San Francisco, CA 94016</t>
  </si>
  <si>
    <t>255976</t>
  </si>
  <si>
    <t>261 Lakeview St, Seattle, WA 98101</t>
  </si>
  <si>
    <t>255977</t>
  </si>
  <si>
    <t>183 10th St, Los Angeles, CA 90001</t>
  </si>
  <si>
    <t>255978</t>
  </si>
  <si>
    <t>557 Sunset St, Boston, MA 02215</t>
  </si>
  <si>
    <t>255979</t>
  </si>
  <si>
    <t>09/29/19 16:53</t>
  </si>
  <si>
    <t>574 Hill St, New York City, NY 10001</t>
  </si>
  <si>
    <t>255980</t>
  </si>
  <si>
    <t>09/17/19 09:37</t>
  </si>
  <si>
    <t>840 9th St, Boston, MA 02215</t>
  </si>
  <si>
    <t>255981</t>
  </si>
  <si>
    <t>09/19/19 01:01</t>
  </si>
  <si>
    <t>879 Chestnut St, Austin, TX 73301</t>
  </si>
  <si>
    <t>255982</t>
  </si>
  <si>
    <t>09/27/19 17:32</t>
  </si>
  <si>
    <t>314 Forest St, Los Angeles, CA 90001</t>
  </si>
  <si>
    <t>255983</t>
  </si>
  <si>
    <t>09/30/19 17:39</t>
  </si>
  <si>
    <t>634 Center St, New York City, NY 10001</t>
  </si>
  <si>
    <t>255984</t>
  </si>
  <si>
    <t>09/18/19 13:49</t>
  </si>
  <si>
    <t>459 7th St, Seattle, WA 98101</t>
  </si>
  <si>
    <t>255985</t>
  </si>
  <si>
    <t>09/14/19 12:27</t>
  </si>
  <si>
    <t>255986</t>
  </si>
  <si>
    <t>09/04/19 21:16</t>
  </si>
  <si>
    <t>6 South St, Los Angeles, CA 90001</t>
  </si>
  <si>
    <t>255987</t>
  </si>
  <si>
    <t>09/13/19 16:50</t>
  </si>
  <si>
    <t>419 North St, Dallas, TX 75001</t>
  </si>
  <si>
    <t>255988</t>
  </si>
  <si>
    <t>09/09/19 23:32</t>
  </si>
  <si>
    <t>646 Adams St, Portland, OR 97035</t>
  </si>
  <si>
    <t>255989</t>
  </si>
  <si>
    <t>09/05/19 08:14</t>
  </si>
  <si>
    <t>382 Hill St, Austin, TX 73301</t>
  </si>
  <si>
    <t>255990</t>
  </si>
  <si>
    <t>09/15/19 19:59</t>
  </si>
  <si>
    <t>701 Center St, Portland, ME 04101</t>
  </si>
  <si>
    <t>255991</t>
  </si>
  <si>
    <t>150 6th St, Austin, TX 73301</t>
  </si>
  <si>
    <t>255992</t>
  </si>
  <si>
    <t>09/23/19 11:00</t>
  </si>
  <si>
    <t>509 11th St, Portland, ME 04101</t>
  </si>
  <si>
    <t>255993</t>
  </si>
  <si>
    <t>09/09/19 06:38</t>
  </si>
  <si>
    <t>255994</t>
  </si>
  <si>
    <t>09/02/19 22:29</t>
  </si>
  <si>
    <t>605 Adams St, Atlanta, GA 30301</t>
  </si>
  <si>
    <t>255995</t>
  </si>
  <si>
    <t>09/20/19 22:34</t>
  </si>
  <si>
    <t>462 Ridge St, New York City, NY 10001</t>
  </si>
  <si>
    <t>255996</t>
  </si>
  <si>
    <t>09/23/19 14:55</t>
  </si>
  <si>
    <t>267 South St, Los Angeles, CA 90001</t>
  </si>
  <si>
    <t>255997</t>
  </si>
  <si>
    <t>09/16/19 08:20</t>
  </si>
  <si>
    <t>255998</t>
  </si>
  <si>
    <t>09/28/19 02:39</t>
  </si>
  <si>
    <t>255999</t>
  </si>
  <si>
    <t>09/04/19 17:31</t>
  </si>
  <si>
    <t>256000</t>
  </si>
  <si>
    <t>09/02/19 18:58</t>
  </si>
  <si>
    <t>856 2nd St, San Francisco, CA 94016</t>
  </si>
  <si>
    <t>256001</t>
  </si>
  <si>
    <t>09/03/19 12:43</t>
  </si>
  <si>
    <t>19 Hickory St, Los Angeles, CA 90001</t>
  </si>
  <si>
    <t>256002</t>
  </si>
  <si>
    <t>09/10/19 17:37</t>
  </si>
  <si>
    <t>250 Jefferson St, Austin, TX 73301</t>
  </si>
  <si>
    <t>256003</t>
  </si>
  <si>
    <t>841 Lakeview St, Los Angeles, CA 90001</t>
  </si>
  <si>
    <t>256004</t>
  </si>
  <si>
    <t>09/03/19 04:33</t>
  </si>
  <si>
    <t>390 Cedar St, Seattle, WA 98101</t>
  </si>
  <si>
    <t>256005</t>
  </si>
  <si>
    <t>09/18/19 12:16</t>
  </si>
  <si>
    <t>254 Johnson St, New York City, NY 10001</t>
  </si>
  <si>
    <t>256006</t>
  </si>
  <si>
    <t>09/07/19 09:41</t>
  </si>
  <si>
    <t>611 Cherry St, San Francisco, CA 94016</t>
  </si>
  <si>
    <t>256007</t>
  </si>
  <si>
    <t>256008</t>
  </si>
  <si>
    <t>09/20/19 08:23</t>
  </si>
  <si>
    <t>967 Johnson St, Austin, TX 73301</t>
  </si>
  <si>
    <t>256009</t>
  </si>
  <si>
    <t>09/20/19 22:04</t>
  </si>
  <si>
    <t>400 Church St, Seattle, WA 98101</t>
  </si>
  <si>
    <t>256010</t>
  </si>
  <si>
    <t>09/26/19 16:34</t>
  </si>
  <si>
    <t>256011</t>
  </si>
  <si>
    <t>09/11/19 14:56</t>
  </si>
  <si>
    <t>912 Center St, Los Angeles, CA 90001</t>
  </si>
  <si>
    <t>256012</t>
  </si>
  <si>
    <t>09/21/19 17:12</t>
  </si>
  <si>
    <t>929 Elm St, San Francisco, CA 94016</t>
  </si>
  <si>
    <t>256013</t>
  </si>
  <si>
    <t>09/14/19 16:43</t>
  </si>
  <si>
    <t>92 Lincoln St, Los Angeles, CA 90001</t>
  </si>
  <si>
    <t>256014</t>
  </si>
  <si>
    <t>09/14/19 21:04</t>
  </si>
  <si>
    <t>321 Pine St, Seattle, WA 98101</t>
  </si>
  <si>
    <t>256015</t>
  </si>
  <si>
    <t>09/02/19 12:22</t>
  </si>
  <si>
    <t>66 5th St, Portland, OR 97035</t>
  </si>
  <si>
    <t>256016</t>
  </si>
  <si>
    <t>09/19/19 10:56</t>
  </si>
  <si>
    <t>256017</t>
  </si>
  <si>
    <t>107 Dogwood St, Portland, ME 04101</t>
  </si>
  <si>
    <t>256018</t>
  </si>
  <si>
    <t>09/04/19 09:53</t>
  </si>
  <si>
    <t>256019</t>
  </si>
  <si>
    <t>819 4th St, Dallas, TX 75001</t>
  </si>
  <si>
    <t>256020</t>
  </si>
  <si>
    <t>09/05/19 22:01</t>
  </si>
  <si>
    <t>618 Meadow St, Boston, MA 02215</t>
  </si>
  <si>
    <t>256021</t>
  </si>
  <si>
    <t>09/16/19 11:51</t>
  </si>
  <si>
    <t>715 Johnson St, Atlanta, GA 30301</t>
  </si>
  <si>
    <t>256022</t>
  </si>
  <si>
    <t>09/25/19 03:17</t>
  </si>
  <si>
    <t>256023</t>
  </si>
  <si>
    <t>09/11/19 10:40</t>
  </si>
  <si>
    <t>256024</t>
  </si>
  <si>
    <t>09/03/19 18:38</t>
  </si>
  <si>
    <t>272 Main St, Dallas, TX 75001</t>
  </si>
  <si>
    <t>256025</t>
  </si>
  <si>
    <t>09/05/19 07:29</t>
  </si>
  <si>
    <t>800 Sunset St, Los Angeles, CA 90001</t>
  </si>
  <si>
    <t>256026</t>
  </si>
  <si>
    <t>125 Church St, Atlanta, GA 30301</t>
  </si>
  <si>
    <t>256027</t>
  </si>
  <si>
    <t>09/30/19 19:02</t>
  </si>
  <si>
    <t>256028</t>
  </si>
  <si>
    <t>09/22/19 15:53</t>
  </si>
  <si>
    <t>530 Spruce St, Boston, MA 02215</t>
  </si>
  <si>
    <t>256029</t>
  </si>
  <si>
    <t>09/07/19 05:28</t>
  </si>
  <si>
    <t>256030</t>
  </si>
  <si>
    <t>61 Chestnut St, Austin, TX 73301</t>
  </si>
  <si>
    <t>256031</t>
  </si>
  <si>
    <t>09/29/19 10:58</t>
  </si>
  <si>
    <t>471 Spruce St, San Francisco, CA 94016</t>
  </si>
  <si>
    <t>256032</t>
  </si>
  <si>
    <t>09/04/19 17:30</t>
  </si>
  <si>
    <t>960 4th St, New York City, NY 10001</t>
  </si>
  <si>
    <t>256033</t>
  </si>
  <si>
    <t>09/23/19 22:36</t>
  </si>
  <si>
    <t>256034</t>
  </si>
  <si>
    <t>09/16/19 23:09</t>
  </si>
  <si>
    <t>648 Walnut St, Los Angeles, CA 90001</t>
  </si>
  <si>
    <t>256035</t>
  </si>
  <si>
    <t>09/23/19 16:52</t>
  </si>
  <si>
    <t>545 Lakeview St, Seattle, WA 98101</t>
  </si>
  <si>
    <t>256036</t>
  </si>
  <si>
    <t>09/23/19 10:30</t>
  </si>
  <si>
    <t>609 Jackson St, San Francisco, CA 94016</t>
  </si>
  <si>
    <t>256037</t>
  </si>
  <si>
    <t>09/04/19 21:05</t>
  </si>
  <si>
    <t>256038</t>
  </si>
  <si>
    <t>09/26/19 14:26</t>
  </si>
  <si>
    <t>250 Park St, New York City, NY 10001</t>
  </si>
  <si>
    <t>256039</t>
  </si>
  <si>
    <t>09/30/19 22:19</t>
  </si>
  <si>
    <t>256040</t>
  </si>
  <si>
    <t>09/12/19 01:24</t>
  </si>
  <si>
    <t>256041</t>
  </si>
  <si>
    <t>09/17/19 11:56</t>
  </si>
  <si>
    <t>256042</t>
  </si>
  <si>
    <t>256043</t>
  </si>
  <si>
    <t>09/08/19 11:14</t>
  </si>
  <si>
    <t>458 Sunset St, Atlanta, GA 30301</t>
  </si>
  <si>
    <t>256044</t>
  </si>
  <si>
    <t>09/05/19 18:46</t>
  </si>
  <si>
    <t>7 Washington St, Seattle, WA 98101</t>
  </si>
  <si>
    <t>256045</t>
  </si>
  <si>
    <t>315 Ridge St, Seattle, WA 98101</t>
  </si>
  <si>
    <t>256046</t>
  </si>
  <si>
    <t>09/22/19 19:53</t>
  </si>
  <si>
    <t>931 Jackson St, Atlanta, GA 30301</t>
  </si>
  <si>
    <t>256047</t>
  </si>
  <si>
    <t>09/12/19 13:30</t>
  </si>
  <si>
    <t>779 Madison St, Seattle, WA 98101</t>
  </si>
  <si>
    <t>256048</t>
  </si>
  <si>
    <t>09/16/19 13:18</t>
  </si>
  <si>
    <t>557 12th St, Austin, TX 73301</t>
  </si>
  <si>
    <t>256049</t>
  </si>
  <si>
    <t>09/22/19 18:23</t>
  </si>
  <si>
    <t>285 Willow St, New York City, NY 10001</t>
  </si>
  <si>
    <t>256050</t>
  </si>
  <si>
    <t>09/01/19 17:40</t>
  </si>
  <si>
    <t>8 2nd St, San Francisco, CA 94016</t>
  </si>
  <si>
    <t>256051</t>
  </si>
  <si>
    <t>09/21/19 19:29</t>
  </si>
  <si>
    <t>256052</t>
  </si>
  <si>
    <t>09/04/19 21:20</t>
  </si>
  <si>
    <t>869 10th St, Dallas, TX 75001</t>
  </si>
  <si>
    <t>256053</t>
  </si>
  <si>
    <t>09/29/19 13:54</t>
  </si>
  <si>
    <t>86 River St, Atlanta, GA 30301</t>
  </si>
  <si>
    <t>256054</t>
  </si>
  <si>
    <t>09/23/19 14:15</t>
  </si>
  <si>
    <t>125 Sunset St, Los Angeles, CA 90001</t>
  </si>
  <si>
    <t>256055</t>
  </si>
  <si>
    <t>09/26/19 14:00</t>
  </si>
  <si>
    <t>494 Walnut St, Austin, TX 73301</t>
  </si>
  <si>
    <t>256056</t>
  </si>
  <si>
    <t>09/06/19 23:42</t>
  </si>
  <si>
    <t>285 5th St, Los Angeles, CA 90001</t>
  </si>
  <si>
    <t>256057</t>
  </si>
  <si>
    <t>09/24/19 12:56</t>
  </si>
  <si>
    <t>256058</t>
  </si>
  <si>
    <t>256059</t>
  </si>
  <si>
    <t>09/13/19 20:27</t>
  </si>
  <si>
    <t>695 Chestnut St, Boston, MA 02215</t>
  </si>
  <si>
    <t>256060</t>
  </si>
  <si>
    <t>324 Walnut St, Seattle, WA 98101</t>
  </si>
  <si>
    <t>256061</t>
  </si>
  <si>
    <t>86 Maple St, Atlanta, GA 30301</t>
  </si>
  <si>
    <t>256062</t>
  </si>
  <si>
    <t>09/11/19 11:54</t>
  </si>
  <si>
    <t>256063</t>
  </si>
  <si>
    <t>256064</t>
  </si>
  <si>
    <t>09/28/19 16:49</t>
  </si>
  <si>
    <t>995 Park St, Los Angeles, CA 90001</t>
  </si>
  <si>
    <t>256065</t>
  </si>
  <si>
    <t>09/25/19 16:55</t>
  </si>
  <si>
    <t>256066</t>
  </si>
  <si>
    <t>09/18/19 15:25</t>
  </si>
  <si>
    <t>959 Lake St, Austin, TX 73301</t>
  </si>
  <si>
    <t>256067</t>
  </si>
  <si>
    <t>09/15/19 06:45</t>
  </si>
  <si>
    <t>256068</t>
  </si>
  <si>
    <t>09/14/19 22:30</t>
  </si>
  <si>
    <t>801 2nd St, Seattle, WA 98101</t>
  </si>
  <si>
    <t>256069</t>
  </si>
  <si>
    <t>09/29/19 06:45</t>
  </si>
  <si>
    <t>551 Forest St, Dallas, TX 75001</t>
  </si>
  <si>
    <t>256070</t>
  </si>
  <si>
    <t>09/23/19 12:04</t>
  </si>
  <si>
    <t>256071</t>
  </si>
  <si>
    <t>09/25/19 18:17</t>
  </si>
  <si>
    <t>256072</t>
  </si>
  <si>
    <t>09/19/19 17:24</t>
  </si>
  <si>
    <t>335 5th St, Boston, MA 02215</t>
  </si>
  <si>
    <t>256073</t>
  </si>
  <si>
    <t>09/14/19 08:13</t>
  </si>
  <si>
    <t>86 Maple St, San Francisco, CA 94016</t>
  </si>
  <si>
    <t>256074</t>
  </si>
  <si>
    <t>256075</t>
  </si>
  <si>
    <t>09/11/19 18:40</t>
  </si>
  <si>
    <t>620 Church St, Boston, MA 02215</t>
  </si>
  <si>
    <t>256076</t>
  </si>
  <si>
    <t>09/04/19 14:25</t>
  </si>
  <si>
    <t>817 10th St, Dallas, TX 75001</t>
  </si>
  <si>
    <t>256077</t>
  </si>
  <si>
    <t>09/06/19 19:58</t>
  </si>
  <si>
    <t>769 9th St, San Francisco, CA 94016</t>
  </si>
  <si>
    <t>256078</t>
  </si>
  <si>
    <t>09/02/19 08:52</t>
  </si>
  <si>
    <t>256079</t>
  </si>
  <si>
    <t>09/13/19 20:55</t>
  </si>
  <si>
    <t>256080</t>
  </si>
  <si>
    <t>09/04/19 09:27</t>
  </si>
  <si>
    <t>970 Jefferson St, San Francisco, CA 94016</t>
  </si>
  <si>
    <t>256081</t>
  </si>
  <si>
    <t>09/18/19 22:15</t>
  </si>
  <si>
    <t>256082</t>
  </si>
  <si>
    <t>447 4th St, Dallas, TX 75001</t>
  </si>
  <si>
    <t>256083</t>
  </si>
  <si>
    <t>09/13/19 12:58</t>
  </si>
  <si>
    <t>509 West St, Los Angeles, CA 90001</t>
  </si>
  <si>
    <t>256084</t>
  </si>
  <si>
    <t>09/29/19 21:21</t>
  </si>
  <si>
    <t>486 Lake St, San Francisco, CA 94016</t>
  </si>
  <si>
    <t>256085</t>
  </si>
  <si>
    <t>106 8th St, Dallas, TX 75001</t>
  </si>
  <si>
    <t>256086</t>
  </si>
  <si>
    <t>538 Madison St, New York City, NY 10001</t>
  </si>
  <si>
    <t>256087</t>
  </si>
  <si>
    <t>09/07/19 18:12</t>
  </si>
  <si>
    <t>256088</t>
  </si>
  <si>
    <t>256089</t>
  </si>
  <si>
    <t>09/10/19 21:22</t>
  </si>
  <si>
    <t>256090</t>
  </si>
  <si>
    <t>09/06/19 23:21</t>
  </si>
  <si>
    <t>256091</t>
  </si>
  <si>
    <t>09/23/19 07:55</t>
  </si>
  <si>
    <t>323 Ridge St, Dallas, TX 75001</t>
  </si>
  <si>
    <t>256092</t>
  </si>
  <si>
    <t>09/06/19 12:54</t>
  </si>
  <si>
    <t>202 6th St, Seattle, WA 98101</t>
  </si>
  <si>
    <t>256093</t>
  </si>
  <si>
    <t>09/16/19 11:50</t>
  </si>
  <si>
    <t>990 Park St, New York City, NY 10001</t>
  </si>
  <si>
    <t>256094</t>
  </si>
  <si>
    <t>85 North St, Portland, OR 97035</t>
  </si>
  <si>
    <t>256095</t>
  </si>
  <si>
    <t>09/08/19 13:03</t>
  </si>
  <si>
    <t>256096</t>
  </si>
  <si>
    <t>09/06/19 20:38</t>
  </si>
  <si>
    <t>694 Church St, Los Angeles, CA 90001</t>
  </si>
  <si>
    <t>256097</t>
  </si>
  <si>
    <t>09/24/19 18:47</t>
  </si>
  <si>
    <t>365 Meadow St, San Francisco, CA 94016</t>
  </si>
  <si>
    <t>256098</t>
  </si>
  <si>
    <t>09/22/19 13:33</t>
  </si>
  <si>
    <t>133 11th St, Los Angeles, CA 90001</t>
  </si>
  <si>
    <t>256099</t>
  </si>
  <si>
    <t>09/26/19 19:23</t>
  </si>
  <si>
    <t>256100</t>
  </si>
  <si>
    <t>09/07/19 05:47</t>
  </si>
  <si>
    <t>331 4th St, Austin, TX 73301</t>
  </si>
  <si>
    <t>256101</t>
  </si>
  <si>
    <t>09/22/19 22:35</t>
  </si>
  <si>
    <t>499 12th St, Atlanta, GA 30301</t>
  </si>
  <si>
    <t>256102</t>
  </si>
  <si>
    <t>611 Jackson St, Atlanta, GA 30301</t>
  </si>
  <si>
    <t>256103</t>
  </si>
  <si>
    <t>824 5th St, New York City, NY 10001</t>
  </si>
  <si>
    <t>256104</t>
  </si>
  <si>
    <t>09/07/19 22:54</t>
  </si>
  <si>
    <t>256105</t>
  </si>
  <si>
    <t>516 Lincoln St, New York City, NY 10001</t>
  </si>
  <si>
    <t>256106</t>
  </si>
  <si>
    <t>256107</t>
  </si>
  <si>
    <t>09/02/19 13:19</t>
  </si>
  <si>
    <t>256108</t>
  </si>
  <si>
    <t>09/23/19 16:03</t>
  </si>
  <si>
    <t>887 Walnut St, Austin, TX 73301</t>
  </si>
  <si>
    <t>256109</t>
  </si>
  <si>
    <t>09/19/19 16:33</t>
  </si>
  <si>
    <t>256110</t>
  </si>
  <si>
    <t>09/13/19 17:54</t>
  </si>
  <si>
    <t>736 River St, Seattle, WA 98101</t>
  </si>
  <si>
    <t>256111</t>
  </si>
  <si>
    <t>09/02/19 16:51</t>
  </si>
  <si>
    <t>256112</t>
  </si>
  <si>
    <t>722 Madison St, Austin, TX 73301</t>
  </si>
  <si>
    <t>256113</t>
  </si>
  <si>
    <t>09/08/19 15:08</t>
  </si>
  <si>
    <t>256114</t>
  </si>
  <si>
    <t>256115</t>
  </si>
  <si>
    <t>09/03/19 18:43</t>
  </si>
  <si>
    <t>418 9th St, Los Angeles, CA 90001</t>
  </si>
  <si>
    <t>256116</t>
  </si>
  <si>
    <t>09/11/19 02:17</t>
  </si>
  <si>
    <t>256117</t>
  </si>
  <si>
    <t>256118</t>
  </si>
  <si>
    <t>256119</t>
  </si>
  <si>
    <t>09/18/19 19:01</t>
  </si>
  <si>
    <t>720 Church St, Portland, OR 97035</t>
  </si>
  <si>
    <t>256120</t>
  </si>
  <si>
    <t>499 10th St, San Francisco, CA 94016</t>
  </si>
  <si>
    <t>256121</t>
  </si>
  <si>
    <t>09/03/19 22:56</t>
  </si>
  <si>
    <t>110 West St, Seattle, WA 98101</t>
  </si>
  <si>
    <t>256122</t>
  </si>
  <si>
    <t>09/29/19 09:14</t>
  </si>
  <si>
    <t>256123</t>
  </si>
  <si>
    <t>09/19/19 15:09</t>
  </si>
  <si>
    <t>324 Willow St, Atlanta, GA 30301</t>
  </si>
  <si>
    <t>256124</t>
  </si>
  <si>
    <t>09/25/19 21:59</t>
  </si>
  <si>
    <t>33 Lake St, Dallas, TX 75001</t>
  </si>
  <si>
    <t>256125</t>
  </si>
  <si>
    <t>09/19/19 16:16</t>
  </si>
  <si>
    <t>77 River St, Austin, TX 73301</t>
  </si>
  <si>
    <t>256126</t>
  </si>
  <si>
    <t>09/29/19 01:21</t>
  </si>
  <si>
    <t>256127</t>
  </si>
  <si>
    <t>09/19/19 16:45</t>
  </si>
  <si>
    <t>294 Ridge St, Portland, OR 97035</t>
  </si>
  <si>
    <t>256128</t>
  </si>
  <si>
    <t>09/08/19 20:44</t>
  </si>
  <si>
    <t>256129</t>
  </si>
  <si>
    <t>09/02/19 07:14</t>
  </si>
  <si>
    <t>256130</t>
  </si>
  <si>
    <t>37 Walnut St, Los Angeles, CA 90001</t>
  </si>
  <si>
    <t>256131</t>
  </si>
  <si>
    <t>256132</t>
  </si>
  <si>
    <t>09/24/19 21:50</t>
  </si>
  <si>
    <t>465 Highland St, Los Angeles, CA 90001</t>
  </si>
  <si>
    <t>256133</t>
  </si>
  <si>
    <t>518 Park St, Portland, OR 97035</t>
  </si>
  <si>
    <t>256134</t>
  </si>
  <si>
    <t>09/03/19 12:55</t>
  </si>
  <si>
    <t>256135</t>
  </si>
  <si>
    <t>09/25/19 12:13</t>
  </si>
  <si>
    <t>256136</t>
  </si>
  <si>
    <t>09/16/19 18:45</t>
  </si>
  <si>
    <t>28 Park St, New York City, NY 10001</t>
  </si>
  <si>
    <t>256137</t>
  </si>
  <si>
    <t>732 Ridge St, Austin, TX 73301</t>
  </si>
  <si>
    <t>256138</t>
  </si>
  <si>
    <t>09/25/19 19:42</t>
  </si>
  <si>
    <t>950 Dogwood St, New York City, NY 10001</t>
  </si>
  <si>
    <t>256139</t>
  </si>
  <si>
    <t>63 Highland St, Boston, MA 02215</t>
  </si>
  <si>
    <t>256140</t>
  </si>
  <si>
    <t>09/07/19 19:07</t>
  </si>
  <si>
    <t>532 Dogwood St, Los Angeles, CA 90001</t>
  </si>
  <si>
    <t>256141</t>
  </si>
  <si>
    <t>09/11/19 09:43</t>
  </si>
  <si>
    <t>256142</t>
  </si>
  <si>
    <t>256143</t>
  </si>
  <si>
    <t>09/07/19 13:50</t>
  </si>
  <si>
    <t>805 14th St, Seattle, WA 98101</t>
  </si>
  <si>
    <t>256144</t>
  </si>
  <si>
    <t>09/13/19 17:47</t>
  </si>
  <si>
    <t>256145</t>
  </si>
  <si>
    <t>09/13/19 10:41</t>
  </si>
  <si>
    <t>762 Cherry St, Austin, TX 73301</t>
  </si>
  <si>
    <t>256146</t>
  </si>
  <si>
    <t>09/16/19 19:48</t>
  </si>
  <si>
    <t>351 Pine St, New York City, NY 10001</t>
  </si>
  <si>
    <t>256147</t>
  </si>
  <si>
    <t>397 Maple St, San Francisco, CA 94016</t>
  </si>
  <si>
    <t>256148</t>
  </si>
  <si>
    <t>09/10/19 18:15</t>
  </si>
  <si>
    <t>32 Willow St, San Francisco, CA 94016</t>
  </si>
  <si>
    <t>256149</t>
  </si>
  <si>
    <t>09/09/19 15:11</t>
  </si>
  <si>
    <t>256150</t>
  </si>
  <si>
    <t>09/25/19 15:15</t>
  </si>
  <si>
    <t>277 1st St, Atlanta, GA 30301</t>
  </si>
  <si>
    <t>256151</t>
  </si>
  <si>
    <t>09/11/19 22:23</t>
  </si>
  <si>
    <t>256152</t>
  </si>
  <si>
    <t>09/06/19 02:58</t>
  </si>
  <si>
    <t>149 Jefferson St, Seattle, WA 98101</t>
  </si>
  <si>
    <t>256153</t>
  </si>
  <si>
    <t>09/26/19 15:54</t>
  </si>
  <si>
    <t>850 4th St, Portland, OR 97035</t>
  </si>
  <si>
    <t>256154</t>
  </si>
  <si>
    <t>256155</t>
  </si>
  <si>
    <t>09/27/19 16:06</t>
  </si>
  <si>
    <t>256156</t>
  </si>
  <si>
    <t>656 North St, Los Angeles, CA 90001</t>
  </si>
  <si>
    <t>256157</t>
  </si>
  <si>
    <t>09/07/19 21:30</t>
  </si>
  <si>
    <t>845 Chestnut St, Boston, MA 02215</t>
  </si>
  <si>
    <t>256158</t>
  </si>
  <si>
    <t>187 Center St, Seattle, WA 98101</t>
  </si>
  <si>
    <t>256159</t>
  </si>
  <si>
    <t>314 6th St, San Francisco, CA 94016</t>
  </si>
  <si>
    <t>256160</t>
  </si>
  <si>
    <t>09/28/19 15:32</t>
  </si>
  <si>
    <t>256161</t>
  </si>
  <si>
    <t>09/06/19 01:54</t>
  </si>
  <si>
    <t>822 10th St, Los Angeles, CA 90001</t>
  </si>
  <si>
    <t>256162</t>
  </si>
  <si>
    <t>09/04/19 10:10</t>
  </si>
  <si>
    <t>165 Pine St, San Francisco, CA 94016</t>
  </si>
  <si>
    <t>256163</t>
  </si>
  <si>
    <t>09/21/19 06:20</t>
  </si>
  <si>
    <t>256164</t>
  </si>
  <si>
    <t>09/20/19 14:37</t>
  </si>
  <si>
    <t>256165</t>
  </si>
  <si>
    <t>256166</t>
  </si>
  <si>
    <t>09/19/19 21:03</t>
  </si>
  <si>
    <t>522 Chestnut St, Seattle, WA 98101</t>
  </si>
  <si>
    <t>256167</t>
  </si>
  <si>
    <t>09/21/19 15:17</t>
  </si>
  <si>
    <t>669 Elm St, San Francisco, CA 94016</t>
  </si>
  <si>
    <t>256168</t>
  </si>
  <si>
    <t>574 14th St, New York City, NY 10001</t>
  </si>
  <si>
    <t>256169</t>
  </si>
  <si>
    <t>09/03/19 17:37</t>
  </si>
  <si>
    <t>256170</t>
  </si>
  <si>
    <t>09/03/19 19:06</t>
  </si>
  <si>
    <t>256171</t>
  </si>
  <si>
    <t>09/18/19 11:46</t>
  </si>
  <si>
    <t>410 Walnut St, Los Angeles, CA 90001</t>
  </si>
  <si>
    <t>256172</t>
  </si>
  <si>
    <t>09/18/19 04:24</t>
  </si>
  <si>
    <t>642 Walnut St, San Francisco, CA 94016</t>
  </si>
  <si>
    <t>256173</t>
  </si>
  <si>
    <t>09/19/19 19:11</t>
  </si>
  <si>
    <t>880 Johnson St, Boston, MA 02215</t>
  </si>
  <si>
    <t>256174</t>
  </si>
  <si>
    <t>09/06/19 13:53</t>
  </si>
  <si>
    <t>256175</t>
  </si>
  <si>
    <t>09/11/19 12:19</t>
  </si>
  <si>
    <t>301 Jefferson St, Boston, MA 02215</t>
  </si>
  <si>
    <t>256176</t>
  </si>
  <si>
    <t>09/20/19 16:01</t>
  </si>
  <si>
    <t>789 Lakeview St, Los Angeles, CA 90001</t>
  </si>
  <si>
    <t>256177</t>
  </si>
  <si>
    <t>09/04/19 18:05</t>
  </si>
  <si>
    <t>256178</t>
  </si>
  <si>
    <t>09/19/19 21:37</t>
  </si>
  <si>
    <t>757 Pine St, Dallas, TX 75001</t>
  </si>
  <si>
    <t>256179</t>
  </si>
  <si>
    <t>09/11/19 10:18</t>
  </si>
  <si>
    <t>986 Maple St, Portland, OR 97035</t>
  </si>
  <si>
    <t>256180</t>
  </si>
  <si>
    <t>09/14/19 22:48</t>
  </si>
  <si>
    <t>256181</t>
  </si>
  <si>
    <t>256182</t>
  </si>
  <si>
    <t>09/22/19 13:37</t>
  </si>
  <si>
    <t>256183</t>
  </si>
  <si>
    <t>09/14/19 19:08</t>
  </si>
  <si>
    <t>816 Spruce St, Los Angeles, CA 90001</t>
  </si>
  <si>
    <t>256184</t>
  </si>
  <si>
    <t>950 Lakeview St, Dallas, TX 75001</t>
  </si>
  <si>
    <t>256185</t>
  </si>
  <si>
    <t>09/19/19 15:35</t>
  </si>
  <si>
    <t>182 11th St, Portland, OR 97035</t>
  </si>
  <si>
    <t>256186</t>
  </si>
  <si>
    <t>09/27/19 10:32</t>
  </si>
  <si>
    <t>568 South St, Portland, OR 97035</t>
  </si>
  <si>
    <t>256187</t>
  </si>
  <si>
    <t>09/21/19 07:46</t>
  </si>
  <si>
    <t>256188</t>
  </si>
  <si>
    <t>09/28/19 19:37</t>
  </si>
  <si>
    <t>789 7th St, Atlanta, GA 30301</t>
  </si>
  <si>
    <t>256189</t>
  </si>
  <si>
    <t>09/07/19 11:44</t>
  </si>
  <si>
    <t>39 14th St, San Francisco, CA 94016</t>
  </si>
  <si>
    <t>256190</t>
  </si>
  <si>
    <t>802 11th St, New York City, NY 10001</t>
  </si>
  <si>
    <t>256191</t>
  </si>
  <si>
    <t>09/15/19 18:18</t>
  </si>
  <si>
    <t>256192</t>
  </si>
  <si>
    <t>09/27/19 10:34</t>
  </si>
  <si>
    <t>256193</t>
  </si>
  <si>
    <t>09/04/19 16:58</t>
  </si>
  <si>
    <t>461 Church St, Seattle, WA 98101</t>
  </si>
  <si>
    <t>256194</t>
  </si>
  <si>
    <t>09/20/19 08:39</t>
  </si>
  <si>
    <t>713 Park St, Los Angeles, CA 90001</t>
  </si>
  <si>
    <t>256195</t>
  </si>
  <si>
    <t>126 Walnut St, San Francisco, CA 94016</t>
  </si>
  <si>
    <t>256196</t>
  </si>
  <si>
    <t>253 6th St, Boston, MA 02215</t>
  </si>
  <si>
    <t>256197</t>
  </si>
  <si>
    <t>09/04/19 04:35</t>
  </si>
  <si>
    <t>531 Meadow St, New York City, NY 10001</t>
  </si>
  <si>
    <t>256198</t>
  </si>
  <si>
    <t>09/12/19 20:12</t>
  </si>
  <si>
    <t>438 Wilson St, Boston, MA 02215</t>
  </si>
  <si>
    <t>256199</t>
  </si>
  <si>
    <t>09/16/19 18:38</t>
  </si>
  <si>
    <t>256200</t>
  </si>
  <si>
    <t>09/04/19 07:33</t>
  </si>
  <si>
    <t>538 Willow St, Austin, TX 73301</t>
  </si>
  <si>
    <t>256201</t>
  </si>
  <si>
    <t>09/28/19 19:03</t>
  </si>
  <si>
    <t>166 10th St, Seattle, WA 98101</t>
  </si>
  <si>
    <t>256202</t>
  </si>
  <si>
    <t>09/06/19 08:30</t>
  </si>
  <si>
    <t>761 River St, Atlanta, GA 30301</t>
  </si>
  <si>
    <t>256203</t>
  </si>
  <si>
    <t>09/06/19 21:08</t>
  </si>
  <si>
    <t>426 Maple St, Boston, MA 02215</t>
  </si>
  <si>
    <t>256204</t>
  </si>
  <si>
    <t>09/13/19 02:56</t>
  </si>
  <si>
    <t>256205</t>
  </si>
  <si>
    <t>256206</t>
  </si>
  <si>
    <t>09/18/19 21:14</t>
  </si>
  <si>
    <t>256207</t>
  </si>
  <si>
    <t>09/10/19 09:22</t>
  </si>
  <si>
    <t>220 Main St, Los Angeles, CA 90001</t>
  </si>
  <si>
    <t>256208</t>
  </si>
  <si>
    <t>09/16/19 12:27</t>
  </si>
  <si>
    <t>256209</t>
  </si>
  <si>
    <t>09/24/19 09:00</t>
  </si>
  <si>
    <t>256210</t>
  </si>
  <si>
    <t>09/06/19 20:16</t>
  </si>
  <si>
    <t>664 Spruce St, Dallas, TX 75001</t>
  </si>
  <si>
    <t>256211</t>
  </si>
  <si>
    <t>45 12th St, Seattle, WA 98101</t>
  </si>
  <si>
    <t>256212</t>
  </si>
  <si>
    <t>256213</t>
  </si>
  <si>
    <t>09/08/19 00:35</t>
  </si>
  <si>
    <t>475 Sunset St, Portland, OR 97035</t>
  </si>
  <si>
    <t>256214</t>
  </si>
  <si>
    <t>734 9th St, New York City, NY 10001</t>
  </si>
  <si>
    <t>256215</t>
  </si>
  <si>
    <t>09/24/19 14:34</t>
  </si>
  <si>
    <t>256216</t>
  </si>
  <si>
    <t>256217</t>
  </si>
  <si>
    <t>676 Cherry St, San Francisco, CA 94016</t>
  </si>
  <si>
    <t>256218</t>
  </si>
  <si>
    <t>256219</t>
  </si>
  <si>
    <t>09/22/19 13:19</t>
  </si>
  <si>
    <t>548 11th St, Portland, OR 97035</t>
  </si>
  <si>
    <t>256220</t>
  </si>
  <si>
    <t>09/24/19 21:42</t>
  </si>
  <si>
    <t>328 Sunset St, San Francisco, CA 94016</t>
  </si>
  <si>
    <t>256221</t>
  </si>
  <si>
    <t>09/02/19 16:19</t>
  </si>
  <si>
    <t>148 Dogwood St, San Francisco, CA 94016</t>
  </si>
  <si>
    <t>256222</t>
  </si>
  <si>
    <t>09/21/19 21:14</t>
  </si>
  <si>
    <t>738 10th St, San Francisco, CA 94016</t>
  </si>
  <si>
    <t>256223</t>
  </si>
  <si>
    <t>09/24/19 17:55</t>
  </si>
  <si>
    <t>256224</t>
  </si>
  <si>
    <t>260 South St, New York City, NY 10001</t>
  </si>
  <si>
    <t>256225</t>
  </si>
  <si>
    <t>09/20/19 21:58</t>
  </si>
  <si>
    <t>256226</t>
  </si>
  <si>
    <t>09/20/19 21:45</t>
  </si>
  <si>
    <t>256227</t>
  </si>
  <si>
    <t>09/04/19 08:11</t>
  </si>
  <si>
    <t>115 Jefferson St, Austin, TX 73301</t>
  </si>
  <si>
    <t>256228</t>
  </si>
  <si>
    <t>09/04/19 14:27</t>
  </si>
  <si>
    <t>75 West St, Austin, TX 73301</t>
  </si>
  <si>
    <t>256229</t>
  </si>
  <si>
    <t>09/26/19 15:41</t>
  </si>
  <si>
    <t>648 Lake St, Austin, TX 73301</t>
  </si>
  <si>
    <t>256230</t>
  </si>
  <si>
    <t>09/07/19 15:02</t>
  </si>
  <si>
    <t>745 Ridge St, Austin, TX 73301</t>
  </si>
  <si>
    <t>256231</t>
  </si>
  <si>
    <t>09/22/19 18:49</t>
  </si>
  <si>
    <t>256232</t>
  </si>
  <si>
    <t>09/13/19 10:14</t>
  </si>
  <si>
    <t>72 Lakeview St, Boston, MA 02215</t>
  </si>
  <si>
    <t>256233</t>
  </si>
  <si>
    <t>256234</t>
  </si>
  <si>
    <t>09/10/19 17:42</t>
  </si>
  <si>
    <t>256235</t>
  </si>
  <si>
    <t>294 Adams St, Los Angeles, CA 90001</t>
  </si>
  <si>
    <t>256236</t>
  </si>
  <si>
    <t>09/21/19 19:13</t>
  </si>
  <si>
    <t>342 Sunset St, Los Angeles, CA 90001</t>
  </si>
  <si>
    <t>256237</t>
  </si>
  <si>
    <t>09/07/19 17:54</t>
  </si>
  <si>
    <t>256238</t>
  </si>
  <si>
    <t>09/06/19 10:51</t>
  </si>
  <si>
    <t>687 4th St, Austin, TX 73301</t>
  </si>
  <si>
    <t>256239</t>
  </si>
  <si>
    <t>09/13/19 01:46</t>
  </si>
  <si>
    <t>256240</t>
  </si>
  <si>
    <t>256241</t>
  </si>
  <si>
    <t>09/13/19 15:09</t>
  </si>
  <si>
    <t>256242</t>
  </si>
  <si>
    <t>09/03/19 15:17</t>
  </si>
  <si>
    <t>256243</t>
  </si>
  <si>
    <t>09/08/19 07:45</t>
  </si>
  <si>
    <t>51 8th St, Portland, OR 97035</t>
  </si>
  <si>
    <t>256244</t>
  </si>
  <si>
    <t>09/10/19 19:02</t>
  </si>
  <si>
    <t>729 Chestnut St, Boston, MA 02215</t>
  </si>
  <si>
    <t>256245</t>
  </si>
  <si>
    <t>09/10/19 12:57</t>
  </si>
  <si>
    <t>743 8th St, Portland, ME 04101</t>
  </si>
  <si>
    <t>256246</t>
  </si>
  <si>
    <t>580 South St, Seattle, WA 98101</t>
  </si>
  <si>
    <t>256247</t>
  </si>
  <si>
    <t>09/01/19 13:01</t>
  </si>
  <si>
    <t>74 South St, New York City, NY 10001</t>
  </si>
  <si>
    <t>256248</t>
  </si>
  <si>
    <t>361 Wilson St, Atlanta, GA 30301</t>
  </si>
  <si>
    <t>256249</t>
  </si>
  <si>
    <t>09/13/19 16:59</t>
  </si>
  <si>
    <t>651 Walnut St, San Francisco, CA 94016</t>
  </si>
  <si>
    <t>256250</t>
  </si>
  <si>
    <t>09/05/19 17:23</t>
  </si>
  <si>
    <t>499 Lakeview St, New York City, NY 10001</t>
  </si>
  <si>
    <t>256251</t>
  </si>
  <si>
    <t>09/28/19 10:35</t>
  </si>
  <si>
    <t>256252</t>
  </si>
  <si>
    <t>09/23/19 18:59</t>
  </si>
  <si>
    <t>340 Pine St, Boston, MA 02215</t>
  </si>
  <si>
    <t>256253</t>
  </si>
  <si>
    <t>09/27/19 15:11</t>
  </si>
  <si>
    <t>296 2nd St, New York City, NY 10001</t>
  </si>
  <si>
    <t>256254</t>
  </si>
  <si>
    <t>595 2nd St, Austin, TX 73301</t>
  </si>
  <si>
    <t>256255</t>
  </si>
  <si>
    <t>09/08/19 19:16</t>
  </si>
  <si>
    <t>791 Maple St, Atlanta, GA 30301</t>
  </si>
  <si>
    <t>256256</t>
  </si>
  <si>
    <t>461 Elm St, Los Angeles, CA 90001</t>
  </si>
  <si>
    <t>256257</t>
  </si>
  <si>
    <t>09/27/19 22:38</t>
  </si>
  <si>
    <t>927 Maple St, San Francisco, CA 94016</t>
  </si>
  <si>
    <t>256258</t>
  </si>
  <si>
    <t>09/17/19 21:13</t>
  </si>
  <si>
    <t>24 9th St, Boston, MA 02215</t>
  </si>
  <si>
    <t>256259</t>
  </si>
  <si>
    <t>09/13/19 18:33</t>
  </si>
  <si>
    <t>253 Spruce St, San Francisco, CA 94016</t>
  </si>
  <si>
    <t>256260</t>
  </si>
  <si>
    <t>670 6th St, Seattle, WA 98101</t>
  </si>
  <si>
    <t>256261</t>
  </si>
  <si>
    <t>09/13/19 17:24</t>
  </si>
  <si>
    <t>256262</t>
  </si>
  <si>
    <t>294 Washington St, Los Angeles, CA 90001</t>
  </si>
  <si>
    <t>256263</t>
  </si>
  <si>
    <t>09/11/19 00:41</t>
  </si>
  <si>
    <t>256264</t>
  </si>
  <si>
    <t>09/26/19 00:13</t>
  </si>
  <si>
    <t>534 Adams St, Boston, MA 02215</t>
  </si>
  <si>
    <t>256265</t>
  </si>
  <si>
    <t>09/05/19 21:20</t>
  </si>
  <si>
    <t>87 Jackson St, San Francisco, CA 94016</t>
  </si>
  <si>
    <t>256266</t>
  </si>
  <si>
    <t>256267</t>
  </si>
  <si>
    <t>09/30/19 19:36</t>
  </si>
  <si>
    <t>843 Cherry St, Atlanta, GA 30301</t>
  </si>
  <si>
    <t>256268</t>
  </si>
  <si>
    <t>533 Lakeview St, Dallas, TX 75001</t>
  </si>
  <si>
    <t>256269</t>
  </si>
  <si>
    <t>09/14/19 13:06</t>
  </si>
  <si>
    <t>256270</t>
  </si>
  <si>
    <t>09/27/19 21:34</t>
  </si>
  <si>
    <t>449 North St, San Francisco, CA 94016</t>
  </si>
  <si>
    <t>256271</t>
  </si>
  <si>
    <t>09/24/19 10:49</t>
  </si>
  <si>
    <t>521 Cedar St, Seattle, WA 98101</t>
  </si>
  <si>
    <t>256272</t>
  </si>
  <si>
    <t>650 Jefferson St, Dallas, TX 75001</t>
  </si>
  <si>
    <t>256273</t>
  </si>
  <si>
    <t>256274</t>
  </si>
  <si>
    <t>09/21/19 07:47</t>
  </si>
  <si>
    <t>256275</t>
  </si>
  <si>
    <t>09/17/19 12:39</t>
  </si>
  <si>
    <t>490 Lakeview St, Seattle, WA 98101</t>
  </si>
  <si>
    <t>256276</t>
  </si>
  <si>
    <t>09/08/19 10:48</t>
  </si>
  <si>
    <t>117 Ridge St, Seattle, WA 98101</t>
  </si>
  <si>
    <t>256277</t>
  </si>
  <si>
    <t>09/28/19 19:41</t>
  </si>
  <si>
    <t>256278</t>
  </si>
  <si>
    <t>09/09/19 23:12</t>
  </si>
  <si>
    <t>256279</t>
  </si>
  <si>
    <t>09/25/19 16:04</t>
  </si>
  <si>
    <t>431 North St, Los Angeles, CA 90001</t>
  </si>
  <si>
    <t>256280</t>
  </si>
  <si>
    <t>436 14th St, Los Angeles, CA 90001</t>
  </si>
  <si>
    <t>256281</t>
  </si>
  <si>
    <t>09/03/19 13:14</t>
  </si>
  <si>
    <t>256282</t>
  </si>
  <si>
    <t>09/21/19 21:56</t>
  </si>
  <si>
    <t>256283</t>
  </si>
  <si>
    <t>09/03/19 00:21</t>
  </si>
  <si>
    <t>694 Park St, Boston, MA 02215</t>
  </si>
  <si>
    <t>256284</t>
  </si>
  <si>
    <t>09/02/19 11:52</t>
  </si>
  <si>
    <t>256285</t>
  </si>
  <si>
    <t>256286</t>
  </si>
  <si>
    <t>09/26/19 23:25</t>
  </si>
  <si>
    <t>125 Hickory St, Seattle, WA 98101</t>
  </si>
  <si>
    <t>256287</t>
  </si>
  <si>
    <t>09/27/19 12:00</t>
  </si>
  <si>
    <t>256288</t>
  </si>
  <si>
    <t>09/29/19 12:58</t>
  </si>
  <si>
    <t>489 West St, Austin, TX 73301</t>
  </si>
  <si>
    <t>256289</t>
  </si>
  <si>
    <t>09/14/19 07:53</t>
  </si>
  <si>
    <t>256290</t>
  </si>
  <si>
    <t>09/26/19 14:51</t>
  </si>
  <si>
    <t>854 Elm St, San Francisco, CA 94016</t>
  </si>
  <si>
    <t>256291</t>
  </si>
  <si>
    <t>09/11/19 20:10</t>
  </si>
  <si>
    <t>205 Meadow St, San Francisco, CA 94016</t>
  </si>
  <si>
    <t>256292</t>
  </si>
  <si>
    <t>09/22/19 15:18</t>
  </si>
  <si>
    <t>256293</t>
  </si>
  <si>
    <t>09/22/19 12:50</t>
  </si>
  <si>
    <t>648 Park St, Los Angeles, CA 90001</t>
  </si>
  <si>
    <t>256294</t>
  </si>
  <si>
    <t>09/23/19 13:41</t>
  </si>
  <si>
    <t>256295</t>
  </si>
  <si>
    <t>09/28/19 16:59</t>
  </si>
  <si>
    <t>256296</t>
  </si>
  <si>
    <t>09/16/19 16:12</t>
  </si>
  <si>
    <t>256297</t>
  </si>
  <si>
    <t>256298</t>
  </si>
  <si>
    <t>09/24/19 10:25</t>
  </si>
  <si>
    <t>256299</t>
  </si>
  <si>
    <t>09/15/19 14:23</t>
  </si>
  <si>
    <t>550 Ridge St, Portland, OR 97035</t>
  </si>
  <si>
    <t>256300</t>
  </si>
  <si>
    <t>09/22/19 09:52</t>
  </si>
  <si>
    <t>587 13th St, San Francisco, CA 94016</t>
  </si>
  <si>
    <t>256301</t>
  </si>
  <si>
    <t>09/12/19 19:48</t>
  </si>
  <si>
    <t>148 5th St, San Francisco, CA 94016</t>
  </si>
  <si>
    <t>256302</t>
  </si>
  <si>
    <t>09/02/19 19:17</t>
  </si>
  <si>
    <t>626 1st St, New York City, NY 10001</t>
  </si>
  <si>
    <t>256303</t>
  </si>
  <si>
    <t>09/04/19 11:46</t>
  </si>
  <si>
    <t>256304</t>
  </si>
  <si>
    <t>09/06/19 10:26</t>
  </si>
  <si>
    <t>256305</t>
  </si>
  <si>
    <t>256306</t>
  </si>
  <si>
    <t>09/12/19 17:02</t>
  </si>
  <si>
    <t>379 Chestnut St, Boston, MA 02215</t>
  </si>
  <si>
    <t>256307</t>
  </si>
  <si>
    <t>09/12/19 15:36</t>
  </si>
  <si>
    <t>453 7th St, Austin, TX 73301</t>
  </si>
  <si>
    <t>256308</t>
  </si>
  <si>
    <t>09/13/19 17:01</t>
  </si>
  <si>
    <t>963 11th St, Seattle, WA 98101</t>
  </si>
  <si>
    <t>256309</t>
  </si>
  <si>
    <t>09/13/19 11:08</t>
  </si>
  <si>
    <t>256310</t>
  </si>
  <si>
    <t>09/27/19 21:33</t>
  </si>
  <si>
    <t>557 Jackson St, Austin, TX 73301</t>
  </si>
  <si>
    <t>256311</t>
  </si>
  <si>
    <t>466 14th St, Atlanta, GA 30301</t>
  </si>
  <si>
    <t>256312</t>
  </si>
  <si>
    <t>09/12/19 18:37</t>
  </si>
  <si>
    <t>256313</t>
  </si>
  <si>
    <t>09/20/19 20:57</t>
  </si>
  <si>
    <t>66 Lake St, Portland, OR 97035</t>
  </si>
  <si>
    <t>256314</t>
  </si>
  <si>
    <t>09/28/19 22:25</t>
  </si>
  <si>
    <t>76 Walnut St, Los Angeles, CA 90001</t>
  </si>
  <si>
    <t>256315</t>
  </si>
  <si>
    <t>348 Washington St, Austin, TX 73301</t>
  </si>
  <si>
    <t>256316</t>
  </si>
  <si>
    <t>09/09/19 08:46</t>
  </si>
  <si>
    <t>305 Lincoln St, Boston, MA 02215</t>
  </si>
  <si>
    <t>256317</t>
  </si>
  <si>
    <t>09/28/19 01:16</t>
  </si>
  <si>
    <t>324 14th St, Portland, OR 97035</t>
  </si>
  <si>
    <t>256318</t>
  </si>
  <si>
    <t>09/14/19 09:56</t>
  </si>
  <si>
    <t>385 West St, New York City, NY 10001</t>
  </si>
  <si>
    <t>256319</t>
  </si>
  <si>
    <t>09/11/19 10:31</t>
  </si>
  <si>
    <t>909 Spruce St, Portland, OR 97035</t>
  </si>
  <si>
    <t>256320</t>
  </si>
  <si>
    <t>365 River St, Seattle, WA 98101</t>
  </si>
  <si>
    <t>256321</t>
  </si>
  <si>
    <t>614 Madison St, New York City, NY 10001</t>
  </si>
  <si>
    <t>256322</t>
  </si>
  <si>
    <t>09/21/19 17:35</t>
  </si>
  <si>
    <t>917 11th St, New York City, NY 10001</t>
  </si>
  <si>
    <t>256323</t>
  </si>
  <si>
    <t>09/09/19 08:24</t>
  </si>
  <si>
    <t>256324</t>
  </si>
  <si>
    <t>09/28/19 20:15</t>
  </si>
  <si>
    <t>256325</t>
  </si>
  <si>
    <t>09/26/19 16:07</t>
  </si>
  <si>
    <t>791 Highland St, Portland, ME 04101</t>
  </si>
  <si>
    <t>256326</t>
  </si>
  <si>
    <t>09/14/19 22:59</t>
  </si>
  <si>
    <t>38 13th St, San Francisco, CA 94016</t>
  </si>
  <si>
    <t>256327</t>
  </si>
  <si>
    <t>983 5th St, Austin, TX 73301</t>
  </si>
  <si>
    <t>256328</t>
  </si>
  <si>
    <t>760 Hickory St, New York City, NY 10001</t>
  </si>
  <si>
    <t>256329</t>
  </si>
  <si>
    <t>09/22/19 20:51</t>
  </si>
  <si>
    <t>42 Meadow St, Los Angeles, CA 90001</t>
  </si>
  <si>
    <t>256330</t>
  </si>
  <si>
    <t>09/29/19 19:09</t>
  </si>
  <si>
    <t>256331</t>
  </si>
  <si>
    <t>09/16/19 20:43</t>
  </si>
  <si>
    <t>763 Chestnut St, Boston, MA 02215</t>
  </si>
  <si>
    <t>256332</t>
  </si>
  <si>
    <t>09/26/19 13:28</t>
  </si>
  <si>
    <t>957 Center St, San Francisco, CA 94016</t>
  </si>
  <si>
    <t>256333</t>
  </si>
  <si>
    <t>09/01/19 16:04</t>
  </si>
  <si>
    <t>917 West St, Seattle, WA 98101</t>
  </si>
  <si>
    <t>256334</t>
  </si>
  <si>
    <t>09/13/19 20:18</t>
  </si>
  <si>
    <t>256335</t>
  </si>
  <si>
    <t>256 11th St, Portland, OR 97035</t>
  </si>
  <si>
    <t>256336</t>
  </si>
  <si>
    <t>09/10/19 00:15</t>
  </si>
  <si>
    <t>574 Walnut St, Atlanta, GA 30301</t>
  </si>
  <si>
    <t>256337</t>
  </si>
  <si>
    <t>302 Chestnut St, Seattle, WA 98101</t>
  </si>
  <si>
    <t>256338</t>
  </si>
  <si>
    <t>09/10/19 14:08</t>
  </si>
  <si>
    <t>946 5th St, New York City, NY 10001</t>
  </si>
  <si>
    <t>256339</t>
  </si>
  <si>
    <t>09/11/19 19:15</t>
  </si>
  <si>
    <t>723 Lake St, Los Angeles, CA 90001</t>
  </si>
  <si>
    <t>256340</t>
  </si>
  <si>
    <t>09/06/19 09:15</t>
  </si>
  <si>
    <t>998 Church St, San Francisco, CA 94016</t>
  </si>
  <si>
    <t>256341</t>
  </si>
  <si>
    <t>09/26/19 13:38</t>
  </si>
  <si>
    <t>17 13th St, Atlanta, GA 30301</t>
  </si>
  <si>
    <t>256342</t>
  </si>
  <si>
    <t>09/29/19 23:36</t>
  </si>
  <si>
    <t>845 Church St, Boston, MA 02215</t>
  </si>
  <si>
    <t>256343</t>
  </si>
  <si>
    <t>09/10/19 00:04</t>
  </si>
  <si>
    <t>256344</t>
  </si>
  <si>
    <t>473 Hill St, Boston, MA 02215</t>
  </si>
  <si>
    <t>256345</t>
  </si>
  <si>
    <t>09/18/19 22:28</t>
  </si>
  <si>
    <t>256346</t>
  </si>
  <si>
    <t>09/13/19 09:52</t>
  </si>
  <si>
    <t>108 Church St, Boston, MA 02215</t>
  </si>
  <si>
    <t>256347</t>
  </si>
  <si>
    <t>09/20/19 21:31</t>
  </si>
  <si>
    <t>40 Jefferson St, Atlanta, GA 30301</t>
  </si>
  <si>
    <t>256348</t>
  </si>
  <si>
    <t>09/25/19 18:08</t>
  </si>
  <si>
    <t>256349</t>
  </si>
  <si>
    <t>09/27/19 15:32</t>
  </si>
  <si>
    <t>24 Park St, Los Angeles, CA 90001</t>
  </si>
  <si>
    <t>256350</t>
  </si>
  <si>
    <t>09/05/19 21:35</t>
  </si>
  <si>
    <t>131 1st St, Dallas, TX 75001</t>
  </si>
  <si>
    <t>256351</t>
  </si>
  <si>
    <t>09/09/19 16:08</t>
  </si>
  <si>
    <t>168 West St, Los Angeles, CA 90001</t>
  </si>
  <si>
    <t>256352</t>
  </si>
  <si>
    <t>09/27/19 10:22</t>
  </si>
  <si>
    <t>256353</t>
  </si>
  <si>
    <t>09/30/19 21:38</t>
  </si>
  <si>
    <t>973 Forest St, Seattle, WA 98101</t>
  </si>
  <si>
    <t>256354</t>
  </si>
  <si>
    <t>09/03/19 16:17</t>
  </si>
  <si>
    <t>901 Jackson St, Seattle, WA 98101</t>
  </si>
  <si>
    <t>256355</t>
  </si>
  <si>
    <t>985 Adams St, San Francisco, CA 94016</t>
  </si>
  <si>
    <t>256356</t>
  </si>
  <si>
    <t>09/30/19 06:02</t>
  </si>
  <si>
    <t>414 7th St, Los Angeles, CA 90001</t>
  </si>
  <si>
    <t>256357</t>
  </si>
  <si>
    <t>09/24/19 22:48</t>
  </si>
  <si>
    <t>85 North St, Los Angeles, CA 90001</t>
  </si>
  <si>
    <t>256358</t>
  </si>
  <si>
    <t>256359</t>
  </si>
  <si>
    <t>09/19/19 15:34</t>
  </si>
  <si>
    <t>899 Jefferson St, Seattle, WA 98101</t>
  </si>
  <si>
    <t>256360</t>
  </si>
  <si>
    <t>09/18/19 21:22</t>
  </si>
  <si>
    <t>256361</t>
  </si>
  <si>
    <t>09/28/19 23:09</t>
  </si>
  <si>
    <t>338 Cedar St, Atlanta, GA 30301</t>
  </si>
  <si>
    <t>256362</t>
  </si>
  <si>
    <t>09/01/19 23:34</t>
  </si>
  <si>
    <t>11 Walnut St, Atlanta, GA 30301</t>
  </si>
  <si>
    <t>256363</t>
  </si>
  <si>
    <t>256364</t>
  </si>
  <si>
    <t>256365</t>
  </si>
  <si>
    <t>256366</t>
  </si>
  <si>
    <t>09/01/19 13:35</t>
  </si>
  <si>
    <t>983 River St, Atlanta, GA 30301</t>
  </si>
  <si>
    <t>256367</t>
  </si>
  <si>
    <t>09/23/19 22:10</t>
  </si>
  <si>
    <t>826 12th St, Dallas, TX 75001</t>
  </si>
  <si>
    <t>256368</t>
  </si>
  <si>
    <t>09/17/19 15:24</t>
  </si>
  <si>
    <t>256369</t>
  </si>
  <si>
    <t>09/12/19 15:25</t>
  </si>
  <si>
    <t>256370</t>
  </si>
  <si>
    <t>09/01/19 17:41</t>
  </si>
  <si>
    <t>454 Elm St, Los Angeles, CA 90001</t>
  </si>
  <si>
    <t>256371</t>
  </si>
  <si>
    <t>09/18/19 12:13</t>
  </si>
  <si>
    <t>9 Elm St, Boston, MA 02215</t>
  </si>
  <si>
    <t>256372</t>
  </si>
  <si>
    <t>102 Cherry St, Boston, MA 02215</t>
  </si>
  <si>
    <t>256373</t>
  </si>
  <si>
    <t>09/25/19 09:03</t>
  </si>
  <si>
    <t>256374</t>
  </si>
  <si>
    <t>09/13/19 02:44</t>
  </si>
  <si>
    <t>156 Meadow St, San Francisco, CA 94016</t>
  </si>
  <si>
    <t>256375</t>
  </si>
  <si>
    <t>09/08/19 18:56</t>
  </si>
  <si>
    <t>181 4th St, Boston, MA 02215</t>
  </si>
  <si>
    <t>256376</t>
  </si>
  <si>
    <t>09/16/19 10:46</t>
  </si>
  <si>
    <t>231 5th St, Los Angeles, CA 90001</t>
  </si>
  <si>
    <t>256377</t>
  </si>
  <si>
    <t>946 Hill St, Los Angeles, CA 90001</t>
  </si>
  <si>
    <t>256378</t>
  </si>
  <si>
    <t>09/07/19 12:34</t>
  </si>
  <si>
    <t>256379</t>
  </si>
  <si>
    <t>09/27/19 14:57</t>
  </si>
  <si>
    <t>718 Forest St, Dallas, TX 75001</t>
  </si>
  <si>
    <t>256380</t>
  </si>
  <si>
    <t>09/07/19 10:24</t>
  </si>
  <si>
    <t>741 West St, San Francisco, CA 94016</t>
  </si>
  <si>
    <t>256381</t>
  </si>
  <si>
    <t>09/15/19 14:34</t>
  </si>
  <si>
    <t>388 Jackson St, Boston, MA 02215</t>
  </si>
  <si>
    <t>256382</t>
  </si>
  <si>
    <t>09/29/19 23:39</t>
  </si>
  <si>
    <t>256383</t>
  </si>
  <si>
    <t>636 12th St, San Francisco, CA 94016</t>
  </si>
  <si>
    <t>256384</t>
  </si>
  <si>
    <t>09/18/19 12:10</t>
  </si>
  <si>
    <t>999 Meadow St, New York City, NY 10001</t>
  </si>
  <si>
    <t>256385</t>
  </si>
  <si>
    <t>09/17/19 00:01</t>
  </si>
  <si>
    <t>523 Adams St, San Francisco, CA 94016</t>
  </si>
  <si>
    <t>256386</t>
  </si>
  <si>
    <t>09/15/19 12:10</t>
  </si>
  <si>
    <t>872 14th St, New York City, NY 10001</t>
  </si>
  <si>
    <t>256387</t>
  </si>
  <si>
    <t>09/28/19 00:32</t>
  </si>
  <si>
    <t>774 Maple St, Atlanta, GA 30301</t>
  </si>
  <si>
    <t>256388</t>
  </si>
  <si>
    <t>09/19/19 19:59</t>
  </si>
  <si>
    <t>256389</t>
  </si>
  <si>
    <t>09/06/19 07:49</t>
  </si>
  <si>
    <t>944 Center St, Los Angeles, CA 90001</t>
  </si>
  <si>
    <t>256390</t>
  </si>
  <si>
    <t>09/12/19 23:21</t>
  </si>
  <si>
    <t>235 Park St, Boston, MA 02215</t>
  </si>
  <si>
    <t>256391</t>
  </si>
  <si>
    <t>09/29/19 11:27</t>
  </si>
  <si>
    <t>256392</t>
  </si>
  <si>
    <t>09/20/19 14:19</t>
  </si>
  <si>
    <t>256393</t>
  </si>
  <si>
    <t>256394</t>
  </si>
  <si>
    <t>219 1st St, Los Angeles, CA 90001</t>
  </si>
  <si>
    <t>256395</t>
  </si>
  <si>
    <t>09/04/19 22:56</t>
  </si>
  <si>
    <t>256396</t>
  </si>
  <si>
    <t>09/17/19 05:35</t>
  </si>
  <si>
    <t>979 Center St, Los Angeles, CA 90001</t>
  </si>
  <si>
    <t>256397</t>
  </si>
  <si>
    <t>614 6th St, New York City, NY 10001</t>
  </si>
  <si>
    <t>256398</t>
  </si>
  <si>
    <t>925 6th St, Boston, MA 02215</t>
  </si>
  <si>
    <t>256399</t>
  </si>
  <si>
    <t>09/14/19 14:50</t>
  </si>
  <si>
    <t>605 Meadow St, San Francisco, CA 94016</t>
  </si>
  <si>
    <t>256400</t>
  </si>
  <si>
    <t>09/15/19 17:03</t>
  </si>
  <si>
    <t>256401</t>
  </si>
  <si>
    <t>09/18/19 16:30</t>
  </si>
  <si>
    <t>650 Ridge St, San Francisco, CA 94016</t>
  </si>
  <si>
    <t>256402</t>
  </si>
  <si>
    <t>09/21/19 06:08</t>
  </si>
  <si>
    <t>888 Wilson St, Seattle, WA 98101</t>
  </si>
  <si>
    <t>256403</t>
  </si>
  <si>
    <t>104 Maple St, Boston, MA 02215</t>
  </si>
  <si>
    <t>256404</t>
  </si>
  <si>
    <t>09/01/19 11:56</t>
  </si>
  <si>
    <t>516 Jackson St, Atlanta, GA 30301</t>
  </si>
  <si>
    <t>256405</t>
  </si>
  <si>
    <t>256406</t>
  </si>
  <si>
    <t>256407</t>
  </si>
  <si>
    <t>265 Wilson St, San Francisco, CA 94016</t>
  </si>
  <si>
    <t>256408</t>
  </si>
  <si>
    <t>09/25/19 18:03</t>
  </si>
  <si>
    <t>315 Hill St, New York City, NY 10001</t>
  </si>
  <si>
    <t>256409</t>
  </si>
  <si>
    <t>256410</t>
  </si>
  <si>
    <t>09/11/19 21:52</t>
  </si>
  <si>
    <t>511 Madison St, Los Angeles, CA 90001</t>
  </si>
  <si>
    <t>256411</t>
  </si>
  <si>
    <t>09/21/19 19:11</t>
  </si>
  <si>
    <t>256412</t>
  </si>
  <si>
    <t>09/12/19 12:46</t>
  </si>
  <si>
    <t>256413</t>
  </si>
  <si>
    <t>09/09/19 20:32</t>
  </si>
  <si>
    <t>187 Church St, Dallas, TX 75001</t>
  </si>
  <si>
    <t>256414</t>
  </si>
  <si>
    <t>09/13/19 08:40</t>
  </si>
  <si>
    <t>635 Cherry St, Boston, MA 02215</t>
  </si>
  <si>
    <t>256415</t>
  </si>
  <si>
    <t>33 Walnut St, Los Angeles, CA 90001</t>
  </si>
  <si>
    <t>256416</t>
  </si>
  <si>
    <t>09/16/19 08:47</t>
  </si>
  <si>
    <t>256417</t>
  </si>
  <si>
    <t>09/19/19 07:53</t>
  </si>
  <si>
    <t>180 Church St, Seattle, WA 98101</t>
  </si>
  <si>
    <t>256418</t>
  </si>
  <si>
    <t>09/02/19 19:07</t>
  </si>
  <si>
    <t>993 Wilson St, Boston, MA 02215</t>
  </si>
  <si>
    <t>256419</t>
  </si>
  <si>
    <t>09/13/19 07:00</t>
  </si>
  <si>
    <t>106 9th St, Los Angeles, CA 90001</t>
  </si>
  <si>
    <t>256420</t>
  </si>
  <si>
    <t>256421</t>
  </si>
  <si>
    <t>09/04/19 15:19</t>
  </si>
  <si>
    <t>256422</t>
  </si>
  <si>
    <t>933 Dogwood St, Seattle, WA 98101</t>
  </si>
  <si>
    <t>256423</t>
  </si>
  <si>
    <t>265 Jackson St, Los Angeles, CA 90001</t>
  </si>
  <si>
    <t>256424</t>
  </si>
  <si>
    <t>09/14/19 11:38</t>
  </si>
  <si>
    <t>256425</t>
  </si>
  <si>
    <t>09/08/19 21:33</t>
  </si>
  <si>
    <t>256426</t>
  </si>
  <si>
    <t>256427</t>
  </si>
  <si>
    <t>109 Sunset St, San Francisco, CA 94016</t>
  </si>
  <si>
    <t>256428</t>
  </si>
  <si>
    <t>09/01/19 19:43</t>
  </si>
  <si>
    <t>145 7th St, Los Angeles, CA 90001</t>
  </si>
  <si>
    <t>256429</t>
  </si>
  <si>
    <t>980 Dogwood St, Dallas, TX 75001</t>
  </si>
  <si>
    <t>256430</t>
  </si>
  <si>
    <t>406 14th St, Austin, TX 73301</t>
  </si>
  <si>
    <t>256431</t>
  </si>
  <si>
    <t>09/19/19 13:46</t>
  </si>
  <si>
    <t>443 Jefferson St, Seattle, WA 98101</t>
  </si>
  <si>
    <t>256432</t>
  </si>
  <si>
    <t>09/09/19 10:23</t>
  </si>
  <si>
    <t>256433</t>
  </si>
  <si>
    <t>256434</t>
  </si>
  <si>
    <t>09/27/19 18:45</t>
  </si>
  <si>
    <t>222 Center St, Los Angeles, CA 90001</t>
  </si>
  <si>
    <t>256435</t>
  </si>
  <si>
    <t>09/06/19 09:12</t>
  </si>
  <si>
    <t>267 6th St, New York City, NY 10001</t>
  </si>
  <si>
    <t>256436</t>
  </si>
  <si>
    <t>256437</t>
  </si>
  <si>
    <t>09/02/19 12:44</t>
  </si>
  <si>
    <t>348 Ridge St, New York City, NY 10001</t>
  </si>
  <si>
    <t>256438</t>
  </si>
  <si>
    <t>09/23/19 10:17</t>
  </si>
  <si>
    <t>123 Jackson St, Atlanta, GA 30301</t>
  </si>
  <si>
    <t>256439</t>
  </si>
  <si>
    <t>09/26/19 09:18</t>
  </si>
  <si>
    <t>331 Lake St, Boston, MA 02215</t>
  </si>
  <si>
    <t>256440</t>
  </si>
  <si>
    <t>256441</t>
  </si>
  <si>
    <t>09/14/19 20:25</t>
  </si>
  <si>
    <t>256442</t>
  </si>
  <si>
    <t>09/27/19 21:24</t>
  </si>
  <si>
    <t>256443</t>
  </si>
  <si>
    <t>09/11/19 22:20</t>
  </si>
  <si>
    <t>658 Cedar St, New York City, NY 10001</t>
  </si>
  <si>
    <t>256444</t>
  </si>
  <si>
    <t>09/24/19 00:30</t>
  </si>
  <si>
    <t>76 Jefferson St, Atlanta, GA 30301</t>
  </si>
  <si>
    <t>256445</t>
  </si>
  <si>
    <t>256446</t>
  </si>
  <si>
    <t>09/14/19 10:22</t>
  </si>
  <si>
    <t>682 Adams St, Portland, OR 97035</t>
  </si>
  <si>
    <t>256447</t>
  </si>
  <si>
    <t>09/04/19 10:55</t>
  </si>
  <si>
    <t>90 River St, Los Angeles, CA 90001</t>
  </si>
  <si>
    <t>256448</t>
  </si>
  <si>
    <t>694 Park St, New York City, NY 10001</t>
  </si>
  <si>
    <t>256449</t>
  </si>
  <si>
    <t>09/12/19 11:21</t>
  </si>
  <si>
    <t>732 9th St, Los Angeles, CA 90001</t>
  </si>
  <si>
    <t>256450</t>
  </si>
  <si>
    <t>466 Sunset St, New York City, NY 10001</t>
  </si>
  <si>
    <t>256451</t>
  </si>
  <si>
    <t>09/01/19 20:44</t>
  </si>
  <si>
    <t>256452</t>
  </si>
  <si>
    <t>09/09/19 20:21</t>
  </si>
  <si>
    <t>256453</t>
  </si>
  <si>
    <t>09/29/19 19:31</t>
  </si>
  <si>
    <t>551 Chestnut St, Seattle, WA 98101</t>
  </si>
  <si>
    <t>256454</t>
  </si>
  <si>
    <t>09/30/19 07:50</t>
  </si>
  <si>
    <t>256455</t>
  </si>
  <si>
    <t>256456</t>
  </si>
  <si>
    <t>09/03/19 10:56</t>
  </si>
  <si>
    <t>194 10th St, San Francisco, CA 94016</t>
  </si>
  <si>
    <t>256457</t>
  </si>
  <si>
    <t>09/19/19 07:40</t>
  </si>
  <si>
    <t>256458</t>
  </si>
  <si>
    <t>09/19/19 06:20</t>
  </si>
  <si>
    <t>927 14th St, New York City, NY 10001</t>
  </si>
  <si>
    <t>256459</t>
  </si>
  <si>
    <t>09/23/19 20:14</t>
  </si>
  <si>
    <t>256460</t>
  </si>
  <si>
    <t>09/20/19 00:29</t>
  </si>
  <si>
    <t>983 10th St, San Francisco, CA 94016</t>
  </si>
  <si>
    <t>256461</t>
  </si>
  <si>
    <t>09/17/19 17:50</t>
  </si>
  <si>
    <t>256462</t>
  </si>
  <si>
    <t>09/09/19 19:44</t>
  </si>
  <si>
    <t>308 7th St, New York City, NY 10001</t>
  </si>
  <si>
    <t>256463</t>
  </si>
  <si>
    <t>521 Jackson St, Boston, MA 02215</t>
  </si>
  <si>
    <t>256464</t>
  </si>
  <si>
    <t>09/14/19 18:40</t>
  </si>
  <si>
    <t>256465</t>
  </si>
  <si>
    <t>09/20/19 23:53</t>
  </si>
  <si>
    <t>864 West St, San Francisco, CA 94016</t>
  </si>
  <si>
    <t>256466</t>
  </si>
  <si>
    <t>686 Meadow St, Boston, MA 02215</t>
  </si>
  <si>
    <t>256467</t>
  </si>
  <si>
    <t>09/06/19 21:09</t>
  </si>
  <si>
    <t>412 Washington St, Portland, OR 97035</t>
  </si>
  <si>
    <t>256468</t>
  </si>
  <si>
    <t>09/08/19 12:54</t>
  </si>
  <si>
    <t>256469</t>
  </si>
  <si>
    <t>09/19/19 13:14</t>
  </si>
  <si>
    <t>256470</t>
  </si>
  <si>
    <t>09/27/19 18:03</t>
  </si>
  <si>
    <t>256471</t>
  </si>
  <si>
    <t>09/24/19 07:36</t>
  </si>
  <si>
    <t>357 Meadow St, Dallas, TX 75001</t>
  </si>
  <si>
    <t>256472</t>
  </si>
  <si>
    <t>725 14th St, Dallas, TX 75001</t>
  </si>
  <si>
    <t>256473</t>
  </si>
  <si>
    <t>09/02/19 14:20</t>
  </si>
  <si>
    <t>555 14th St, Portland, OR 97035</t>
  </si>
  <si>
    <t>256474</t>
  </si>
  <si>
    <t>811 Sunset St, San Francisco, CA 94016</t>
  </si>
  <si>
    <t>256475</t>
  </si>
  <si>
    <t>256476</t>
  </si>
  <si>
    <t>09/16/19 11:04</t>
  </si>
  <si>
    <t>256477</t>
  </si>
  <si>
    <t>09/23/19 16:34</t>
  </si>
  <si>
    <t>619 Spruce St, Atlanta, GA 30301</t>
  </si>
  <si>
    <t>256478</t>
  </si>
  <si>
    <t>09/26/19 09:00</t>
  </si>
  <si>
    <t>192 Madison St, Los Angeles, CA 90001</t>
  </si>
  <si>
    <t>256479</t>
  </si>
  <si>
    <t>09/01/19 15:39</t>
  </si>
  <si>
    <t>902 Madison St, San Francisco, CA 94016</t>
  </si>
  <si>
    <t>256480</t>
  </si>
  <si>
    <t>09/16/19 17:46</t>
  </si>
  <si>
    <t>256481</t>
  </si>
  <si>
    <t>09/08/19 08:28</t>
  </si>
  <si>
    <t>350 North St, Dallas, TX 75001</t>
  </si>
  <si>
    <t>256482</t>
  </si>
  <si>
    <t>09/04/19 11:08</t>
  </si>
  <si>
    <t>256483</t>
  </si>
  <si>
    <t>256484</t>
  </si>
  <si>
    <t>09/04/19 00:39</t>
  </si>
  <si>
    <t>256485</t>
  </si>
  <si>
    <t>09/10/19 14:33</t>
  </si>
  <si>
    <t>606 South St, Boston, MA 02215</t>
  </si>
  <si>
    <t>256486</t>
  </si>
  <si>
    <t>417 Ridge St, Seattle, WA 98101</t>
  </si>
  <si>
    <t>256487</t>
  </si>
  <si>
    <t>09/28/19 01:26</t>
  </si>
  <si>
    <t>256488</t>
  </si>
  <si>
    <t>09/26/19 14:34</t>
  </si>
  <si>
    <t>665 2nd St, Atlanta, GA 30301</t>
  </si>
  <si>
    <t>256489</t>
  </si>
  <si>
    <t>09/22/19 20:00</t>
  </si>
  <si>
    <t>256490</t>
  </si>
  <si>
    <t>09/17/19 13:52</t>
  </si>
  <si>
    <t>256491</t>
  </si>
  <si>
    <t>09/07/19 12:04</t>
  </si>
  <si>
    <t>256492</t>
  </si>
  <si>
    <t>09/15/19 22:24</t>
  </si>
  <si>
    <t>256493</t>
  </si>
  <si>
    <t>09/30/19 14:23</t>
  </si>
  <si>
    <t>978 7th St, Austin, TX 73301</t>
  </si>
  <si>
    <t>256494</t>
  </si>
  <si>
    <t>09/10/19 13:16</t>
  </si>
  <si>
    <t>282 Washington St, Dallas, TX 75001</t>
  </si>
  <si>
    <t>256495</t>
  </si>
  <si>
    <t>09/24/19 23:28</t>
  </si>
  <si>
    <t>256496</t>
  </si>
  <si>
    <t>09/20/19 12:08</t>
  </si>
  <si>
    <t>256497</t>
  </si>
  <si>
    <t>09/07/19 11:47</t>
  </si>
  <si>
    <t>842 Lakeview St, Boston, MA 02215</t>
  </si>
  <si>
    <t>256498</t>
  </si>
  <si>
    <t>09/24/19 22:06</t>
  </si>
  <si>
    <t>18 7th St, Seattle, WA 98101</t>
  </si>
  <si>
    <t>256499</t>
  </si>
  <si>
    <t>09/28/19 07:28</t>
  </si>
  <si>
    <t>760 Jackson St, Portland, OR 97035</t>
  </si>
  <si>
    <t>256500</t>
  </si>
  <si>
    <t>09/11/19 13:08</t>
  </si>
  <si>
    <t>290 7th St, Atlanta, GA 30301</t>
  </si>
  <si>
    <t>256501</t>
  </si>
  <si>
    <t>992 Madison St, New York City, NY 10001</t>
  </si>
  <si>
    <t>256502</t>
  </si>
  <si>
    <t>09/12/19 17:05</t>
  </si>
  <si>
    <t>256503</t>
  </si>
  <si>
    <t>09/19/19 00:59</t>
  </si>
  <si>
    <t>256504</t>
  </si>
  <si>
    <t>09/03/19 21:44</t>
  </si>
  <si>
    <t>192 6th St, Portland, OR 97035</t>
  </si>
  <si>
    <t>256505</t>
  </si>
  <si>
    <t>221 Cherry St, San Francisco, CA 94016</t>
  </si>
  <si>
    <t>256506</t>
  </si>
  <si>
    <t>09/30/19 12:39</t>
  </si>
  <si>
    <t>691 West St, Los Angeles, CA 90001</t>
  </si>
  <si>
    <t>256507</t>
  </si>
  <si>
    <t>256508</t>
  </si>
  <si>
    <t>09/24/19 16:16</t>
  </si>
  <si>
    <t>165 Chestnut St, Atlanta, GA 30301</t>
  </si>
  <si>
    <t>256509</t>
  </si>
  <si>
    <t>09/14/19 09:30</t>
  </si>
  <si>
    <t>256510</t>
  </si>
  <si>
    <t>840 Elm St, Dallas, TX 75001</t>
  </si>
  <si>
    <t>256511</t>
  </si>
  <si>
    <t>09/14/19 07:38</t>
  </si>
  <si>
    <t>518 Elm St, New York City, NY 10001</t>
  </si>
  <si>
    <t>256512</t>
  </si>
  <si>
    <t>09/25/19 13:23</t>
  </si>
  <si>
    <t>294 6th St, Austin, TX 73301</t>
  </si>
  <si>
    <t>256513</t>
  </si>
  <si>
    <t>09/06/19 09:21</t>
  </si>
  <si>
    <t>698 Adams St, San Francisco, CA 94016</t>
  </si>
  <si>
    <t>256514</t>
  </si>
  <si>
    <t>09/07/19 17:49</t>
  </si>
  <si>
    <t>222 Ridge St, Boston, MA 02215</t>
  </si>
  <si>
    <t>256515</t>
  </si>
  <si>
    <t>749 Adams St, New York City, NY 10001</t>
  </si>
  <si>
    <t>256516</t>
  </si>
  <si>
    <t>09/06/19 14:01</t>
  </si>
  <si>
    <t>115 Main St, New York City, NY 10001</t>
  </si>
  <si>
    <t>256517</t>
  </si>
  <si>
    <t>09/02/19 14:28</t>
  </si>
  <si>
    <t>256518</t>
  </si>
  <si>
    <t>808 Elm St, San Francisco, CA 94016</t>
  </si>
  <si>
    <t>256519</t>
  </si>
  <si>
    <t>256520</t>
  </si>
  <si>
    <t>09/03/19 11:54</t>
  </si>
  <si>
    <t>256521</t>
  </si>
  <si>
    <t>09/01/19 17:33</t>
  </si>
  <si>
    <t>29 Jefferson St, New York City, NY 10001</t>
  </si>
  <si>
    <t>256522</t>
  </si>
  <si>
    <t>09/06/19 12:32</t>
  </si>
  <si>
    <t>256523</t>
  </si>
  <si>
    <t>09/10/19 12:22</t>
  </si>
  <si>
    <t>935 Maple St, Boston, MA 02215</t>
  </si>
  <si>
    <t>256524</t>
  </si>
  <si>
    <t>67 Center St, Atlanta, GA 30301</t>
  </si>
  <si>
    <t>256525</t>
  </si>
  <si>
    <t>09/17/19 09:30</t>
  </si>
  <si>
    <t>365 Forest St, Austin, TX 73301</t>
  </si>
  <si>
    <t>256526</t>
  </si>
  <si>
    <t>09/18/19 09:21</t>
  </si>
  <si>
    <t>256527</t>
  </si>
  <si>
    <t>09/16/19 18:04</t>
  </si>
  <si>
    <t>256528</t>
  </si>
  <si>
    <t>256529</t>
  </si>
  <si>
    <t>09/23/19 10:41</t>
  </si>
  <si>
    <t>256530</t>
  </si>
  <si>
    <t>09/05/19 14:54</t>
  </si>
  <si>
    <t>256531</t>
  </si>
  <si>
    <t>09/18/19 09:19</t>
  </si>
  <si>
    <t>256532</t>
  </si>
  <si>
    <t>09/22/19 16:43</t>
  </si>
  <si>
    <t>256533</t>
  </si>
  <si>
    <t>09/09/19 06:33</t>
  </si>
  <si>
    <t>881 North St, Los Angeles, CA 90001</t>
  </si>
  <si>
    <t>256534</t>
  </si>
  <si>
    <t>09/10/19 08:35</t>
  </si>
  <si>
    <t>256535</t>
  </si>
  <si>
    <t>144 9th St, Los Angeles, CA 90001</t>
  </si>
  <si>
    <t>256536</t>
  </si>
  <si>
    <t>09/05/19 21:12</t>
  </si>
  <si>
    <t>643 Main St, San Francisco, CA 94016</t>
  </si>
  <si>
    <t>256537</t>
  </si>
  <si>
    <t>09/29/19 17:48</t>
  </si>
  <si>
    <t>913 Hill St, New York City, NY 10001</t>
  </si>
  <si>
    <t>256538</t>
  </si>
  <si>
    <t>09/13/19 23:50</t>
  </si>
  <si>
    <t>51 13th St, San Francisco, CA 94016</t>
  </si>
  <si>
    <t>256539</t>
  </si>
  <si>
    <t>09/03/19 20:26</t>
  </si>
  <si>
    <t>256540</t>
  </si>
  <si>
    <t>680 Spruce St, Atlanta, GA 30301</t>
  </si>
  <si>
    <t>256541</t>
  </si>
  <si>
    <t>09/09/19 14:24</t>
  </si>
  <si>
    <t>310 Lincoln St, Boston, MA 02215</t>
  </si>
  <si>
    <t>256542</t>
  </si>
  <si>
    <t>09/27/19 12:34</t>
  </si>
  <si>
    <t>256543</t>
  </si>
  <si>
    <t>09/22/19 12:41</t>
  </si>
  <si>
    <t>290 Adams St, Dallas, TX 75001</t>
  </si>
  <si>
    <t>256544</t>
  </si>
  <si>
    <t>09/18/19 09:23</t>
  </si>
  <si>
    <t>693 Jefferson St, Los Angeles, CA 90001</t>
  </si>
  <si>
    <t>256545</t>
  </si>
  <si>
    <t>09/23/19 21:49</t>
  </si>
  <si>
    <t>434 14th St, San Francisco, CA 94016</t>
  </si>
  <si>
    <t>256546</t>
  </si>
  <si>
    <t>09/03/19 06:21</t>
  </si>
  <si>
    <t>256547</t>
  </si>
  <si>
    <t>09/29/19 17:02</t>
  </si>
  <si>
    <t>256548</t>
  </si>
  <si>
    <t>09/30/19 20:55</t>
  </si>
  <si>
    <t>648 Elm St, Austin, TX 73301</t>
  </si>
  <si>
    <t>256549</t>
  </si>
  <si>
    <t>09/23/19 08:42</t>
  </si>
  <si>
    <t>555 10th St, Austin, TX 73301</t>
  </si>
  <si>
    <t>256550</t>
  </si>
  <si>
    <t>09/17/19 05:45</t>
  </si>
  <si>
    <t>332 Forest St, New York City, NY 10001</t>
  </si>
  <si>
    <t>256551</t>
  </si>
  <si>
    <t>09/17/19 02:07</t>
  </si>
  <si>
    <t>595 Church St, New York City, NY 10001</t>
  </si>
  <si>
    <t>256552</t>
  </si>
  <si>
    <t>543 Madison St, Austin, TX 73301</t>
  </si>
  <si>
    <t>256553</t>
  </si>
  <si>
    <t>09/03/19 14:35</t>
  </si>
  <si>
    <t>126 South St, Los Angeles, CA 90001</t>
  </si>
  <si>
    <t>256554</t>
  </si>
  <si>
    <t>09/26/19 15:20</t>
  </si>
  <si>
    <t>256555</t>
  </si>
  <si>
    <t>09/20/19 07:22</t>
  </si>
  <si>
    <t>190 North St, New York City, NY 10001</t>
  </si>
  <si>
    <t>256556</t>
  </si>
  <si>
    <t>09/01/19 19:33</t>
  </si>
  <si>
    <t>477 Cedar St, Dallas, TX 75001</t>
  </si>
  <si>
    <t>256557</t>
  </si>
  <si>
    <t>09/04/19 11:16</t>
  </si>
  <si>
    <t>256558</t>
  </si>
  <si>
    <t>09/28/19 08:35</t>
  </si>
  <si>
    <t>45 9th St, Atlanta, GA 30301</t>
  </si>
  <si>
    <t>256559</t>
  </si>
  <si>
    <t>09/11/19 23:16</t>
  </si>
  <si>
    <t>256560</t>
  </si>
  <si>
    <t>636 Hill St, New York City, NY 10001</t>
  </si>
  <si>
    <t>256561</t>
  </si>
  <si>
    <t>09/21/19 14:13</t>
  </si>
  <si>
    <t>482 Lakeview St, San Francisco, CA 94016</t>
  </si>
  <si>
    <t>256562</t>
  </si>
  <si>
    <t>09/11/19 22:00</t>
  </si>
  <si>
    <t>256563</t>
  </si>
  <si>
    <t>09/04/19 16:07</t>
  </si>
  <si>
    <t>256564</t>
  </si>
  <si>
    <t>09/13/19 14:06</t>
  </si>
  <si>
    <t>256565</t>
  </si>
  <si>
    <t>09/08/19 20:32</t>
  </si>
  <si>
    <t>83 Lincoln St, Portland, OR 97035</t>
  </si>
  <si>
    <t>256566</t>
  </si>
  <si>
    <t>09/09/19 01:12</t>
  </si>
  <si>
    <t>256567</t>
  </si>
  <si>
    <t>359 River St, Seattle, WA 98101</t>
  </si>
  <si>
    <t>256568</t>
  </si>
  <si>
    <t>779 Center St, Boston, MA 02215</t>
  </si>
  <si>
    <t>256569</t>
  </si>
  <si>
    <t>09/22/19 14:22</t>
  </si>
  <si>
    <t>256570</t>
  </si>
  <si>
    <t>893 Washington St, Portland, OR 97035</t>
  </si>
  <si>
    <t>256571</t>
  </si>
  <si>
    <t>09/26/19 15:07</t>
  </si>
  <si>
    <t>257 2nd St, San Francisco, CA 94016</t>
  </si>
  <si>
    <t>256572</t>
  </si>
  <si>
    <t>09/11/19 21:27</t>
  </si>
  <si>
    <t>304 Wilson St, Austin, TX 73301</t>
  </si>
  <si>
    <t>256573</t>
  </si>
  <si>
    <t>09/16/19 21:50</t>
  </si>
  <si>
    <t>256574</t>
  </si>
  <si>
    <t>09/19/19 00:14</t>
  </si>
  <si>
    <t>256575</t>
  </si>
  <si>
    <t>256576</t>
  </si>
  <si>
    <t>256577</t>
  </si>
  <si>
    <t>09/03/19 22:04</t>
  </si>
  <si>
    <t>193 4th St, San Francisco, CA 94016</t>
  </si>
  <si>
    <t>256578</t>
  </si>
  <si>
    <t>09/11/19 10:45</t>
  </si>
  <si>
    <t>876 13th St, Boston, MA 02215</t>
  </si>
  <si>
    <t>256579</t>
  </si>
  <si>
    <t>09/03/19 22:42</t>
  </si>
  <si>
    <t>256580</t>
  </si>
  <si>
    <t>256581</t>
  </si>
  <si>
    <t>09/06/19 20:55</t>
  </si>
  <si>
    <t>256582</t>
  </si>
  <si>
    <t>09/16/19 10:14</t>
  </si>
  <si>
    <t>930 1st St, New York City, NY 10001</t>
  </si>
  <si>
    <t>256583</t>
  </si>
  <si>
    <t>09/05/19 20:51</t>
  </si>
  <si>
    <t>442 Spruce St, Boston, MA 02215</t>
  </si>
  <si>
    <t>256584</t>
  </si>
  <si>
    <t>09/16/19 14:57</t>
  </si>
  <si>
    <t>22 Willow St, Los Angeles, CA 90001</t>
  </si>
  <si>
    <t>256585</t>
  </si>
  <si>
    <t>09/04/19 20:20</t>
  </si>
  <si>
    <t>427 South St, Austin, TX 73301</t>
  </si>
  <si>
    <t>256586</t>
  </si>
  <si>
    <t>09/16/19 22:30</t>
  </si>
  <si>
    <t>256587</t>
  </si>
  <si>
    <t>09/22/19 17:39</t>
  </si>
  <si>
    <t>923 Church St, New York City, NY 10001</t>
  </si>
  <si>
    <t>256588</t>
  </si>
  <si>
    <t>09/08/19 18:07</t>
  </si>
  <si>
    <t>256589</t>
  </si>
  <si>
    <t>09/15/19 14:52</t>
  </si>
  <si>
    <t>892 6th St, Austin, TX 73301</t>
  </si>
  <si>
    <t>256590</t>
  </si>
  <si>
    <t>09/22/19 17:11</t>
  </si>
  <si>
    <t>565 Washington St, New York City, NY 10001</t>
  </si>
  <si>
    <t>256591</t>
  </si>
  <si>
    <t>09/30/19 22:20</t>
  </si>
  <si>
    <t>802 1st St, Los Angeles, CA 90001</t>
  </si>
  <si>
    <t>256592</t>
  </si>
  <si>
    <t>09/02/19 10:21</t>
  </si>
  <si>
    <t>256593</t>
  </si>
  <si>
    <t>09/19/19 14:06</t>
  </si>
  <si>
    <t>256594</t>
  </si>
  <si>
    <t>256595</t>
  </si>
  <si>
    <t>09/11/19 22:36</t>
  </si>
  <si>
    <t>256596</t>
  </si>
  <si>
    <t>09/23/19 10:48</t>
  </si>
  <si>
    <t>477 Church St, New York City, NY 10001</t>
  </si>
  <si>
    <t>256597</t>
  </si>
  <si>
    <t>09/12/19 14:35</t>
  </si>
  <si>
    <t>703 8th St, Boston, MA 02215</t>
  </si>
  <si>
    <t>256598</t>
  </si>
  <si>
    <t>09/07/19 11:22</t>
  </si>
  <si>
    <t>152 Pine St, Atlanta, GA 30301</t>
  </si>
  <si>
    <t>256599</t>
  </si>
  <si>
    <t>09/07/19 16:54</t>
  </si>
  <si>
    <t>208 Walnut St, New York City, NY 10001</t>
  </si>
  <si>
    <t>256600</t>
  </si>
  <si>
    <t>09/03/19 14:57</t>
  </si>
  <si>
    <t>313 10th St, San Francisco, CA 94016</t>
  </si>
  <si>
    <t>256601</t>
  </si>
  <si>
    <t>256602</t>
  </si>
  <si>
    <t>09/01/19 09:50</t>
  </si>
  <si>
    <t>256603</t>
  </si>
  <si>
    <t>09/16/19 13:43</t>
  </si>
  <si>
    <t>180 Cherry St, San Francisco, CA 94016</t>
  </si>
  <si>
    <t>256604</t>
  </si>
  <si>
    <t>09/12/19 17:50</t>
  </si>
  <si>
    <t>724 10th St, New York City, NY 10001</t>
  </si>
  <si>
    <t>256605</t>
  </si>
  <si>
    <t>09/22/19 13:45</t>
  </si>
  <si>
    <t>256606</t>
  </si>
  <si>
    <t>09/06/19 19:00</t>
  </si>
  <si>
    <t>142 Jackson St, Austin, TX 73301</t>
  </si>
  <si>
    <t>256607</t>
  </si>
  <si>
    <t>09/11/19 19:33</t>
  </si>
  <si>
    <t>458 Washington St, Dallas, TX 75001</t>
  </si>
  <si>
    <t>256608</t>
  </si>
  <si>
    <t>09/03/19 08:01</t>
  </si>
  <si>
    <t>510 Lakeview St, Los Angeles, CA 90001</t>
  </si>
  <si>
    <t>256609</t>
  </si>
  <si>
    <t>09/26/19 13:57</t>
  </si>
  <si>
    <t>256610</t>
  </si>
  <si>
    <t>09/15/19 07:40</t>
  </si>
  <si>
    <t>256611</t>
  </si>
  <si>
    <t>256612</t>
  </si>
  <si>
    <t>09/22/19 04:17</t>
  </si>
  <si>
    <t>70 8th St, Dallas, TX 75001</t>
  </si>
  <si>
    <t>256613</t>
  </si>
  <si>
    <t>256614</t>
  </si>
  <si>
    <t>09/20/19 07:30</t>
  </si>
  <si>
    <t>154 Washington St, New York City, NY 10001</t>
  </si>
  <si>
    <t>256615</t>
  </si>
  <si>
    <t>09/13/19 19:06</t>
  </si>
  <si>
    <t>256616</t>
  </si>
  <si>
    <t>09/22/19 18:04</t>
  </si>
  <si>
    <t>256617</t>
  </si>
  <si>
    <t>09/28/19 13:07</t>
  </si>
  <si>
    <t>256618</t>
  </si>
  <si>
    <t>09/09/19 12:05</t>
  </si>
  <si>
    <t>256619</t>
  </si>
  <si>
    <t>256620</t>
  </si>
  <si>
    <t>09/02/19 14:03</t>
  </si>
  <si>
    <t>906 Center St, Los Angeles, CA 90001</t>
  </si>
  <si>
    <t>256621</t>
  </si>
  <si>
    <t>32 Pine St, Atlanta, GA 30301</t>
  </si>
  <si>
    <t>256622</t>
  </si>
  <si>
    <t>09/30/19 14:50</t>
  </si>
  <si>
    <t>274 Hickory St, Portland, ME 04101</t>
  </si>
  <si>
    <t>256623</t>
  </si>
  <si>
    <t>09/29/19 13:19</t>
  </si>
  <si>
    <t>630 Highland St, New York City, NY 10001</t>
  </si>
  <si>
    <t>256624</t>
  </si>
  <si>
    <t>09/08/19 05:55</t>
  </si>
  <si>
    <t>886 Highland St, Boston, MA 02215</t>
  </si>
  <si>
    <t>256625</t>
  </si>
  <si>
    <t>09/01/19 17:58</t>
  </si>
  <si>
    <t>8 Dogwood St, Dallas, TX 75001</t>
  </si>
  <si>
    <t>256626</t>
  </si>
  <si>
    <t>09/21/19 11:30</t>
  </si>
  <si>
    <t>894 6th St, San Francisco, CA 94016</t>
  </si>
  <si>
    <t>256627</t>
  </si>
  <si>
    <t>09/30/19 19:01</t>
  </si>
  <si>
    <t>365 1st St, Atlanta, GA 30301</t>
  </si>
  <si>
    <t>256628</t>
  </si>
  <si>
    <t>09/05/19 19:06</t>
  </si>
  <si>
    <t>705 Cedar St, San Francisco, CA 94016</t>
  </si>
  <si>
    <t>256629</t>
  </si>
  <si>
    <t>09/17/19 11:22</t>
  </si>
  <si>
    <t>256630</t>
  </si>
  <si>
    <t>09/01/19 18:37</t>
  </si>
  <si>
    <t>185 Willow St, San Francisco, CA 94016</t>
  </si>
  <si>
    <t>256631</t>
  </si>
  <si>
    <t>09/21/19 15:09</t>
  </si>
  <si>
    <t>6 North St, San Francisco, CA 94016</t>
  </si>
  <si>
    <t>256632</t>
  </si>
  <si>
    <t>09/01/19 12:28</t>
  </si>
  <si>
    <t>256633</t>
  </si>
  <si>
    <t>09/09/19 09:44</t>
  </si>
  <si>
    <t>256634</t>
  </si>
  <si>
    <t>09/20/19 11:23</t>
  </si>
  <si>
    <t>256635</t>
  </si>
  <si>
    <t>09/24/19 11:19</t>
  </si>
  <si>
    <t>645 Hill St, Austin, TX 73301</t>
  </si>
  <si>
    <t>256636</t>
  </si>
  <si>
    <t>09/24/19 21:23</t>
  </si>
  <si>
    <t>281 Main St, Austin, TX 73301</t>
  </si>
  <si>
    <t>256637</t>
  </si>
  <si>
    <t>09/07/19 22:36</t>
  </si>
  <si>
    <t>995 Lake St, New York City, NY 10001</t>
  </si>
  <si>
    <t>256638</t>
  </si>
  <si>
    <t>09/25/19 23:21</t>
  </si>
  <si>
    <t>276 Madison St, Atlanta, GA 30301</t>
  </si>
  <si>
    <t>256639</t>
  </si>
  <si>
    <t>09/21/19 21:36</t>
  </si>
  <si>
    <t>256640</t>
  </si>
  <si>
    <t>256641</t>
  </si>
  <si>
    <t>09/04/19 15:33</t>
  </si>
  <si>
    <t>243 Lake St, Dallas, TX 75001</t>
  </si>
  <si>
    <t>256642</t>
  </si>
  <si>
    <t>09/08/19 15:18</t>
  </si>
  <si>
    <t>256643</t>
  </si>
  <si>
    <t>09/19/19 07:51</t>
  </si>
  <si>
    <t>220 North St, Dallas, TX 75001</t>
  </si>
  <si>
    <t>256644</t>
  </si>
  <si>
    <t>09/27/19 14:46</t>
  </si>
  <si>
    <t>256645</t>
  </si>
  <si>
    <t>256646</t>
  </si>
  <si>
    <t>09/26/19 21:01</t>
  </si>
  <si>
    <t>557 Center St, San Francisco, CA 94016</t>
  </si>
  <si>
    <t>256647</t>
  </si>
  <si>
    <t>994 8th St, San Francisco, CA 94016</t>
  </si>
  <si>
    <t>256648</t>
  </si>
  <si>
    <t>09/08/19 23:01</t>
  </si>
  <si>
    <t>408 Chestnut St, Atlanta, GA 30301</t>
  </si>
  <si>
    <t>256649</t>
  </si>
  <si>
    <t>09/21/19 13:00</t>
  </si>
  <si>
    <t>537 Sunset St, Los Angeles, CA 90001</t>
  </si>
  <si>
    <t>256650</t>
  </si>
  <si>
    <t>09/29/19 20:05</t>
  </si>
  <si>
    <t>749 Hill St, Austin, TX 73301</t>
  </si>
  <si>
    <t>256651</t>
  </si>
  <si>
    <t>256652</t>
  </si>
  <si>
    <t>09/21/19 13:32</t>
  </si>
  <si>
    <t>256653</t>
  </si>
  <si>
    <t>09/22/19 22:01</t>
  </si>
  <si>
    <t>256654</t>
  </si>
  <si>
    <t>256655</t>
  </si>
  <si>
    <t>09/06/19 00:44</t>
  </si>
  <si>
    <t>256656</t>
  </si>
  <si>
    <t>09/30/19 12:18</t>
  </si>
  <si>
    <t>761 12th St, Seattle, WA 98101</t>
  </si>
  <si>
    <t>256657</t>
  </si>
  <si>
    <t>497 Center St, Los Angeles, CA 90001</t>
  </si>
  <si>
    <t>256658</t>
  </si>
  <si>
    <t>09/23/19 20:26</t>
  </si>
  <si>
    <t>256659</t>
  </si>
  <si>
    <t>256660</t>
  </si>
  <si>
    <t>09/04/19 10:05</t>
  </si>
  <si>
    <t>24 Lakeview St, Dallas, TX 75001</t>
  </si>
  <si>
    <t>256661</t>
  </si>
  <si>
    <t>09/17/19 14:02</t>
  </si>
  <si>
    <t>608 Spruce St, San Francisco, CA 94016</t>
  </si>
  <si>
    <t>256662</t>
  </si>
  <si>
    <t>09/02/19 11:43</t>
  </si>
  <si>
    <t>256663</t>
  </si>
  <si>
    <t>256664</t>
  </si>
  <si>
    <t>09/12/19 09:00</t>
  </si>
  <si>
    <t>787 Maple St, Portland, ME 04101</t>
  </si>
  <si>
    <t>256665</t>
  </si>
  <si>
    <t>09/09/19 01:50</t>
  </si>
  <si>
    <t>375 6th St, San Francisco, CA 94016</t>
  </si>
  <si>
    <t>256666</t>
  </si>
  <si>
    <t>09/12/19 14:10</t>
  </si>
  <si>
    <t>256667</t>
  </si>
  <si>
    <t>259 7th St, San Francisco, CA 94016</t>
  </si>
  <si>
    <t>256668</t>
  </si>
  <si>
    <t>09/20/19 15:31</t>
  </si>
  <si>
    <t>256669</t>
  </si>
  <si>
    <t>09/16/19 16:10</t>
  </si>
  <si>
    <t>256670</t>
  </si>
  <si>
    <t>09/02/19 10:12</t>
  </si>
  <si>
    <t>218 Center St, Austin, TX 73301</t>
  </si>
  <si>
    <t>256671</t>
  </si>
  <si>
    <t>09/10/19 23:35</t>
  </si>
  <si>
    <t>750 Pine St, New York City, NY 10001</t>
  </si>
  <si>
    <t>256672</t>
  </si>
  <si>
    <t>09/24/19 22:23</t>
  </si>
  <si>
    <t>256673</t>
  </si>
  <si>
    <t>256674</t>
  </si>
  <si>
    <t>09/28/19 15:17</t>
  </si>
  <si>
    <t>972 Johnson St, Seattle, WA 98101</t>
  </si>
  <si>
    <t>256675</t>
  </si>
  <si>
    <t>09/26/19 15:04</t>
  </si>
  <si>
    <t>853 Hill St, Dallas, TX 75001</t>
  </si>
  <si>
    <t>256676</t>
  </si>
  <si>
    <t>09/23/19 23:43</t>
  </si>
  <si>
    <t>256677</t>
  </si>
  <si>
    <t>09/24/19 19:32</t>
  </si>
  <si>
    <t>256678</t>
  </si>
  <si>
    <t>09/28/19 17:26</t>
  </si>
  <si>
    <t>889 Hickory St, San Francisco, CA 94016</t>
  </si>
  <si>
    <t>256679</t>
  </si>
  <si>
    <t>09/23/19 19:21</t>
  </si>
  <si>
    <t>344 South St, Atlanta, GA 30301</t>
  </si>
  <si>
    <t>256680</t>
  </si>
  <si>
    <t>09/21/19 10:20</t>
  </si>
  <si>
    <t>290 Cherry St, New York City, NY 10001</t>
  </si>
  <si>
    <t>256681</t>
  </si>
  <si>
    <t>09/18/19 23:14</t>
  </si>
  <si>
    <t>198 Jackson St, Portland, ME 04101</t>
  </si>
  <si>
    <t>256682</t>
  </si>
  <si>
    <t>09/02/19 17:23</t>
  </si>
  <si>
    <t>777 Hickory St, Portland, OR 97035</t>
  </si>
  <si>
    <t>256683</t>
  </si>
  <si>
    <t>09/20/19 22:10</t>
  </si>
  <si>
    <t>587 9th St, Seattle, WA 98101</t>
  </si>
  <si>
    <t>256684</t>
  </si>
  <si>
    <t>09/01/19 13:32</t>
  </si>
  <si>
    <t>661 Hickory St, New York City, NY 10001</t>
  </si>
  <si>
    <t>256685</t>
  </si>
  <si>
    <t>09/11/19 09:05</t>
  </si>
  <si>
    <t>256686</t>
  </si>
  <si>
    <t>09/18/19 05:35</t>
  </si>
  <si>
    <t>256687</t>
  </si>
  <si>
    <t>09/08/19 14:08</t>
  </si>
  <si>
    <t>290 North St, San Francisco, CA 94016</t>
  </si>
  <si>
    <t>256688</t>
  </si>
  <si>
    <t>09/13/19 21:06</t>
  </si>
  <si>
    <t>455 Pine St, Boston, MA 02215</t>
  </si>
  <si>
    <t>256689</t>
  </si>
  <si>
    <t>09/13/19 13:41</t>
  </si>
  <si>
    <t>57 Dogwood St, San Francisco, CA 94016</t>
  </si>
  <si>
    <t>256690</t>
  </si>
  <si>
    <t>09/27/19 21:02</t>
  </si>
  <si>
    <t>356 Adams St, Boston, MA 02215</t>
  </si>
  <si>
    <t>256691</t>
  </si>
  <si>
    <t>520 Park St, Seattle, WA 98101</t>
  </si>
  <si>
    <t>256692</t>
  </si>
  <si>
    <t>09/17/19 17:35</t>
  </si>
  <si>
    <t>33 Chestnut St, Dallas, TX 75001</t>
  </si>
  <si>
    <t>256693</t>
  </si>
  <si>
    <t>09/22/19 14:01</t>
  </si>
  <si>
    <t>256694</t>
  </si>
  <si>
    <t>09/03/19 18:17</t>
  </si>
  <si>
    <t>747 Sunset St, Los Angeles, CA 90001</t>
  </si>
  <si>
    <t>256695</t>
  </si>
  <si>
    <t>09/17/19 15:06</t>
  </si>
  <si>
    <t>256696</t>
  </si>
  <si>
    <t>09/15/19 13:07</t>
  </si>
  <si>
    <t>430 Jackson St, Los Angeles, CA 90001</t>
  </si>
  <si>
    <t>256697</t>
  </si>
  <si>
    <t>09/12/19 16:33</t>
  </si>
  <si>
    <t>256698</t>
  </si>
  <si>
    <t>09/07/19 13:46</t>
  </si>
  <si>
    <t>39 Lake St, Austin, TX 73301</t>
  </si>
  <si>
    <t>256699</t>
  </si>
  <si>
    <t>09/19/19 18:51</t>
  </si>
  <si>
    <t>962 Jefferson St, Los Angeles, CA 90001</t>
  </si>
  <si>
    <t>256700</t>
  </si>
  <si>
    <t>09/19/19 20:10</t>
  </si>
  <si>
    <t>256701</t>
  </si>
  <si>
    <t>09/10/19 09:59</t>
  </si>
  <si>
    <t>933 13th St, Austin, TX 73301</t>
  </si>
  <si>
    <t>256702</t>
  </si>
  <si>
    <t>09/07/19 12:57</t>
  </si>
  <si>
    <t>220 Walnut St, San Francisco, CA 94016</t>
  </si>
  <si>
    <t>256703</t>
  </si>
  <si>
    <t>09/06/19 15:42</t>
  </si>
  <si>
    <t>256704</t>
  </si>
  <si>
    <t>546 South St, Los Angeles, CA 90001</t>
  </si>
  <si>
    <t>256705</t>
  </si>
  <si>
    <t>09/16/19 22:10</t>
  </si>
  <si>
    <t>256706</t>
  </si>
  <si>
    <t>09/18/19 21:50</t>
  </si>
  <si>
    <t>74 Lake St, Dallas, TX 75001</t>
  </si>
  <si>
    <t>256707</t>
  </si>
  <si>
    <t>189 11th St, San Francisco, CA 94016</t>
  </si>
  <si>
    <t>256708</t>
  </si>
  <si>
    <t>09/08/19 08:02</t>
  </si>
  <si>
    <t>2 Spruce St, Portland, OR 97035</t>
  </si>
  <si>
    <t>256709</t>
  </si>
  <si>
    <t>256710</t>
  </si>
  <si>
    <t>09/06/19 05:52</t>
  </si>
  <si>
    <t>859 Washington St, San Francisco, CA 94016</t>
  </si>
  <si>
    <t>256711</t>
  </si>
  <si>
    <t>613 Ridge St, Los Angeles, CA 90001</t>
  </si>
  <si>
    <t>256712</t>
  </si>
  <si>
    <t>09/17/19 22:37</t>
  </si>
  <si>
    <t>256713</t>
  </si>
  <si>
    <t>09/23/19 21:02</t>
  </si>
  <si>
    <t>46 Jackson St, New York City, NY 10001</t>
  </si>
  <si>
    <t>256714</t>
  </si>
  <si>
    <t>09/07/19 14:04</t>
  </si>
  <si>
    <t>256715</t>
  </si>
  <si>
    <t>256716</t>
  </si>
  <si>
    <t>09/26/19 00:00</t>
  </si>
  <si>
    <t>256717</t>
  </si>
  <si>
    <t>09/24/19 09:19</t>
  </si>
  <si>
    <t>97 6th St, Seattle, WA 98101</t>
  </si>
  <si>
    <t>256718</t>
  </si>
  <si>
    <t>09/24/19 15:47</t>
  </si>
  <si>
    <t>934 Lakeview St, San Francisco, CA 94016</t>
  </si>
  <si>
    <t>256719</t>
  </si>
  <si>
    <t>459 Chestnut St, Los Angeles, CA 90001</t>
  </si>
  <si>
    <t>256720</t>
  </si>
  <si>
    <t>09/03/19 18:31</t>
  </si>
  <si>
    <t>691 Johnson St, Seattle, WA 98101</t>
  </si>
  <si>
    <t>256721</t>
  </si>
  <si>
    <t>09/16/19 21:37</t>
  </si>
  <si>
    <t>256722</t>
  </si>
  <si>
    <t>09/30/19 08:16</t>
  </si>
  <si>
    <t>865 14th St, Austin, TX 73301</t>
  </si>
  <si>
    <t>256723</t>
  </si>
  <si>
    <t>09/22/19 17:46</t>
  </si>
  <si>
    <t>256724</t>
  </si>
  <si>
    <t>78 2nd St, New York City, NY 10001</t>
  </si>
  <si>
    <t>256725</t>
  </si>
  <si>
    <t>09/26/19 23:24</t>
  </si>
  <si>
    <t>130 12th St, Los Angeles, CA 90001</t>
  </si>
  <si>
    <t>256726</t>
  </si>
  <si>
    <t>09/03/19 14:49</t>
  </si>
  <si>
    <t>543 6th St, New York City, NY 10001</t>
  </si>
  <si>
    <t>256727</t>
  </si>
  <si>
    <t>09/30/19 21:19</t>
  </si>
  <si>
    <t>256728</t>
  </si>
  <si>
    <t>09/09/19 08:28</t>
  </si>
  <si>
    <t>256729</t>
  </si>
  <si>
    <t>09/16/19 10:17</t>
  </si>
  <si>
    <t>256730</t>
  </si>
  <si>
    <t>09/25/19 16:18</t>
  </si>
  <si>
    <t>726 Chestnut St, Portland, ME 04101</t>
  </si>
  <si>
    <t>256731</t>
  </si>
  <si>
    <t>268 1st St, Boston, MA 02215</t>
  </si>
  <si>
    <t>256732</t>
  </si>
  <si>
    <t>09/09/19 01:17</t>
  </si>
  <si>
    <t>147 Sunset St, Portland, OR 97035</t>
  </si>
  <si>
    <t>256733</t>
  </si>
  <si>
    <t>09/13/19 11:27</t>
  </si>
  <si>
    <t>807 Dogwood St, San Francisco, CA 94016</t>
  </si>
  <si>
    <t>256734</t>
  </si>
  <si>
    <t>09/20/19 02:01</t>
  </si>
  <si>
    <t>848 1st St, Los Angeles, CA 90001</t>
  </si>
  <si>
    <t>256735</t>
  </si>
  <si>
    <t>09/29/19 16:25</t>
  </si>
  <si>
    <t>143 Walnut St, Boston, MA 02215</t>
  </si>
  <si>
    <t>256736</t>
  </si>
  <si>
    <t>256737</t>
  </si>
  <si>
    <t>09/25/19 21:08</t>
  </si>
  <si>
    <t>419 Lake St, San Francisco, CA 94016</t>
  </si>
  <si>
    <t>256738</t>
  </si>
  <si>
    <t>256739</t>
  </si>
  <si>
    <t>09/23/19 12:08</t>
  </si>
  <si>
    <t>72 9th St, Portland, OR 97035</t>
  </si>
  <si>
    <t>256740</t>
  </si>
  <si>
    <t>256741</t>
  </si>
  <si>
    <t>09/30/19 23:34</t>
  </si>
  <si>
    <t>256742</t>
  </si>
  <si>
    <t>256743</t>
  </si>
  <si>
    <t>850 Walnut St, Atlanta, GA 30301</t>
  </si>
  <si>
    <t>256744</t>
  </si>
  <si>
    <t>946 Cedar St, New York City, NY 10001</t>
  </si>
  <si>
    <t>256745</t>
  </si>
  <si>
    <t>09/23/19 18:45</t>
  </si>
  <si>
    <t>554 Lincoln St, Portland, ME 04101</t>
  </si>
  <si>
    <t>256746</t>
  </si>
  <si>
    <t>09/21/19 01:03</t>
  </si>
  <si>
    <t>256747</t>
  </si>
  <si>
    <t>169 Jackson St, New York City, NY 10001</t>
  </si>
  <si>
    <t>256748</t>
  </si>
  <si>
    <t>09/10/19 11:55</t>
  </si>
  <si>
    <t>905 Spruce St, Austin, TX 73301</t>
  </si>
  <si>
    <t>256749</t>
  </si>
  <si>
    <t>256750</t>
  </si>
  <si>
    <t>09/21/19 20:33</t>
  </si>
  <si>
    <t>831 6th St, Los Angeles, CA 90001</t>
  </si>
  <si>
    <t>256751</t>
  </si>
  <si>
    <t>708 Willow St, Boston, MA 02215</t>
  </si>
  <si>
    <t>256752</t>
  </si>
  <si>
    <t>09/24/19 18:13</t>
  </si>
  <si>
    <t>323 14th St, Boston, MA 02215</t>
  </si>
  <si>
    <t>256753</t>
  </si>
  <si>
    <t>730 Cherry St, Portland, OR 97035</t>
  </si>
  <si>
    <t>256754</t>
  </si>
  <si>
    <t>09/10/19 10:31</t>
  </si>
  <si>
    <t>393 Walnut St, Los Angeles, CA 90001</t>
  </si>
  <si>
    <t>256755</t>
  </si>
  <si>
    <t>09/01/19 16:47</t>
  </si>
  <si>
    <t>256756</t>
  </si>
  <si>
    <t>09/16/19 01:37</t>
  </si>
  <si>
    <t>369 Dogwood St, Boston, MA 02215</t>
  </si>
  <si>
    <t>256757</t>
  </si>
  <si>
    <t>782 Jackson St, Boston, MA 02215</t>
  </si>
  <si>
    <t>256758</t>
  </si>
  <si>
    <t>09/11/19 17:54</t>
  </si>
  <si>
    <t>256759</t>
  </si>
  <si>
    <t>256760</t>
  </si>
  <si>
    <t>09/26/19 06:19</t>
  </si>
  <si>
    <t>278 Lincoln St, New York City, NY 10001</t>
  </si>
  <si>
    <t>256761</t>
  </si>
  <si>
    <t>09/03/19 16:15</t>
  </si>
  <si>
    <t>269 Lincoln St, Portland, OR 97035</t>
  </si>
  <si>
    <t>256762</t>
  </si>
  <si>
    <t>09/30/19 16:08</t>
  </si>
  <si>
    <t>792 Wilson St, Seattle, WA 98101</t>
  </si>
  <si>
    <t>256763</t>
  </si>
  <si>
    <t>09/15/19 22:28</t>
  </si>
  <si>
    <t>23 11th St, San Francisco, CA 94016</t>
  </si>
  <si>
    <t>256764</t>
  </si>
  <si>
    <t>09/18/19 22:46</t>
  </si>
  <si>
    <t>360 North St, Atlanta, GA 30301</t>
  </si>
  <si>
    <t>256765</t>
  </si>
  <si>
    <t>09/26/19 13:50</t>
  </si>
  <si>
    <t>256766</t>
  </si>
  <si>
    <t>256767</t>
  </si>
  <si>
    <t>09/01/19 19:46</t>
  </si>
  <si>
    <t>249 12th St, Portland, ME 04101</t>
  </si>
  <si>
    <t>256768</t>
  </si>
  <si>
    <t>09/28/19 21:14</t>
  </si>
  <si>
    <t>256769</t>
  </si>
  <si>
    <t>09/23/19 12:35</t>
  </si>
  <si>
    <t>51 Meadow St, Dallas, TX 75001</t>
  </si>
  <si>
    <t>256770</t>
  </si>
  <si>
    <t>256771</t>
  </si>
  <si>
    <t>256772</t>
  </si>
  <si>
    <t>09/06/19 19:31</t>
  </si>
  <si>
    <t>200 River St, Austin, TX 73301</t>
  </si>
  <si>
    <t>256773</t>
  </si>
  <si>
    <t>09/25/19 16:14</t>
  </si>
  <si>
    <t>256774</t>
  </si>
  <si>
    <t>961 6th St, Boston, MA 02215</t>
  </si>
  <si>
    <t>256775</t>
  </si>
  <si>
    <t>09/13/19 06:14</t>
  </si>
  <si>
    <t>91 Park St, San Francisco, CA 94016</t>
  </si>
  <si>
    <t>256776</t>
  </si>
  <si>
    <t>589 14th St, New York City, NY 10001</t>
  </si>
  <si>
    <t>256777</t>
  </si>
  <si>
    <t>09/23/19 09:27</t>
  </si>
  <si>
    <t>256778</t>
  </si>
  <si>
    <t>09/28/19 14:15</t>
  </si>
  <si>
    <t>624 Cedar St, Atlanta, GA 30301</t>
  </si>
  <si>
    <t>256779</t>
  </si>
  <si>
    <t>09/26/19 05:01</t>
  </si>
  <si>
    <t>256780</t>
  </si>
  <si>
    <t>09/26/19 03:06</t>
  </si>
  <si>
    <t>654 Lakeview St, Boston, MA 02215</t>
  </si>
  <si>
    <t>256781</t>
  </si>
  <si>
    <t>09/05/19 11:57</t>
  </si>
  <si>
    <t>256782</t>
  </si>
  <si>
    <t>105 Willow St, Portland, ME 04101</t>
  </si>
  <si>
    <t>256783</t>
  </si>
  <si>
    <t>09/08/19 07:48</t>
  </si>
  <si>
    <t>527 South St, Dallas, TX 75001</t>
  </si>
  <si>
    <t>256784</t>
  </si>
  <si>
    <t>09/21/19 18:07</t>
  </si>
  <si>
    <t>517 Church St, Portland, OR 97035</t>
  </si>
  <si>
    <t>256785</t>
  </si>
  <si>
    <t>256786</t>
  </si>
  <si>
    <t>256787</t>
  </si>
  <si>
    <t>953 Washington St, Los Angeles, CA 90001</t>
  </si>
  <si>
    <t>256788</t>
  </si>
  <si>
    <t>690 6th St, New York City, NY 10001</t>
  </si>
  <si>
    <t>256789</t>
  </si>
  <si>
    <t>09/21/19 15:33</t>
  </si>
  <si>
    <t>92 South St, New York City, NY 10001</t>
  </si>
  <si>
    <t>256790</t>
  </si>
  <si>
    <t>09/02/19 11:24</t>
  </si>
  <si>
    <t>256791</t>
  </si>
  <si>
    <t>09/07/19 18:58</t>
  </si>
  <si>
    <t>256792</t>
  </si>
  <si>
    <t>373 Johnson St, San Francisco, CA 94016</t>
  </si>
  <si>
    <t>256793</t>
  </si>
  <si>
    <t>09/05/19 21:19</t>
  </si>
  <si>
    <t>458 Sunset St, Boston, MA 02215</t>
  </si>
  <si>
    <t>256794</t>
  </si>
  <si>
    <t>09/17/19 18:53</t>
  </si>
  <si>
    <t>659 Dogwood St, Portland, ME 04101</t>
  </si>
  <si>
    <t>256795</t>
  </si>
  <si>
    <t>09/08/19 17:36</t>
  </si>
  <si>
    <t>256796</t>
  </si>
  <si>
    <t>09/24/19 14:29</t>
  </si>
  <si>
    <t>901 Ridge St, San Francisco, CA 94016</t>
  </si>
  <si>
    <t>256797</t>
  </si>
  <si>
    <t>256798</t>
  </si>
  <si>
    <t>09/25/19 21:46</t>
  </si>
  <si>
    <t>154 Sunset St, Portland, OR 97035</t>
  </si>
  <si>
    <t>256799</t>
  </si>
  <si>
    <t>256800</t>
  </si>
  <si>
    <t>09/22/19 00:07</t>
  </si>
  <si>
    <t>819 Sunset St, New York City, NY 10001</t>
  </si>
  <si>
    <t>256801</t>
  </si>
  <si>
    <t>09/24/19 15:59</t>
  </si>
  <si>
    <t>706 14th St, Austin, TX 73301</t>
  </si>
  <si>
    <t>256802</t>
  </si>
  <si>
    <t>256803</t>
  </si>
  <si>
    <t>09/14/19 15:41</t>
  </si>
  <si>
    <t>311 1st St, Boston, MA 02215</t>
  </si>
  <si>
    <t>256804</t>
  </si>
  <si>
    <t>09/18/19 13:46</t>
  </si>
  <si>
    <t>256805</t>
  </si>
  <si>
    <t>256806</t>
  </si>
  <si>
    <t>09/10/19 19:07</t>
  </si>
  <si>
    <t>328 Cherry St, Seattle, WA 98101</t>
  </si>
  <si>
    <t>256807</t>
  </si>
  <si>
    <t>170 South St, San Francisco, CA 94016</t>
  </si>
  <si>
    <t>256808</t>
  </si>
  <si>
    <t>09/17/19 14:08</t>
  </si>
  <si>
    <t>623 Chestnut St, San Francisco, CA 94016</t>
  </si>
  <si>
    <t>256809</t>
  </si>
  <si>
    <t>09/10/19 11:39</t>
  </si>
  <si>
    <t>366 North St, Portland, OR 97035</t>
  </si>
  <si>
    <t>256810</t>
  </si>
  <si>
    <t>09/24/19 09:21</t>
  </si>
  <si>
    <t>112 9th St, Dallas, TX 75001</t>
  </si>
  <si>
    <t>256811</t>
  </si>
  <si>
    <t>09/06/19 18:05</t>
  </si>
  <si>
    <t>256812</t>
  </si>
  <si>
    <t>09/07/19 21:18</t>
  </si>
  <si>
    <t>947 Main St, San Francisco, CA 94016</t>
  </si>
  <si>
    <t>256813</t>
  </si>
  <si>
    <t>09/09/19 10:47</t>
  </si>
  <si>
    <t>256814</t>
  </si>
  <si>
    <t>09/28/19 12:51</t>
  </si>
  <si>
    <t>959 Sunset St, Dallas, TX 75001</t>
  </si>
  <si>
    <t>256815</t>
  </si>
  <si>
    <t>09/04/19 21:47</t>
  </si>
  <si>
    <t>739 North St, New York City, NY 10001</t>
  </si>
  <si>
    <t>256816</t>
  </si>
  <si>
    <t>408 Cherry St, Boston, MA 02215</t>
  </si>
  <si>
    <t>256817</t>
  </si>
  <si>
    <t>09/12/19 06:32</t>
  </si>
  <si>
    <t>665 11th St, New York City, NY 10001</t>
  </si>
  <si>
    <t>256818</t>
  </si>
  <si>
    <t>09/29/19 17:23</t>
  </si>
  <si>
    <t>256819</t>
  </si>
  <si>
    <t>09/12/19 22:12</t>
  </si>
  <si>
    <t>213 Chestnut St, Atlanta, GA 30301</t>
  </si>
  <si>
    <t>256820</t>
  </si>
  <si>
    <t>09/08/19 16:53</t>
  </si>
  <si>
    <t>256821</t>
  </si>
  <si>
    <t>09/02/19 21:23</t>
  </si>
  <si>
    <t>256822</t>
  </si>
  <si>
    <t>09/03/19 21:37</t>
  </si>
  <si>
    <t>662 Wilson St, Portland, OR 97035</t>
  </si>
  <si>
    <t>256823</t>
  </si>
  <si>
    <t>09/03/19 21:55</t>
  </si>
  <si>
    <t>770 North St, Boston, MA 02215</t>
  </si>
  <si>
    <t>256824</t>
  </si>
  <si>
    <t>09/12/19 17:21</t>
  </si>
  <si>
    <t>554 West St, Austin, TX 73301</t>
  </si>
  <si>
    <t>256825</t>
  </si>
  <si>
    <t>09/19/19 21:49</t>
  </si>
  <si>
    <t>609 Walnut St, Boston, MA 02215</t>
  </si>
  <si>
    <t>256826</t>
  </si>
  <si>
    <t>09/19/19 19:16</t>
  </si>
  <si>
    <t>102 Chestnut St, Portland, OR 97035</t>
  </si>
  <si>
    <t>256827</t>
  </si>
  <si>
    <t>09/12/19 23:29</t>
  </si>
  <si>
    <t>157 9th St, Austin, TX 73301</t>
  </si>
  <si>
    <t>256828</t>
  </si>
  <si>
    <t>09/29/19 21:30</t>
  </si>
  <si>
    <t>521 Meadow St, Austin, TX 73301</t>
  </si>
  <si>
    <t>256829</t>
  </si>
  <si>
    <t>256830</t>
  </si>
  <si>
    <t>09/14/19 14:59</t>
  </si>
  <si>
    <t>256831</t>
  </si>
  <si>
    <t>09/25/19 11:51</t>
  </si>
  <si>
    <t>256832</t>
  </si>
  <si>
    <t>09/04/19 05:00</t>
  </si>
  <si>
    <t>72 10th St, San Francisco, CA 94016</t>
  </si>
  <si>
    <t>256833</t>
  </si>
  <si>
    <t>09/15/19 17:13</t>
  </si>
  <si>
    <t>120 2nd St, San Francisco, CA 94016</t>
  </si>
  <si>
    <t>256834</t>
  </si>
  <si>
    <t>233 Lake St, San Francisco, CA 94016</t>
  </si>
  <si>
    <t>256835</t>
  </si>
  <si>
    <t>204 Lincoln St, Los Angeles, CA 90001</t>
  </si>
  <si>
    <t>256836</t>
  </si>
  <si>
    <t>627 Lakeview St, Boston, MA 02215</t>
  </si>
  <si>
    <t>256837</t>
  </si>
  <si>
    <t>09/09/19 11:28</t>
  </si>
  <si>
    <t>319 Johnson St, Austin, TX 73301</t>
  </si>
  <si>
    <t>256838</t>
  </si>
  <si>
    <t>09/17/19 20:28</t>
  </si>
  <si>
    <t>214 Center St, San Francisco, CA 94016</t>
  </si>
  <si>
    <t>256839</t>
  </si>
  <si>
    <t>09/18/19 00:37</t>
  </si>
  <si>
    <t>636 Johnson St, Boston, MA 02215</t>
  </si>
  <si>
    <t>256840</t>
  </si>
  <si>
    <t>256841</t>
  </si>
  <si>
    <t>09/24/19 23:19</t>
  </si>
  <si>
    <t>70 14th St, Los Angeles, CA 90001</t>
  </si>
  <si>
    <t>256842</t>
  </si>
  <si>
    <t>09/20/19 11:17</t>
  </si>
  <si>
    <t>994 Wilson St, San Francisco, CA 94016</t>
  </si>
  <si>
    <t>256843</t>
  </si>
  <si>
    <t>508 Walnut St, Portland, OR 97035</t>
  </si>
  <si>
    <t>256844</t>
  </si>
  <si>
    <t>09/30/19 11:34</t>
  </si>
  <si>
    <t>256845</t>
  </si>
  <si>
    <t>09/21/19 07:58</t>
  </si>
  <si>
    <t>26 Lake St, San Francisco, CA 94016</t>
  </si>
  <si>
    <t>256846</t>
  </si>
  <si>
    <t>256847</t>
  </si>
  <si>
    <t>09/21/19 18:46</t>
  </si>
  <si>
    <t>380 Jefferson St, Dallas, TX 75001</t>
  </si>
  <si>
    <t>256848</t>
  </si>
  <si>
    <t>09/23/19 18:14</t>
  </si>
  <si>
    <t>256849</t>
  </si>
  <si>
    <t>09/24/19 18:03</t>
  </si>
  <si>
    <t>898 Main St, Los Angeles, CA 90001</t>
  </si>
  <si>
    <t>256850</t>
  </si>
  <si>
    <t>09/11/19 12:00</t>
  </si>
  <si>
    <t>256851</t>
  </si>
  <si>
    <t>09/30/19 21:15</t>
  </si>
  <si>
    <t>237 Jackson St, Los Angeles, CA 90001</t>
  </si>
  <si>
    <t>256852</t>
  </si>
  <si>
    <t>540 Willow St, Los Angeles, CA 90001</t>
  </si>
  <si>
    <t>256853</t>
  </si>
  <si>
    <t>09/03/19 15:14</t>
  </si>
  <si>
    <t>256854</t>
  </si>
  <si>
    <t>09/21/19 22:15</t>
  </si>
  <si>
    <t>256855</t>
  </si>
  <si>
    <t>208 4th St, Boston, MA 02215</t>
  </si>
  <si>
    <t>256856</t>
  </si>
  <si>
    <t>09/16/19 11:26</t>
  </si>
  <si>
    <t>672 Washington St, Seattle, WA 98101</t>
  </si>
  <si>
    <t>256857</t>
  </si>
  <si>
    <t>09/14/19 07:36</t>
  </si>
  <si>
    <t>256858</t>
  </si>
  <si>
    <t>09/22/19 01:06</t>
  </si>
  <si>
    <t>950 Spruce St, Boston, MA 02215</t>
  </si>
  <si>
    <t>256859</t>
  </si>
  <si>
    <t>10/01/19 01:17</t>
  </si>
  <si>
    <t>644 7th St, Los Angeles, CA 90001</t>
  </si>
  <si>
    <t>256860</t>
  </si>
  <si>
    <t>09/18/19 23:19</t>
  </si>
  <si>
    <t>263 Dogwood St, New York City, NY 10001</t>
  </si>
  <si>
    <t>256861</t>
  </si>
  <si>
    <t>09/13/19 09:34</t>
  </si>
  <si>
    <t>504 6th St, New York City, NY 10001</t>
  </si>
  <si>
    <t>256862</t>
  </si>
  <si>
    <t>09/18/19 17:27</t>
  </si>
  <si>
    <t>591 Walnut St, Los Angeles, CA 90001</t>
  </si>
  <si>
    <t>256863</t>
  </si>
  <si>
    <t>09/18/19 14:19</t>
  </si>
  <si>
    <t>256864</t>
  </si>
  <si>
    <t>09/03/19 12:00</t>
  </si>
  <si>
    <t>873 Lake St, Seattle, WA 98101</t>
  </si>
  <si>
    <t>256865</t>
  </si>
  <si>
    <t>869 Spruce St, San Francisco, CA 94016</t>
  </si>
  <si>
    <t>256866</t>
  </si>
  <si>
    <t>09/23/19 10:18</t>
  </si>
  <si>
    <t>606 Sunset St, San Francisco, CA 94016</t>
  </si>
  <si>
    <t>256867</t>
  </si>
  <si>
    <t>09/20/19 09:38</t>
  </si>
  <si>
    <t>787 Sunset St, Dallas, TX 75001</t>
  </si>
  <si>
    <t>256868</t>
  </si>
  <si>
    <t>09/19/19 23:27</t>
  </si>
  <si>
    <t>235 Willow St, Dallas, TX 75001</t>
  </si>
  <si>
    <t>256869</t>
  </si>
  <si>
    <t>28 Maple St, San Francisco, CA 94016</t>
  </si>
  <si>
    <t>256870</t>
  </si>
  <si>
    <t>09/04/19 15:09</t>
  </si>
  <si>
    <t>256871</t>
  </si>
  <si>
    <t>09/28/19 22:02</t>
  </si>
  <si>
    <t>189 Walnut St, Los Angeles, CA 90001</t>
  </si>
  <si>
    <t>256872</t>
  </si>
  <si>
    <t>09/18/19 17:34</t>
  </si>
  <si>
    <t>801 9th St, Atlanta, GA 30301</t>
  </si>
  <si>
    <t>256873</t>
  </si>
  <si>
    <t>256874</t>
  </si>
  <si>
    <t>09/24/19 16:20</t>
  </si>
  <si>
    <t>229 Ridge St, Boston, MA 02215</t>
  </si>
  <si>
    <t>256875</t>
  </si>
  <si>
    <t>09/07/19 09:21</t>
  </si>
  <si>
    <t>256876</t>
  </si>
  <si>
    <t>09/29/19 02:54</t>
  </si>
  <si>
    <t>479 Lakeview St, New York City, NY 10001</t>
  </si>
  <si>
    <t>256877</t>
  </si>
  <si>
    <t>09/20/19 21:52</t>
  </si>
  <si>
    <t>775 Washington St, Dallas, TX 75001</t>
  </si>
  <si>
    <t>256878</t>
  </si>
  <si>
    <t>321 6th St, Boston, MA 02215</t>
  </si>
  <si>
    <t>256879</t>
  </si>
  <si>
    <t>09/03/19 09:08</t>
  </si>
  <si>
    <t>377 Church St, Atlanta, GA 30301</t>
  </si>
  <si>
    <t>256880</t>
  </si>
  <si>
    <t>964 Walnut St, Seattle, WA 98101</t>
  </si>
  <si>
    <t>256881</t>
  </si>
  <si>
    <t>09/25/19 19:58</t>
  </si>
  <si>
    <t>3 Adams St, Seattle, WA 98101</t>
  </si>
  <si>
    <t>256882</t>
  </si>
  <si>
    <t>09/30/19 10:29</t>
  </si>
  <si>
    <t>288 Forest St, San Francisco, CA 94016</t>
  </si>
  <si>
    <t>256883</t>
  </si>
  <si>
    <t>09/07/19 21:06</t>
  </si>
  <si>
    <t>256884</t>
  </si>
  <si>
    <t>09/28/19 13:51</t>
  </si>
  <si>
    <t>256885</t>
  </si>
  <si>
    <t>09/17/19 14:14</t>
  </si>
  <si>
    <t>256886</t>
  </si>
  <si>
    <t>189 North St, Dallas, TX 75001</t>
  </si>
  <si>
    <t>256887</t>
  </si>
  <si>
    <t>09/12/19 13:36</t>
  </si>
  <si>
    <t>978 4th St, Dallas, TX 75001</t>
  </si>
  <si>
    <t>256888</t>
  </si>
  <si>
    <t>256889</t>
  </si>
  <si>
    <t>21 North St, New York City, NY 10001</t>
  </si>
  <si>
    <t>256890</t>
  </si>
  <si>
    <t>09/02/19 18:07</t>
  </si>
  <si>
    <t>256891</t>
  </si>
  <si>
    <t>09/17/19 11:30</t>
  </si>
  <si>
    <t>256892</t>
  </si>
  <si>
    <t>09/07/19 21:43</t>
  </si>
  <si>
    <t>256893</t>
  </si>
  <si>
    <t>74 Washington St, New York City, NY 10001</t>
  </si>
  <si>
    <t>256894</t>
  </si>
  <si>
    <t>09/18/19 18:55</t>
  </si>
  <si>
    <t>515 2nd St, San Francisco, CA 94016</t>
  </si>
  <si>
    <t>256895</t>
  </si>
  <si>
    <t>09/22/19 16:48</t>
  </si>
  <si>
    <t>37 Dogwood St, Portland, OR 97035</t>
  </si>
  <si>
    <t>256896</t>
  </si>
  <si>
    <t>09/05/19 12:23</t>
  </si>
  <si>
    <t>107 1st St, Dallas, TX 75001</t>
  </si>
  <si>
    <t>256897</t>
  </si>
  <si>
    <t>09/06/19 12:26</t>
  </si>
  <si>
    <t>280 10th St, Seattle, WA 98101</t>
  </si>
  <si>
    <t>256898</t>
  </si>
  <si>
    <t>09/12/19 13:58</t>
  </si>
  <si>
    <t>891 Jackson St, Atlanta, GA 30301</t>
  </si>
  <si>
    <t>256899</t>
  </si>
  <si>
    <t>09/13/19 23:57</t>
  </si>
  <si>
    <t>157 Cedar St, Los Angeles, CA 90001</t>
  </si>
  <si>
    <t>256900</t>
  </si>
  <si>
    <t>256901</t>
  </si>
  <si>
    <t>09/03/19 00:23</t>
  </si>
  <si>
    <t>40 Main St, San Francisco, CA 94016</t>
  </si>
  <si>
    <t>256902</t>
  </si>
  <si>
    <t>626 Madison St, Boston, MA 02215</t>
  </si>
  <si>
    <t>256903</t>
  </si>
  <si>
    <t>09/10/19 12:31</t>
  </si>
  <si>
    <t>256904</t>
  </si>
  <si>
    <t>891 Elm St, New York City, NY 10001</t>
  </si>
  <si>
    <t>256905</t>
  </si>
  <si>
    <t>82 5th St, Los Angeles, CA 90001</t>
  </si>
  <si>
    <t>256906</t>
  </si>
  <si>
    <t>09/25/19 21:29</t>
  </si>
  <si>
    <t>256907</t>
  </si>
  <si>
    <t>09/15/19 22:16</t>
  </si>
  <si>
    <t>436 8th St, Seattle, WA 98101</t>
  </si>
  <si>
    <t>256908</t>
  </si>
  <si>
    <t>256909</t>
  </si>
  <si>
    <t>256910</t>
  </si>
  <si>
    <t>09/13/19 14:16</t>
  </si>
  <si>
    <t>858 West St, Portland, OR 97035</t>
  </si>
  <si>
    <t>256911</t>
  </si>
  <si>
    <t>09/28/19 01:53</t>
  </si>
  <si>
    <t>673 Jackson St, San Francisco, CA 94016</t>
  </si>
  <si>
    <t>256912</t>
  </si>
  <si>
    <t>09/24/19 11:17</t>
  </si>
  <si>
    <t>695 Willow St, San Francisco, CA 94016</t>
  </si>
  <si>
    <t>256913</t>
  </si>
  <si>
    <t>09/26/19 22:21</t>
  </si>
  <si>
    <t>256914</t>
  </si>
  <si>
    <t>09/01/19 14:37</t>
  </si>
  <si>
    <t>930 Forest St, Seattle, WA 98101</t>
  </si>
  <si>
    <t>256915</t>
  </si>
  <si>
    <t>09/03/19 21:30</t>
  </si>
  <si>
    <t>502 Church St, Dallas, TX 75001</t>
  </si>
  <si>
    <t>256916</t>
  </si>
  <si>
    <t>09/26/19 17:51</t>
  </si>
  <si>
    <t>256917</t>
  </si>
  <si>
    <t>267 Wilson St, San Francisco, CA 94016</t>
  </si>
  <si>
    <t>256918</t>
  </si>
  <si>
    <t>09/29/19 20:44</t>
  </si>
  <si>
    <t>964 Park St, San Francisco, CA 94016</t>
  </si>
  <si>
    <t>256919</t>
  </si>
  <si>
    <t>256920</t>
  </si>
  <si>
    <t>09/03/19 13:55</t>
  </si>
  <si>
    <t>756 1st St, Los Angeles, CA 90001</t>
  </si>
  <si>
    <t>256921</t>
  </si>
  <si>
    <t>09/29/19 11:39</t>
  </si>
  <si>
    <t>256922</t>
  </si>
  <si>
    <t>256923</t>
  </si>
  <si>
    <t>09/28/19 15:53</t>
  </si>
  <si>
    <t>256924</t>
  </si>
  <si>
    <t>09/17/19 15:12</t>
  </si>
  <si>
    <t>526 Forest St, Los Angeles, CA 90001</t>
  </si>
  <si>
    <t>256925</t>
  </si>
  <si>
    <t>09/07/19 18:51</t>
  </si>
  <si>
    <t>12 Hill St, Dallas, TX 75001</t>
  </si>
  <si>
    <t>256926</t>
  </si>
  <si>
    <t>869 9th St, Austin, TX 73301</t>
  </si>
  <si>
    <t>256927</t>
  </si>
  <si>
    <t>09/06/19 14:14</t>
  </si>
  <si>
    <t>256928</t>
  </si>
  <si>
    <t>09/06/19 14:46</t>
  </si>
  <si>
    <t>768 10th St, New York City, NY 10001</t>
  </si>
  <si>
    <t>256929</t>
  </si>
  <si>
    <t>09/17/19 21:49</t>
  </si>
  <si>
    <t>35 Hickory St, New York City, NY 10001</t>
  </si>
  <si>
    <t>256930</t>
  </si>
  <si>
    <t>09/15/19 04:49</t>
  </si>
  <si>
    <t>962 South St, Portland, OR 97035</t>
  </si>
  <si>
    <t>256931</t>
  </si>
  <si>
    <t>753 6th St, Los Angeles, CA 90001</t>
  </si>
  <si>
    <t>256932</t>
  </si>
  <si>
    <t>09/28/19 14:41</t>
  </si>
  <si>
    <t>256933</t>
  </si>
  <si>
    <t>09/16/19 22:32</t>
  </si>
  <si>
    <t>869 West St, Atlanta, GA 30301</t>
  </si>
  <si>
    <t>256934</t>
  </si>
  <si>
    <t>256935</t>
  </si>
  <si>
    <t>09/13/19 10:02</t>
  </si>
  <si>
    <t>256936</t>
  </si>
  <si>
    <t>09/10/19 16:46</t>
  </si>
  <si>
    <t>256937</t>
  </si>
  <si>
    <t>09/01/19 16:26</t>
  </si>
  <si>
    <t>256938</t>
  </si>
  <si>
    <t>09/28/19 11:18</t>
  </si>
  <si>
    <t>324 Willow St, Austin, TX 73301</t>
  </si>
  <si>
    <t>256939</t>
  </si>
  <si>
    <t>09/22/19 12:06</t>
  </si>
  <si>
    <t>41 Ridge St, Los Angeles, CA 90001</t>
  </si>
  <si>
    <t>256940</t>
  </si>
  <si>
    <t>09/22/19 16:46</t>
  </si>
  <si>
    <t>154 Spruce St, Austin, TX 73301</t>
  </si>
  <si>
    <t>256941</t>
  </si>
  <si>
    <t>09/23/19 17:05</t>
  </si>
  <si>
    <t>898 Spruce St, Austin, TX 73301</t>
  </si>
  <si>
    <t>256942</t>
  </si>
  <si>
    <t>09/21/19 09:37</t>
  </si>
  <si>
    <t>974 1st St, Seattle, WA 98101</t>
  </si>
  <si>
    <t>256943</t>
  </si>
  <si>
    <t>09/30/19 05:36</t>
  </si>
  <si>
    <t>256944</t>
  </si>
  <si>
    <t>668 6th St, Austin, TX 73301</t>
  </si>
  <si>
    <t>256945</t>
  </si>
  <si>
    <t>09/18/19 20:38</t>
  </si>
  <si>
    <t>256946</t>
  </si>
  <si>
    <t>634 Adams St, Portland, OR 97035</t>
  </si>
  <si>
    <t>256947</t>
  </si>
  <si>
    <t>09/03/19 07:40</t>
  </si>
  <si>
    <t>256948</t>
  </si>
  <si>
    <t>256949</t>
  </si>
  <si>
    <t>09/21/19 17:28</t>
  </si>
  <si>
    <t>256950</t>
  </si>
  <si>
    <t>312 13th St, Boston, MA 02215</t>
  </si>
  <si>
    <t>256951</t>
  </si>
  <si>
    <t>09/04/19 17:09</t>
  </si>
  <si>
    <t>256952</t>
  </si>
  <si>
    <t>09/12/19 13:06</t>
  </si>
  <si>
    <t>399 Forest St, New York City, NY 10001</t>
  </si>
  <si>
    <t>256953</t>
  </si>
  <si>
    <t>09/24/19 14:56</t>
  </si>
  <si>
    <t>987 Pine St, San Francisco, CA 94016</t>
  </si>
  <si>
    <t>256954</t>
  </si>
  <si>
    <t>09/16/19 22:16</t>
  </si>
  <si>
    <t>482 Wilson St, Atlanta, GA 30301</t>
  </si>
  <si>
    <t>256955</t>
  </si>
  <si>
    <t>09/04/19 09:22</t>
  </si>
  <si>
    <t>256956</t>
  </si>
  <si>
    <t>09/08/19 18:08</t>
  </si>
  <si>
    <t>256957</t>
  </si>
  <si>
    <t>09/23/19 20:15</t>
  </si>
  <si>
    <t>256958</t>
  </si>
  <si>
    <t>09/08/19 15:25</t>
  </si>
  <si>
    <t>880 Forest St, Boston, MA 02215</t>
  </si>
  <si>
    <t>256959</t>
  </si>
  <si>
    <t>09/01/19 09:31</t>
  </si>
  <si>
    <t>256960</t>
  </si>
  <si>
    <t>09/21/19 08:56</t>
  </si>
  <si>
    <t>256961</t>
  </si>
  <si>
    <t>672 Johnson St, New York City, NY 10001</t>
  </si>
  <si>
    <t>256962</t>
  </si>
  <si>
    <t>09/02/19 05:16</t>
  </si>
  <si>
    <t>11 Lincoln St, Los Angeles, CA 90001</t>
  </si>
  <si>
    <t>256963</t>
  </si>
  <si>
    <t>316 Chestnut St, San Francisco, CA 94016</t>
  </si>
  <si>
    <t>256964</t>
  </si>
  <si>
    <t>853 Sunset St, New York City, NY 10001</t>
  </si>
  <si>
    <t>256965</t>
  </si>
  <si>
    <t>09/29/19 19:22</t>
  </si>
  <si>
    <t>963 7th St, Los Angeles, CA 90001</t>
  </si>
  <si>
    <t>256966</t>
  </si>
  <si>
    <t>09/13/19 14:23</t>
  </si>
  <si>
    <t>203 Willow St, San Francisco, CA 94016</t>
  </si>
  <si>
    <t>256967</t>
  </si>
  <si>
    <t>640 Lincoln St, Portland, OR 97035</t>
  </si>
  <si>
    <t>256968</t>
  </si>
  <si>
    <t>09/30/19 15:26</t>
  </si>
  <si>
    <t>256969</t>
  </si>
  <si>
    <t>09/16/19 01:58</t>
  </si>
  <si>
    <t>256970</t>
  </si>
  <si>
    <t>256971</t>
  </si>
  <si>
    <t>09/01/19 16:16</t>
  </si>
  <si>
    <t>256972</t>
  </si>
  <si>
    <t>09/05/19 12:17</t>
  </si>
  <si>
    <t>256973</t>
  </si>
  <si>
    <t>09/05/19 18:26</t>
  </si>
  <si>
    <t>256974</t>
  </si>
  <si>
    <t>09/05/19 16:44</t>
  </si>
  <si>
    <t>256975</t>
  </si>
  <si>
    <t>09/03/19 13:42</t>
  </si>
  <si>
    <t>256976</t>
  </si>
  <si>
    <t>09/26/19 15:13</t>
  </si>
  <si>
    <t>44 4th St, Seattle, WA 98101</t>
  </si>
  <si>
    <t>256977</t>
  </si>
  <si>
    <t>09/08/19 19:44</t>
  </si>
  <si>
    <t>300 10th St, San Francisco, CA 94016</t>
  </si>
  <si>
    <t>256978</t>
  </si>
  <si>
    <t>09/29/19 11:15</t>
  </si>
  <si>
    <t>610 Center St, New York City, NY 10001</t>
  </si>
  <si>
    <t>256979</t>
  </si>
  <si>
    <t>09/17/19 16:43</t>
  </si>
  <si>
    <t>256980</t>
  </si>
  <si>
    <t>658 Meadow St, Boston, MA 02215</t>
  </si>
  <si>
    <t>256981</t>
  </si>
  <si>
    <t>09/04/19 13:44</t>
  </si>
  <si>
    <t>431 Cherry St, San Francisco, CA 94016</t>
  </si>
  <si>
    <t>256982</t>
  </si>
  <si>
    <t>847 6th St, Boston, MA 02215</t>
  </si>
  <si>
    <t>256983</t>
  </si>
  <si>
    <t>256984</t>
  </si>
  <si>
    <t>09/21/19 11:03</t>
  </si>
  <si>
    <t>256985</t>
  </si>
  <si>
    <t>490 14th St, Boston, MA 02215</t>
  </si>
  <si>
    <t>256986</t>
  </si>
  <si>
    <t>09/01/19 11:01</t>
  </si>
  <si>
    <t>538 Cedar St, Los Angeles, CA 90001</t>
  </si>
  <si>
    <t>256987</t>
  </si>
  <si>
    <t>09/29/19 14:24</t>
  </si>
  <si>
    <t>425 Center St, Portland, OR 97035</t>
  </si>
  <si>
    <t>256988</t>
  </si>
  <si>
    <t>09/20/19 08:45</t>
  </si>
  <si>
    <t>546 Main St, Los Angeles, CA 90001</t>
  </si>
  <si>
    <t>256989</t>
  </si>
  <si>
    <t>09/26/19 16:54</t>
  </si>
  <si>
    <t>256990</t>
  </si>
  <si>
    <t>09/19/19 17:28</t>
  </si>
  <si>
    <t>609 1st St, New York City, NY 10001</t>
  </si>
  <si>
    <t>256991</t>
  </si>
  <si>
    <t>09/10/19 10:39</t>
  </si>
  <si>
    <t>256992</t>
  </si>
  <si>
    <t>09/16/19 18:30</t>
  </si>
  <si>
    <t>103 River St, Seattle, WA 98101</t>
  </si>
  <si>
    <t>256993</t>
  </si>
  <si>
    <t>09/08/19 14:53</t>
  </si>
  <si>
    <t>256994</t>
  </si>
  <si>
    <t>09/08/19 19:22</t>
  </si>
  <si>
    <t>256995</t>
  </si>
  <si>
    <t>09/01/19 21:41</t>
  </si>
  <si>
    <t>537 Washington St, Austin, TX 73301</t>
  </si>
  <si>
    <t>256996</t>
  </si>
  <si>
    <t>09/19/19 14:35</t>
  </si>
  <si>
    <t>256997</t>
  </si>
  <si>
    <t>09/01/19 18:02</t>
  </si>
  <si>
    <t>678 Center St, Los Angeles, CA 90001</t>
  </si>
  <si>
    <t>256998</t>
  </si>
  <si>
    <t>09/27/19 17:57</t>
  </si>
  <si>
    <t>681 Park St, Los Angeles, CA 90001</t>
  </si>
  <si>
    <t>256999</t>
  </si>
  <si>
    <t>09/18/19 14:30</t>
  </si>
  <si>
    <t>81 Maple St, Boston, MA 02215</t>
  </si>
  <si>
    <t>257000</t>
  </si>
  <si>
    <t>09/08/19 09:19</t>
  </si>
  <si>
    <t>334 River St, Austin, TX 73301</t>
  </si>
  <si>
    <t>257001</t>
  </si>
  <si>
    <t>321 14th St, Los Angeles, CA 90001</t>
  </si>
  <si>
    <t>257002</t>
  </si>
  <si>
    <t>257003</t>
  </si>
  <si>
    <t>09/28/19 17:30</t>
  </si>
  <si>
    <t>266 Lake St, San Francisco, CA 94016</t>
  </si>
  <si>
    <t>257004</t>
  </si>
  <si>
    <t>09/11/19 07:59</t>
  </si>
  <si>
    <t>257005</t>
  </si>
  <si>
    <t>257006</t>
  </si>
  <si>
    <t>09/08/19 19:19</t>
  </si>
  <si>
    <t>257007</t>
  </si>
  <si>
    <t>09/14/19 12:37</t>
  </si>
  <si>
    <t>628 1st St, Austin, TX 73301</t>
  </si>
  <si>
    <t>257008</t>
  </si>
  <si>
    <t>09/13/19 21:54</t>
  </si>
  <si>
    <t>257009</t>
  </si>
  <si>
    <t>09/09/19 11:43</t>
  </si>
  <si>
    <t>178 10th St, Los Angeles, CA 90001</t>
  </si>
  <si>
    <t>257010</t>
  </si>
  <si>
    <t>09/23/19 12:03</t>
  </si>
  <si>
    <t>257011</t>
  </si>
  <si>
    <t>09/15/19 19:57</t>
  </si>
  <si>
    <t>179 Jefferson St, Dallas, TX 75001</t>
  </si>
  <si>
    <t>257012</t>
  </si>
  <si>
    <t>09/12/19 18:33</t>
  </si>
  <si>
    <t>255 9th St, Austin, TX 73301</t>
  </si>
  <si>
    <t>257013</t>
  </si>
  <si>
    <t>09/21/19 11:43</t>
  </si>
  <si>
    <t>666 River St, Seattle, WA 98101</t>
  </si>
  <si>
    <t>257014</t>
  </si>
  <si>
    <t>09/01/19 20:59</t>
  </si>
  <si>
    <t>237 Wilson St, Los Angeles, CA 90001</t>
  </si>
  <si>
    <t>257015</t>
  </si>
  <si>
    <t>09/19/19 21:12</t>
  </si>
  <si>
    <t>49 Lakeview St, San Francisco, CA 94016</t>
  </si>
  <si>
    <t>257016</t>
  </si>
  <si>
    <t>09/07/19 17:15</t>
  </si>
  <si>
    <t>257017</t>
  </si>
  <si>
    <t>10/01/19 03:14</t>
  </si>
  <si>
    <t>545 Washington St, San Francisco, CA 94016</t>
  </si>
  <si>
    <t>257018</t>
  </si>
  <si>
    <t>09/07/19 21:14</t>
  </si>
  <si>
    <t>257019</t>
  </si>
  <si>
    <t>57 Sunset St, Atlanta, GA 30301</t>
  </si>
  <si>
    <t>257020</t>
  </si>
  <si>
    <t>257021</t>
  </si>
  <si>
    <t>09/29/19 19:15</t>
  </si>
  <si>
    <t>788 Washington St, Portland, OR 97035</t>
  </si>
  <si>
    <t>257022</t>
  </si>
  <si>
    <t>257023</t>
  </si>
  <si>
    <t>09/30/19 07:28</t>
  </si>
  <si>
    <t>255 5th St, San Francisco, CA 94016</t>
  </si>
  <si>
    <t>257024</t>
  </si>
  <si>
    <t>09/06/19 10:54</t>
  </si>
  <si>
    <t>257025</t>
  </si>
  <si>
    <t>09/21/19 10:07</t>
  </si>
  <si>
    <t>89 Lakeview St, Seattle, WA 98101</t>
  </si>
  <si>
    <t>257026</t>
  </si>
  <si>
    <t>09/15/19 20:13</t>
  </si>
  <si>
    <t>257027</t>
  </si>
  <si>
    <t>09/10/19 12:01</t>
  </si>
  <si>
    <t>997 Ridge St, Portland, ME 04101</t>
  </si>
  <si>
    <t>257028</t>
  </si>
  <si>
    <t>09/20/19 11:44</t>
  </si>
  <si>
    <t>257029</t>
  </si>
  <si>
    <t>09/17/19 13:37</t>
  </si>
  <si>
    <t>257030</t>
  </si>
  <si>
    <t>257031</t>
  </si>
  <si>
    <t>48 Lakeview St, Atlanta, GA 30301</t>
  </si>
  <si>
    <t>257032</t>
  </si>
  <si>
    <t>273 Pine St, Dallas, TX 75001</t>
  </si>
  <si>
    <t>257033</t>
  </si>
  <si>
    <t>433 5th St, San Francisco, CA 94016</t>
  </si>
  <si>
    <t>257034</t>
  </si>
  <si>
    <t>09/28/19 23:11</t>
  </si>
  <si>
    <t>257035</t>
  </si>
  <si>
    <t>257036</t>
  </si>
  <si>
    <t>09/21/19 22:34</t>
  </si>
  <si>
    <t>512 14th St, Los Angeles, CA 90001</t>
  </si>
  <si>
    <t>257037</t>
  </si>
  <si>
    <t>09/20/19 09:45</t>
  </si>
  <si>
    <t>929 12th St, Dallas, TX 75001</t>
  </si>
  <si>
    <t>257038</t>
  </si>
  <si>
    <t>09/17/19 05:12</t>
  </si>
  <si>
    <t>257039</t>
  </si>
  <si>
    <t>09/10/19 22:15</t>
  </si>
  <si>
    <t>634 5th St, Boston, MA 02215</t>
  </si>
  <si>
    <t>257040</t>
  </si>
  <si>
    <t>09/05/19 12:51</t>
  </si>
  <si>
    <t>195 Johnson St, Los Angeles, CA 90001</t>
  </si>
  <si>
    <t>257041</t>
  </si>
  <si>
    <t>09/29/19 11:55</t>
  </si>
  <si>
    <t>500 Maple St, Boston, MA 02215</t>
  </si>
  <si>
    <t>257042</t>
  </si>
  <si>
    <t>09/11/19 02:16</t>
  </si>
  <si>
    <t>257043</t>
  </si>
  <si>
    <t>09/03/19 16:34</t>
  </si>
  <si>
    <t>262 Chestnut St, Boston, MA 02215</t>
  </si>
  <si>
    <t>257044</t>
  </si>
  <si>
    <t>09/26/19 03:16</t>
  </si>
  <si>
    <t>68 Meadow St, Los Angeles, CA 90001</t>
  </si>
  <si>
    <t>257045</t>
  </si>
  <si>
    <t>09/26/19 18:30</t>
  </si>
  <si>
    <t>602 1st St, New York City, NY 10001</t>
  </si>
  <si>
    <t>257046</t>
  </si>
  <si>
    <t>09/25/19 16:49</t>
  </si>
  <si>
    <t>22 Willow St, Seattle, WA 98101</t>
  </si>
  <si>
    <t>257047</t>
  </si>
  <si>
    <t>257048</t>
  </si>
  <si>
    <t>257049</t>
  </si>
  <si>
    <t>09/12/19 19:21</t>
  </si>
  <si>
    <t>257050</t>
  </si>
  <si>
    <t>257051</t>
  </si>
  <si>
    <t>505 Cherry St, New York City, NY 10001</t>
  </si>
  <si>
    <t>257052</t>
  </si>
  <si>
    <t>517 Willow St, New York City, NY 10001</t>
  </si>
  <si>
    <t>257053</t>
  </si>
  <si>
    <t>09/24/19 15:53</t>
  </si>
  <si>
    <t>257054</t>
  </si>
  <si>
    <t>09/22/19 17:09</t>
  </si>
  <si>
    <t>219 Wilson St, New York City, NY 10001</t>
  </si>
  <si>
    <t>257055</t>
  </si>
  <si>
    <t>09/23/19 17:36</t>
  </si>
  <si>
    <t>257056</t>
  </si>
  <si>
    <t>09/03/19 15:11</t>
  </si>
  <si>
    <t>238 Main St, Boston, MA 02215</t>
  </si>
  <si>
    <t>257057</t>
  </si>
  <si>
    <t>09/14/19 23:34</t>
  </si>
  <si>
    <t>22 Johnson St, Seattle, WA 98101</t>
  </si>
  <si>
    <t>257058</t>
  </si>
  <si>
    <t>09/22/19 00:12</t>
  </si>
  <si>
    <t>88 4th St, Portland, OR 97035</t>
  </si>
  <si>
    <t>257059</t>
  </si>
  <si>
    <t>325 South St, Atlanta, GA 30301</t>
  </si>
  <si>
    <t>257060</t>
  </si>
  <si>
    <t>09/01/19 11:38</t>
  </si>
  <si>
    <t>257061</t>
  </si>
  <si>
    <t>326 River St, Los Angeles, CA 90001</t>
  </si>
  <si>
    <t>257062</t>
  </si>
  <si>
    <t>09/24/19 10:00</t>
  </si>
  <si>
    <t>257063</t>
  </si>
  <si>
    <t>09/15/19 00:36</t>
  </si>
  <si>
    <t>305 1st St, San Francisco, CA 94016</t>
  </si>
  <si>
    <t>257064</t>
  </si>
  <si>
    <t>09/10/19 14:52</t>
  </si>
  <si>
    <t>134 11th St, Los Angeles, CA 90001</t>
  </si>
  <si>
    <t>257065</t>
  </si>
  <si>
    <t>09/08/19 10:57</t>
  </si>
  <si>
    <t>39 7th St, Seattle, WA 98101</t>
  </si>
  <si>
    <t>257066</t>
  </si>
  <si>
    <t>09/14/19 09:55</t>
  </si>
  <si>
    <t>298 14th St, Portland, OR 97035</t>
  </si>
  <si>
    <t>257067</t>
  </si>
  <si>
    <t>09/06/19 04:44</t>
  </si>
  <si>
    <t>703 Dogwood St, Atlanta, GA 30301</t>
  </si>
  <si>
    <t>257068</t>
  </si>
  <si>
    <t>09/22/19 21:56</t>
  </si>
  <si>
    <t>611 Spruce St, New York City, NY 10001</t>
  </si>
  <si>
    <t>257069</t>
  </si>
  <si>
    <t>257070</t>
  </si>
  <si>
    <t>09/29/19 16:28</t>
  </si>
  <si>
    <t>257071</t>
  </si>
  <si>
    <t>09/16/19 09:49</t>
  </si>
  <si>
    <t>71 Lincoln St, Austin, TX 73301</t>
  </si>
  <si>
    <t>257072</t>
  </si>
  <si>
    <t>09/05/19 18:31</t>
  </si>
  <si>
    <t>190 Spruce St, Portland, ME 04101</t>
  </si>
  <si>
    <t>257073</t>
  </si>
  <si>
    <t>257074</t>
  </si>
  <si>
    <t>257075</t>
  </si>
  <si>
    <t>09/20/19 14:25</t>
  </si>
  <si>
    <t>319 1st St, San Francisco, CA 94016</t>
  </si>
  <si>
    <t>257076</t>
  </si>
  <si>
    <t>183 2nd St, Austin, TX 73301</t>
  </si>
  <si>
    <t>257077</t>
  </si>
  <si>
    <t>09/01/19 10:04</t>
  </si>
  <si>
    <t>253 Sunset St, Los Angeles, CA 90001</t>
  </si>
  <si>
    <t>257078</t>
  </si>
  <si>
    <t>770 2nd St, San Francisco, CA 94016</t>
  </si>
  <si>
    <t>257079</t>
  </si>
  <si>
    <t>09/05/19 22:55</t>
  </si>
  <si>
    <t>968 10th St, Portland, OR 97035</t>
  </si>
  <si>
    <t>257080</t>
  </si>
  <si>
    <t>09/03/19 20:09</t>
  </si>
  <si>
    <t>521 Madison St, Portland, OR 97035</t>
  </si>
  <si>
    <t>257081</t>
  </si>
  <si>
    <t>09/22/19 05:41</t>
  </si>
  <si>
    <t>480 Hill St, Atlanta, GA 30301</t>
  </si>
  <si>
    <t>257082</t>
  </si>
  <si>
    <t>09/20/19 14:57</t>
  </si>
  <si>
    <t>238 Jackson St, Dallas, TX 75001</t>
  </si>
  <si>
    <t>257083</t>
  </si>
  <si>
    <t>09/05/19 23:02</t>
  </si>
  <si>
    <t>257084</t>
  </si>
  <si>
    <t>09/14/19 21:33</t>
  </si>
  <si>
    <t>257085</t>
  </si>
  <si>
    <t>295 14th St, San Francisco, CA 94016</t>
  </si>
  <si>
    <t>257086</t>
  </si>
  <si>
    <t>09/14/19 09:29</t>
  </si>
  <si>
    <t>889 Dogwood St, Seattle, WA 98101</t>
  </si>
  <si>
    <t>257087</t>
  </si>
  <si>
    <t>09/25/19 20:49</t>
  </si>
  <si>
    <t>257088</t>
  </si>
  <si>
    <t>257089</t>
  </si>
  <si>
    <t>398 Ridge St, Los Angeles, CA 90001</t>
  </si>
  <si>
    <t>257090</t>
  </si>
  <si>
    <t>09/12/19 09:02</t>
  </si>
  <si>
    <t>719 Johnson St, Dallas, TX 75001</t>
  </si>
  <si>
    <t>257091</t>
  </si>
  <si>
    <t>09/22/19 13:51</t>
  </si>
  <si>
    <t>442 12th St, New York City, NY 10001</t>
  </si>
  <si>
    <t>257092</t>
  </si>
  <si>
    <t>257093</t>
  </si>
  <si>
    <t>09/01/19 22:14</t>
  </si>
  <si>
    <t>365 Hill St, Seattle, WA 98101</t>
  </si>
  <si>
    <t>257094</t>
  </si>
  <si>
    <t>09/21/19 20:52</t>
  </si>
  <si>
    <t>257095</t>
  </si>
  <si>
    <t>09/03/19 11:40</t>
  </si>
  <si>
    <t>257096</t>
  </si>
  <si>
    <t>753 Cedar St, Dallas, TX 75001</t>
  </si>
  <si>
    <t>257097</t>
  </si>
  <si>
    <t>09/05/19 06:49</t>
  </si>
  <si>
    <t>968 Spruce St, Boston, MA 02215</t>
  </si>
  <si>
    <t>257098</t>
  </si>
  <si>
    <t>09/01/19 18:43</t>
  </si>
  <si>
    <t>92 1st St, Atlanta, GA 30301</t>
  </si>
  <si>
    <t>257099</t>
  </si>
  <si>
    <t>18 Lake St, Portland, OR 97035</t>
  </si>
  <si>
    <t>257100</t>
  </si>
  <si>
    <t>09/02/19 13:46</t>
  </si>
  <si>
    <t>460 13th St, Seattle, WA 98101</t>
  </si>
  <si>
    <t>257101</t>
  </si>
  <si>
    <t>09/02/19 11:09</t>
  </si>
  <si>
    <t>804 Sunset St, Seattle, WA 98101</t>
  </si>
  <si>
    <t>257102</t>
  </si>
  <si>
    <t>379 14th St, Portland, OR 97035</t>
  </si>
  <si>
    <t>257103</t>
  </si>
  <si>
    <t>09/18/19 17:41</t>
  </si>
  <si>
    <t>817 Forest St, San Francisco, CA 94016</t>
  </si>
  <si>
    <t>257104</t>
  </si>
  <si>
    <t>257105</t>
  </si>
  <si>
    <t>09/07/19 12:19</t>
  </si>
  <si>
    <t>268 Maple St, San Francisco, CA 94016</t>
  </si>
  <si>
    <t>257106</t>
  </si>
  <si>
    <t>09/12/19 01:34</t>
  </si>
  <si>
    <t>570 Cherry St, Atlanta, GA 30301</t>
  </si>
  <si>
    <t>257107</t>
  </si>
  <si>
    <t>831 10th St, Atlanta, GA 30301</t>
  </si>
  <si>
    <t>257108</t>
  </si>
  <si>
    <t>09/12/19 12:45</t>
  </si>
  <si>
    <t>257109</t>
  </si>
  <si>
    <t>09/14/19 20:09</t>
  </si>
  <si>
    <t>120 13th St, New York City, NY 10001</t>
  </si>
  <si>
    <t>257110</t>
  </si>
  <si>
    <t>257111</t>
  </si>
  <si>
    <t>09/27/19 11:16</t>
  </si>
  <si>
    <t>684 South St, Los Angeles, CA 90001</t>
  </si>
  <si>
    <t>257112</t>
  </si>
  <si>
    <t>869 1st St, Portland, OR 97035</t>
  </si>
  <si>
    <t>257113</t>
  </si>
  <si>
    <t>122 Lake St, Seattle, WA 98101</t>
  </si>
  <si>
    <t>257114</t>
  </si>
  <si>
    <t>09/23/19 05:16</t>
  </si>
  <si>
    <t>179 9th St, Portland, OR 97035</t>
  </si>
  <si>
    <t>257115</t>
  </si>
  <si>
    <t>401 Spruce St, Dallas, TX 75001</t>
  </si>
  <si>
    <t>257116</t>
  </si>
  <si>
    <t>09/04/19 17:03</t>
  </si>
  <si>
    <t>257117</t>
  </si>
  <si>
    <t>09/23/19 22:52</t>
  </si>
  <si>
    <t>779 Hickory St, Atlanta, GA 30301</t>
  </si>
  <si>
    <t>257118</t>
  </si>
  <si>
    <t>814 Lakeview St, San Francisco, CA 94016</t>
  </si>
  <si>
    <t>257119</t>
  </si>
  <si>
    <t>09/25/19 13:13</t>
  </si>
  <si>
    <t>257120</t>
  </si>
  <si>
    <t>09/22/19 14:44</t>
  </si>
  <si>
    <t>257121</t>
  </si>
  <si>
    <t>09/12/19 01:25</t>
  </si>
  <si>
    <t>619 14th St, Atlanta, GA 30301</t>
  </si>
  <si>
    <t>257122</t>
  </si>
  <si>
    <t>09/30/19 19:42</t>
  </si>
  <si>
    <t>257123</t>
  </si>
  <si>
    <t>09/02/19 15:05</t>
  </si>
  <si>
    <t>257124</t>
  </si>
  <si>
    <t>09/30/19 20:53</t>
  </si>
  <si>
    <t>257125</t>
  </si>
  <si>
    <t>09/05/19 19:04</t>
  </si>
  <si>
    <t>643 5th St, Boston, MA 02215</t>
  </si>
  <si>
    <t>257126</t>
  </si>
  <si>
    <t>09/04/19 09:38</t>
  </si>
  <si>
    <t>404 Highland St, Boston, MA 02215</t>
  </si>
  <si>
    <t>257127</t>
  </si>
  <si>
    <t>257128</t>
  </si>
  <si>
    <t>09/26/19 12:48</t>
  </si>
  <si>
    <t>893 Chestnut St, Portland, OR 97035</t>
  </si>
  <si>
    <t>257129</t>
  </si>
  <si>
    <t>09/14/19 13:19</t>
  </si>
  <si>
    <t>28 8th St, Portland, ME 04101</t>
  </si>
  <si>
    <t>257130</t>
  </si>
  <si>
    <t>588 Walnut St, Los Angeles, CA 90001</t>
  </si>
  <si>
    <t>257131</t>
  </si>
  <si>
    <t>09/22/19 22:14</t>
  </si>
  <si>
    <t>257132</t>
  </si>
  <si>
    <t>09/07/19 13:24</t>
  </si>
  <si>
    <t>257133</t>
  </si>
  <si>
    <t>775 4th St, Atlanta, GA 30301</t>
  </si>
  <si>
    <t>257134</t>
  </si>
  <si>
    <t>09/18/19 18:41</t>
  </si>
  <si>
    <t>637 9th St, Los Angeles, CA 90001</t>
  </si>
  <si>
    <t>257135</t>
  </si>
  <si>
    <t>790 Adams St, Seattle, WA 98101</t>
  </si>
  <si>
    <t>257136</t>
  </si>
  <si>
    <t>09/10/19 18:05</t>
  </si>
  <si>
    <t>630 Maple St, New York City, NY 10001</t>
  </si>
  <si>
    <t>257137</t>
  </si>
  <si>
    <t>257138</t>
  </si>
  <si>
    <t>257139</t>
  </si>
  <si>
    <t>09/21/19 23:59</t>
  </si>
  <si>
    <t>257140</t>
  </si>
  <si>
    <t>09/12/19 15:54</t>
  </si>
  <si>
    <t>257141</t>
  </si>
  <si>
    <t>265 6th St, San Francisco, CA 94016</t>
  </si>
  <si>
    <t>257142</t>
  </si>
  <si>
    <t>09/03/19 20:55</t>
  </si>
  <si>
    <t>408 River St, San Francisco, CA 94016</t>
  </si>
  <si>
    <t>257143</t>
  </si>
  <si>
    <t>09/23/19 12:17</t>
  </si>
  <si>
    <t>730 13th St, Los Angeles, CA 90001</t>
  </si>
  <si>
    <t>257144</t>
  </si>
  <si>
    <t>257145</t>
  </si>
  <si>
    <t>09/14/19 12:39</t>
  </si>
  <si>
    <t>849 8th St, Seattle, WA 98101</t>
  </si>
  <si>
    <t>257146</t>
  </si>
  <si>
    <t>09/01/19 10:39</t>
  </si>
  <si>
    <t>17 6th St, San Francisco, CA 94016</t>
  </si>
  <si>
    <t>257147</t>
  </si>
  <si>
    <t>09/27/19 19:46</t>
  </si>
  <si>
    <t>257148</t>
  </si>
  <si>
    <t>09/17/19 18:49</t>
  </si>
  <si>
    <t>257149</t>
  </si>
  <si>
    <t>09/06/19 08:23</t>
  </si>
  <si>
    <t>83 Hill St, Los Angeles, CA 90001</t>
  </si>
  <si>
    <t>257150</t>
  </si>
  <si>
    <t>09/18/19 07:34</t>
  </si>
  <si>
    <t>257151</t>
  </si>
  <si>
    <t>09/13/19 21:48</t>
  </si>
  <si>
    <t>738 Cedar St, Atlanta, GA 30301</t>
  </si>
  <si>
    <t>257152</t>
  </si>
  <si>
    <t>257153</t>
  </si>
  <si>
    <t>09/07/19 13:03</t>
  </si>
  <si>
    <t>420 Chestnut St, Los Angeles, CA 90001</t>
  </si>
  <si>
    <t>257154</t>
  </si>
  <si>
    <t>09/28/19 13:53</t>
  </si>
  <si>
    <t>295 Adams St, Los Angeles, CA 90001</t>
  </si>
  <si>
    <t>257155</t>
  </si>
  <si>
    <t>09/19/19 15:45</t>
  </si>
  <si>
    <t>368 Park St, Atlanta, GA 30301</t>
  </si>
  <si>
    <t>257156</t>
  </si>
  <si>
    <t>09/17/19 15:33</t>
  </si>
  <si>
    <t>257157</t>
  </si>
  <si>
    <t>09/04/19 09:32</t>
  </si>
  <si>
    <t>257158</t>
  </si>
  <si>
    <t>753 Highland St, Los Angeles, CA 90001</t>
  </si>
  <si>
    <t>257159</t>
  </si>
  <si>
    <t>09/06/19 17:12</t>
  </si>
  <si>
    <t>257160</t>
  </si>
  <si>
    <t>09/30/19 11:06</t>
  </si>
  <si>
    <t>365 Pine St, Boston, MA 02215</t>
  </si>
  <si>
    <t>257161</t>
  </si>
  <si>
    <t>09/16/19 10:15</t>
  </si>
  <si>
    <t>691 2nd St, Boston, MA 02215</t>
  </si>
  <si>
    <t>257162</t>
  </si>
  <si>
    <t>31 Hickory St, New York City, NY 10001</t>
  </si>
  <si>
    <t>257163</t>
  </si>
  <si>
    <t>09/08/19 17:20</t>
  </si>
  <si>
    <t>160 8th St, San Francisco, CA 94016</t>
  </si>
  <si>
    <t>257164</t>
  </si>
  <si>
    <t>09/28/19 14:36</t>
  </si>
  <si>
    <t>257165</t>
  </si>
  <si>
    <t>09/03/19 21:17</t>
  </si>
  <si>
    <t>257166</t>
  </si>
  <si>
    <t>09/01/19 10:00</t>
  </si>
  <si>
    <t>645 8th St, New York City, NY 10001</t>
  </si>
  <si>
    <t>257167</t>
  </si>
  <si>
    <t>739 Church St, Austin, TX 73301</t>
  </si>
  <si>
    <t>257168</t>
  </si>
  <si>
    <t>09/12/19 14:43</t>
  </si>
  <si>
    <t>257169</t>
  </si>
  <si>
    <t>946 11th St, Atlanta, GA 30301</t>
  </si>
  <si>
    <t>257170</t>
  </si>
  <si>
    <t>09/02/19 10:07</t>
  </si>
  <si>
    <t>514 Cedar St, San Francisco, CA 94016</t>
  </si>
  <si>
    <t>257171</t>
  </si>
  <si>
    <t>09/11/19 18:28</t>
  </si>
  <si>
    <t>649 1st St, Boston, MA 02215</t>
  </si>
  <si>
    <t>257172</t>
  </si>
  <si>
    <t>09/20/19 22:35</t>
  </si>
  <si>
    <t>58 4th St, New York City, NY 10001</t>
  </si>
  <si>
    <t>257173</t>
  </si>
  <si>
    <t>09/01/19 06:09</t>
  </si>
  <si>
    <t>257174</t>
  </si>
  <si>
    <t>09/17/19 21:56</t>
  </si>
  <si>
    <t>257175</t>
  </si>
  <si>
    <t>09/29/19 18:11</t>
  </si>
  <si>
    <t>378 2nd St, Los Angeles, CA 90001</t>
  </si>
  <si>
    <t>257176</t>
  </si>
  <si>
    <t>09/06/19 15:43</t>
  </si>
  <si>
    <t>253 Maple St, New York City, NY 10001</t>
  </si>
  <si>
    <t>257177</t>
  </si>
  <si>
    <t>09/06/19 23:07</t>
  </si>
  <si>
    <t>857 South St, Boston, MA 02215</t>
  </si>
  <si>
    <t>257178</t>
  </si>
  <si>
    <t>09/15/19 10:18</t>
  </si>
  <si>
    <t>257179</t>
  </si>
  <si>
    <t>09/29/19 13:07</t>
  </si>
  <si>
    <t>543 8th St, Portland, OR 97035</t>
  </si>
  <si>
    <t>257180</t>
  </si>
  <si>
    <t>09/11/19 06:31</t>
  </si>
  <si>
    <t>150 9th St, Boston, MA 02215</t>
  </si>
  <si>
    <t>257181</t>
  </si>
  <si>
    <t>09/22/19 21:08</t>
  </si>
  <si>
    <t>257182</t>
  </si>
  <si>
    <t>09/13/19 20:28</t>
  </si>
  <si>
    <t>214 Ridge St, Portland, OR 97035</t>
  </si>
  <si>
    <t>257183</t>
  </si>
  <si>
    <t>09/14/19 10:48</t>
  </si>
  <si>
    <t>257184</t>
  </si>
  <si>
    <t>09/12/19 10:29</t>
  </si>
  <si>
    <t>257185</t>
  </si>
  <si>
    <t>875 Willow St, San Francisco, CA 94016</t>
  </si>
  <si>
    <t>257186</t>
  </si>
  <si>
    <t>09/02/19 00:57</t>
  </si>
  <si>
    <t>443 Jackson St, Atlanta, GA 30301</t>
  </si>
  <si>
    <t>257187</t>
  </si>
  <si>
    <t>557 14th St, Atlanta, GA 30301</t>
  </si>
  <si>
    <t>257188</t>
  </si>
  <si>
    <t>714 Cedar St, Dallas, TX 75001</t>
  </si>
  <si>
    <t>257189</t>
  </si>
  <si>
    <t>09/09/19 11:13</t>
  </si>
  <si>
    <t>934 Jefferson St, Portland, OR 97035</t>
  </si>
  <si>
    <t>257190</t>
  </si>
  <si>
    <t>09/13/19 07:06</t>
  </si>
  <si>
    <t>257191</t>
  </si>
  <si>
    <t>09/07/19 02:14</t>
  </si>
  <si>
    <t>257192</t>
  </si>
  <si>
    <t>09/24/19 13:07</t>
  </si>
  <si>
    <t>550 Meadow St, Boston, MA 02215</t>
  </si>
  <si>
    <t>257193</t>
  </si>
  <si>
    <t>09/22/19 20:20</t>
  </si>
  <si>
    <t>924 Johnson St, New York City, NY 10001</t>
  </si>
  <si>
    <t>257194</t>
  </si>
  <si>
    <t>09/02/19 22:33</t>
  </si>
  <si>
    <t>987 River St, San Francisco, CA 94016</t>
  </si>
  <si>
    <t>257195</t>
  </si>
  <si>
    <t>09/16/19 06:22</t>
  </si>
  <si>
    <t>943 5th St, Los Angeles, CA 90001</t>
  </si>
  <si>
    <t>257196</t>
  </si>
  <si>
    <t>09/22/19 09:45</t>
  </si>
  <si>
    <t>257197</t>
  </si>
  <si>
    <t>09/02/19 12:06</t>
  </si>
  <si>
    <t>257198</t>
  </si>
  <si>
    <t>257199</t>
  </si>
  <si>
    <t>09/27/19 15:48</t>
  </si>
  <si>
    <t>257200</t>
  </si>
  <si>
    <t>445 Center St, Atlanta, GA 30301</t>
  </si>
  <si>
    <t>257201</t>
  </si>
  <si>
    <t>09/18/19 13:25</t>
  </si>
  <si>
    <t>548 Willow St, San Francisco, CA 94016</t>
  </si>
  <si>
    <t>257202</t>
  </si>
  <si>
    <t>09/24/19 21:27</t>
  </si>
  <si>
    <t>257203</t>
  </si>
  <si>
    <t>09/07/19 14:30</t>
  </si>
  <si>
    <t>257204</t>
  </si>
  <si>
    <t>09/29/19 19:01</t>
  </si>
  <si>
    <t>257205</t>
  </si>
  <si>
    <t>09/16/19 12:36</t>
  </si>
  <si>
    <t>257206</t>
  </si>
  <si>
    <t>257207</t>
  </si>
  <si>
    <t>09/20/19 12:45</t>
  </si>
  <si>
    <t>257208</t>
  </si>
  <si>
    <t>09/08/19 17:48</t>
  </si>
  <si>
    <t>763 7th St, Portland, OR 97035</t>
  </si>
  <si>
    <t>257209</t>
  </si>
  <si>
    <t>09/26/19 13:15</t>
  </si>
  <si>
    <t>257210</t>
  </si>
  <si>
    <t>09/21/19 13:02</t>
  </si>
  <si>
    <t>699 Lake St, Los Angeles, CA 90001</t>
  </si>
  <si>
    <t>257211</t>
  </si>
  <si>
    <t>257212</t>
  </si>
  <si>
    <t>668 Cherry St, Seattle, WA 98101</t>
  </si>
  <si>
    <t>257213</t>
  </si>
  <si>
    <t>09/18/19 06:22</t>
  </si>
  <si>
    <t>452 Jefferson St, New York City, NY 10001</t>
  </si>
  <si>
    <t>257214</t>
  </si>
  <si>
    <t>09/15/19 11:29</t>
  </si>
  <si>
    <t>257215</t>
  </si>
  <si>
    <t>09/24/19 13:09</t>
  </si>
  <si>
    <t>308 Cedar St, New York City, NY 10001</t>
  </si>
  <si>
    <t>257216</t>
  </si>
  <si>
    <t>257217</t>
  </si>
  <si>
    <t>72 Adams St, Los Angeles, CA 90001</t>
  </si>
  <si>
    <t>257218</t>
  </si>
  <si>
    <t>257219</t>
  </si>
  <si>
    <t>09/08/19 12:06</t>
  </si>
  <si>
    <t>720 Johnson St, Austin, TX 73301</t>
  </si>
  <si>
    <t>257220</t>
  </si>
  <si>
    <t>678 6th St, San Francisco, CA 94016</t>
  </si>
  <si>
    <t>257221</t>
  </si>
  <si>
    <t>09/28/19 07:21</t>
  </si>
  <si>
    <t>257222</t>
  </si>
  <si>
    <t>09/05/19 08:20</t>
  </si>
  <si>
    <t>654 Church St, Los Angeles, CA 90001</t>
  </si>
  <si>
    <t>257223</t>
  </si>
  <si>
    <t>09/30/19 15:12</t>
  </si>
  <si>
    <t>744 Pine St, San Francisco, CA 94016</t>
  </si>
  <si>
    <t>257224</t>
  </si>
  <si>
    <t>09/09/19 00:35</t>
  </si>
  <si>
    <t>93 Walnut St, Los Angeles, CA 90001</t>
  </si>
  <si>
    <t>257225</t>
  </si>
  <si>
    <t>257226</t>
  </si>
  <si>
    <t>09/20/19 10:47</t>
  </si>
  <si>
    <t>257227</t>
  </si>
  <si>
    <t>09/25/19 15:06</t>
  </si>
  <si>
    <t>257228</t>
  </si>
  <si>
    <t>09/02/19 18:55</t>
  </si>
  <si>
    <t>823 Lake St, Dallas, TX 75001</t>
  </si>
  <si>
    <t>257229</t>
  </si>
  <si>
    <t>484 12th St, Dallas, TX 75001</t>
  </si>
  <si>
    <t>257230</t>
  </si>
  <si>
    <t>09/25/19 17:33</t>
  </si>
  <si>
    <t>652 Washington St, San Francisco, CA 94016</t>
  </si>
  <si>
    <t>257231</t>
  </si>
  <si>
    <t>09/14/19 17:34</t>
  </si>
  <si>
    <t>629 Lakeview St, Seattle, WA 98101</t>
  </si>
  <si>
    <t>257232</t>
  </si>
  <si>
    <t>09/09/19 15:42</t>
  </si>
  <si>
    <t>448 2nd St, Atlanta, GA 30301</t>
  </si>
  <si>
    <t>257233</t>
  </si>
  <si>
    <t>09/12/19 10:16</t>
  </si>
  <si>
    <t>257234</t>
  </si>
  <si>
    <t>876 Meadow St, Dallas, TX 75001</t>
  </si>
  <si>
    <t>257235</t>
  </si>
  <si>
    <t>09/06/19 19:09</t>
  </si>
  <si>
    <t>257236</t>
  </si>
  <si>
    <t>257237</t>
  </si>
  <si>
    <t>09/16/19 23:59</t>
  </si>
  <si>
    <t>75 5th St, Atlanta, GA 30301</t>
  </si>
  <si>
    <t>257238</t>
  </si>
  <si>
    <t>09/10/19 19:20</t>
  </si>
  <si>
    <t>611 Willow St, Los Angeles, CA 90001</t>
  </si>
  <si>
    <t>257239</t>
  </si>
  <si>
    <t>09/04/19 22:33</t>
  </si>
  <si>
    <t>298 Washington St, San Francisco, CA 94016</t>
  </si>
  <si>
    <t>257240</t>
  </si>
  <si>
    <t>969 13th St, Boston, MA 02215</t>
  </si>
  <si>
    <t>257241</t>
  </si>
  <si>
    <t>09/22/19 21:11</t>
  </si>
  <si>
    <t>841 Washington St, Dallas, TX 75001</t>
  </si>
  <si>
    <t>257242</t>
  </si>
  <si>
    <t>421 Jefferson St, Austin, TX 73301</t>
  </si>
  <si>
    <t>257243</t>
  </si>
  <si>
    <t>257244</t>
  </si>
  <si>
    <t>173 Elm St, New York City, NY 10001</t>
  </si>
  <si>
    <t>257245</t>
  </si>
  <si>
    <t>257246</t>
  </si>
  <si>
    <t>09/13/19 15:45</t>
  </si>
  <si>
    <t>941 5th St, San Francisco, CA 94016</t>
  </si>
  <si>
    <t>257247</t>
  </si>
  <si>
    <t>179 Wilson St, New York City, NY 10001</t>
  </si>
  <si>
    <t>257248</t>
  </si>
  <si>
    <t>09/27/19 20:51</t>
  </si>
  <si>
    <t>257249</t>
  </si>
  <si>
    <t>380 Forest St, San Francisco, CA 94016</t>
  </si>
  <si>
    <t>257250</t>
  </si>
  <si>
    <t>09/12/19 14:34</t>
  </si>
  <si>
    <t>157 10th St, Austin, TX 73301</t>
  </si>
  <si>
    <t>257251</t>
  </si>
  <si>
    <t>09/17/19 20:56</t>
  </si>
  <si>
    <t>257252</t>
  </si>
  <si>
    <t>09/19/19 14:18</t>
  </si>
  <si>
    <t>337 South St, Portland, OR 97035</t>
  </si>
  <si>
    <t>257253</t>
  </si>
  <si>
    <t>09/20/19 23:50</t>
  </si>
  <si>
    <t>257254</t>
  </si>
  <si>
    <t>09/10/19 07:46</t>
  </si>
  <si>
    <t>629 River St, Portland, OR 97035</t>
  </si>
  <si>
    <t>257255</t>
  </si>
  <si>
    <t>09/07/19 23:50</t>
  </si>
  <si>
    <t>224 Jefferson St, Portland, ME 04101</t>
  </si>
  <si>
    <t>257256</t>
  </si>
  <si>
    <t>257257</t>
  </si>
  <si>
    <t>09/06/19 16:51</t>
  </si>
  <si>
    <t>752 Center St, Atlanta, GA 30301</t>
  </si>
  <si>
    <t>257258</t>
  </si>
  <si>
    <t>09/17/19 23:44</t>
  </si>
  <si>
    <t>79 Chestnut St, Atlanta, GA 30301</t>
  </si>
  <si>
    <t>257259</t>
  </si>
  <si>
    <t>09/13/19 22:29</t>
  </si>
  <si>
    <t>50 West St, Los Angeles, CA 90001</t>
  </si>
  <si>
    <t>257260</t>
  </si>
  <si>
    <t>09/16/19 11:47</t>
  </si>
  <si>
    <t>257261</t>
  </si>
  <si>
    <t>09/03/19 01:39</t>
  </si>
  <si>
    <t>424 Willow St, New York City, NY 10001</t>
  </si>
  <si>
    <t>257262</t>
  </si>
  <si>
    <t>09/09/19 20:28</t>
  </si>
  <si>
    <t>123 4th St, New York City, NY 10001</t>
  </si>
  <si>
    <t>257263</t>
  </si>
  <si>
    <t>09/18/19 23:38</t>
  </si>
  <si>
    <t>246 Jefferson St, San Francisco, CA 94016</t>
  </si>
  <si>
    <t>257264</t>
  </si>
  <si>
    <t>09/23/19 10:51</t>
  </si>
  <si>
    <t>257265</t>
  </si>
  <si>
    <t>09/22/19 21:40</t>
  </si>
  <si>
    <t>166 6th St, New York City, NY 10001</t>
  </si>
  <si>
    <t>257266</t>
  </si>
  <si>
    <t>257267</t>
  </si>
  <si>
    <t>09/17/19 23:24</t>
  </si>
  <si>
    <t>257268</t>
  </si>
  <si>
    <t>09/12/19 11:23</t>
  </si>
  <si>
    <t>257269</t>
  </si>
  <si>
    <t>09/22/19 15:20</t>
  </si>
  <si>
    <t>257270</t>
  </si>
  <si>
    <t>09/19/19 02:21</t>
  </si>
  <si>
    <t>721 7th St, Dallas, TX 75001</t>
  </si>
  <si>
    <t>257271</t>
  </si>
  <si>
    <t>09/30/19 21:20</t>
  </si>
  <si>
    <t>257272</t>
  </si>
  <si>
    <t>09/16/19 22:45</t>
  </si>
  <si>
    <t>257273</t>
  </si>
  <si>
    <t>09/08/19 00:25</t>
  </si>
  <si>
    <t>825 Spruce St, San Francisco, CA 94016</t>
  </si>
  <si>
    <t>257274</t>
  </si>
  <si>
    <t>09/02/19 19:46</t>
  </si>
  <si>
    <t>257275</t>
  </si>
  <si>
    <t>171 Center St, New York City, NY 10001</t>
  </si>
  <si>
    <t>257276</t>
  </si>
  <si>
    <t>09/02/19 13:10</t>
  </si>
  <si>
    <t>26 Adams St, Los Angeles, CA 90001</t>
  </si>
  <si>
    <t>257277</t>
  </si>
  <si>
    <t>09/13/19 00:35</t>
  </si>
  <si>
    <t>257278</t>
  </si>
  <si>
    <t>257279</t>
  </si>
  <si>
    <t>09/14/19 00:38</t>
  </si>
  <si>
    <t>187 South St, Austin, TX 73301</t>
  </si>
  <si>
    <t>257280</t>
  </si>
  <si>
    <t>09/21/19 15:34</t>
  </si>
  <si>
    <t>257281</t>
  </si>
  <si>
    <t>09/03/19 09:49</t>
  </si>
  <si>
    <t>257282</t>
  </si>
  <si>
    <t>257283</t>
  </si>
  <si>
    <t>09/25/19 14:34</t>
  </si>
  <si>
    <t>257284</t>
  </si>
  <si>
    <t>09/26/19 15:50</t>
  </si>
  <si>
    <t>752 8th St, New York City, NY 10001</t>
  </si>
  <si>
    <t>257285</t>
  </si>
  <si>
    <t>460 Meadow St, San Francisco, CA 94016</t>
  </si>
  <si>
    <t>257286</t>
  </si>
  <si>
    <t>257287</t>
  </si>
  <si>
    <t>09/05/19 15:12</t>
  </si>
  <si>
    <t>600 Adams St, San Francisco, CA 94016</t>
  </si>
  <si>
    <t>257288</t>
  </si>
  <si>
    <t>09/20/19 00:20</t>
  </si>
  <si>
    <t>257289</t>
  </si>
  <si>
    <t>09/04/19 12:18</t>
  </si>
  <si>
    <t>485 West St, San Francisco, CA 94016</t>
  </si>
  <si>
    <t>257290</t>
  </si>
  <si>
    <t>09/11/19 15:05</t>
  </si>
  <si>
    <t>999 Church St, Atlanta, GA 30301</t>
  </si>
  <si>
    <t>257291</t>
  </si>
  <si>
    <t>09/23/19 00:40</t>
  </si>
  <si>
    <t>206 2nd St, Dallas, TX 75001</t>
  </si>
  <si>
    <t>257292</t>
  </si>
  <si>
    <t>09/20/19 08:27</t>
  </si>
  <si>
    <t>408 2nd St, Los Angeles, CA 90001</t>
  </si>
  <si>
    <t>257293</t>
  </si>
  <si>
    <t>257294</t>
  </si>
  <si>
    <t>09/07/19 17:48</t>
  </si>
  <si>
    <t>828 Dogwood St, Seattle, WA 98101</t>
  </si>
  <si>
    <t>257295</t>
  </si>
  <si>
    <t>09/24/19 19:53</t>
  </si>
  <si>
    <t>257296</t>
  </si>
  <si>
    <t>09/15/19 19:48</t>
  </si>
  <si>
    <t>257297</t>
  </si>
  <si>
    <t>09/19/19 23:38</t>
  </si>
  <si>
    <t>389 River St, Portland, OR 97035</t>
  </si>
  <si>
    <t>257298</t>
  </si>
  <si>
    <t>09/26/19 19:27</t>
  </si>
  <si>
    <t>914 8th St, New York City, NY 10001</t>
  </si>
  <si>
    <t>257299</t>
  </si>
  <si>
    <t>09/26/19 09:53</t>
  </si>
  <si>
    <t>973 7th St, Austin, TX 73301</t>
  </si>
  <si>
    <t>257300</t>
  </si>
  <si>
    <t>09/27/19 20:12</t>
  </si>
  <si>
    <t>554 Lakeview St, New York City, NY 10001</t>
  </si>
  <si>
    <t>257301</t>
  </si>
  <si>
    <t>09/03/19 17:59</t>
  </si>
  <si>
    <t>567 Adams St, San Francisco, CA 94016</t>
  </si>
  <si>
    <t>257302</t>
  </si>
  <si>
    <t>09/17/19 02:35</t>
  </si>
  <si>
    <t>257303</t>
  </si>
  <si>
    <t>09/12/19 01:11</t>
  </si>
  <si>
    <t>440 2nd St, Seattle, WA 98101</t>
  </si>
  <si>
    <t>257304</t>
  </si>
  <si>
    <t>518 Jefferson St, New York City, NY 10001</t>
  </si>
  <si>
    <t>257305</t>
  </si>
  <si>
    <t>09/24/19 03:04</t>
  </si>
  <si>
    <t>79 Madison St, Dallas, TX 75001</t>
  </si>
  <si>
    <t>257306</t>
  </si>
  <si>
    <t>09/12/19 07:48</t>
  </si>
  <si>
    <t>208 Maple St, Los Angeles, CA 90001</t>
  </si>
  <si>
    <t>257307</t>
  </si>
  <si>
    <t>09/02/19 08:21</t>
  </si>
  <si>
    <t>267 Walnut St, Austin, TX 73301</t>
  </si>
  <si>
    <t>257308</t>
  </si>
  <si>
    <t>09/03/19 21:06</t>
  </si>
  <si>
    <t>257309</t>
  </si>
  <si>
    <t>09/08/19 13:04</t>
  </si>
  <si>
    <t>257310</t>
  </si>
  <si>
    <t>09/25/19 17:14</t>
  </si>
  <si>
    <t>257311</t>
  </si>
  <si>
    <t>09/14/19 11:28</t>
  </si>
  <si>
    <t>531 Dogwood St, Atlanta, GA 30301</t>
  </si>
  <si>
    <t>257312</t>
  </si>
  <si>
    <t>09/17/19 19:16</t>
  </si>
  <si>
    <t>463 West St, Boston, MA 02215</t>
  </si>
  <si>
    <t>257313</t>
  </si>
  <si>
    <t>09/17/19 16:18</t>
  </si>
  <si>
    <t>257314</t>
  </si>
  <si>
    <t>09/15/19 09:34</t>
  </si>
  <si>
    <t>830 Meadow St, Boston, MA 02215</t>
  </si>
  <si>
    <t>257315</t>
  </si>
  <si>
    <t>09/13/19 14:37</t>
  </si>
  <si>
    <t>257316</t>
  </si>
  <si>
    <t>673 South St, San Francisco, CA 94016</t>
  </si>
  <si>
    <t>257317</t>
  </si>
  <si>
    <t>09/04/19 18:42</t>
  </si>
  <si>
    <t>38 Dogwood St, New York City, NY 10001</t>
  </si>
  <si>
    <t>257318</t>
  </si>
  <si>
    <t>09/08/19 11:28</t>
  </si>
  <si>
    <t>888 Elm St, Portland, OR 97035</t>
  </si>
  <si>
    <t>257319</t>
  </si>
  <si>
    <t>09/25/19 17:56</t>
  </si>
  <si>
    <t>988 Lakeview St, Austin, TX 73301</t>
  </si>
  <si>
    <t>257320</t>
  </si>
  <si>
    <t>09/04/19 02:08</t>
  </si>
  <si>
    <t>694 8th St, Portland, OR 97035</t>
  </si>
  <si>
    <t>257321</t>
  </si>
  <si>
    <t>09/24/19 13:54</t>
  </si>
  <si>
    <t>557 Forest St, Los Angeles, CA 90001</t>
  </si>
  <si>
    <t>257322</t>
  </si>
  <si>
    <t>440 Jackson St, Dallas, TX 75001</t>
  </si>
  <si>
    <t>257323</t>
  </si>
  <si>
    <t>09/22/19 10:50</t>
  </si>
  <si>
    <t>257324</t>
  </si>
  <si>
    <t>09/04/19 09:21</t>
  </si>
  <si>
    <t>257325</t>
  </si>
  <si>
    <t>09/14/19 18:25</t>
  </si>
  <si>
    <t>257326</t>
  </si>
  <si>
    <t>257327</t>
  </si>
  <si>
    <t>09/30/19 22:08</t>
  </si>
  <si>
    <t>257328</t>
  </si>
  <si>
    <t>09/12/19 09:44</t>
  </si>
  <si>
    <t>257329</t>
  </si>
  <si>
    <t>09/03/19 12:04</t>
  </si>
  <si>
    <t>829 Wilson St, Seattle, WA 98101</t>
  </si>
  <si>
    <t>257330</t>
  </si>
  <si>
    <t>09/08/19 00:19</t>
  </si>
  <si>
    <t>257331</t>
  </si>
  <si>
    <t>09/25/19 05:17</t>
  </si>
  <si>
    <t>288 Forest St, New York City, NY 10001</t>
  </si>
  <si>
    <t>257332</t>
  </si>
  <si>
    <t>09/17/19 23:46</t>
  </si>
  <si>
    <t>868 Forest St, Seattle, WA 98101</t>
  </si>
  <si>
    <t>257333</t>
  </si>
  <si>
    <t>09/09/19 12:55</t>
  </si>
  <si>
    <t>881 6th St, Atlanta, GA 30301</t>
  </si>
  <si>
    <t>257334</t>
  </si>
  <si>
    <t>752 8th St, Seattle, WA 98101</t>
  </si>
  <si>
    <t>257335</t>
  </si>
  <si>
    <t>751 10th St, New York City, NY 10001</t>
  </si>
  <si>
    <t>257336</t>
  </si>
  <si>
    <t>09/26/19 13:58</t>
  </si>
  <si>
    <t>220 9th St, Dallas, TX 75001</t>
  </si>
  <si>
    <t>257337</t>
  </si>
  <si>
    <t>09/21/19 09:41</t>
  </si>
  <si>
    <t>257338</t>
  </si>
  <si>
    <t>09/12/19 19:40</t>
  </si>
  <si>
    <t>513 Jefferson St, Los Angeles, CA 90001</t>
  </si>
  <si>
    <t>257339</t>
  </si>
  <si>
    <t>09/11/19 13:05</t>
  </si>
  <si>
    <t>5 Pine St, San Francisco, CA 94016</t>
  </si>
  <si>
    <t>257340</t>
  </si>
  <si>
    <t>09/10/19 12:42</t>
  </si>
  <si>
    <t>257341</t>
  </si>
  <si>
    <t>09/03/19 18:47</t>
  </si>
  <si>
    <t>496 Madison St, New York City, NY 10001</t>
  </si>
  <si>
    <t>257342</t>
  </si>
  <si>
    <t>09/05/19 08:27</t>
  </si>
  <si>
    <t>81 Highland St, Dallas, TX 75001</t>
  </si>
  <si>
    <t>257343</t>
  </si>
  <si>
    <t>09/16/19 12:58</t>
  </si>
  <si>
    <t>257344</t>
  </si>
  <si>
    <t>09/26/19 15:31</t>
  </si>
  <si>
    <t>562 6th St, San Francisco, CA 94016</t>
  </si>
  <si>
    <t>257345</t>
  </si>
  <si>
    <t>78 7th St, Atlanta, GA 30301</t>
  </si>
  <si>
    <t>257346</t>
  </si>
  <si>
    <t>09/01/19 23:21</t>
  </si>
  <si>
    <t>771 13th St, New York City, NY 10001</t>
  </si>
  <si>
    <t>257347</t>
  </si>
  <si>
    <t>09/10/19 20:53</t>
  </si>
  <si>
    <t>401 7th St, Portland, OR 97035</t>
  </si>
  <si>
    <t>257348</t>
  </si>
  <si>
    <t>09/03/19 11:51</t>
  </si>
  <si>
    <t>518 Hill St, San Francisco, CA 94016</t>
  </si>
  <si>
    <t>257349</t>
  </si>
  <si>
    <t>09/09/19 00:03</t>
  </si>
  <si>
    <t>257350</t>
  </si>
  <si>
    <t>09/14/19 13:30</t>
  </si>
  <si>
    <t>257351</t>
  </si>
  <si>
    <t>257352</t>
  </si>
  <si>
    <t>09/24/19 13:25</t>
  </si>
  <si>
    <t>257353</t>
  </si>
  <si>
    <t>09/08/19 23:54</t>
  </si>
  <si>
    <t>257354</t>
  </si>
  <si>
    <t>09/23/19 19:52</t>
  </si>
  <si>
    <t>188 Maple St, Seattle, WA 98101</t>
  </si>
  <si>
    <t>257355</t>
  </si>
  <si>
    <t>37 5th St, San Francisco, CA 94016</t>
  </si>
  <si>
    <t>257356</t>
  </si>
  <si>
    <t>09/05/19 19:20</t>
  </si>
  <si>
    <t>257357</t>
  </si>
  <si>
    <t>09/29/19 13:57</t>
  </si>
  <si>
    <t>113 Cedar St, Los Angeles, CA 90001</t>
  </si>
  <si>
    <t>257358</t>
  </si>
  <si>
    <t>09/12/19 22:41</t>
  </si>
  <si>
    <t>146 Madison St, Dallas, TX 75001</t>
  </si>
  <si>
    <t>257359</t>
  </si>
  <si>
    <t>09/18/19 06:21</t>
  </si>
  <si>
    <t>316 Hickory St, Atlanta, GA 30301</t>
  </si>
  <si>
    <t>257360</t>
  </si>
  <si>
    <t>28 6th St, San Francisco, CA 94016</t>
  </si>
  <si>
    <t>257361</t>
  </si>
  <si>
    <t>09/05/19 17:41</t>
  </si>
  <si>
    <t>257362</t>
  </si>
  <si>
    <t>501 Jefferson St, Dallas, TX 75001</t>
  </si>
  <si>
    <t>257363</t>
  </si>
  <si>
    <t>09/29/19 12:39</t>
  </si>
  <si>
    <t>296 Lakeview St, Austin, TX 73301</t>
  </si>
  <si>
    <t>257364</t>
  </si>
  <si>
    <t>302 South St, Portland, OR 97035</t>
  </si>
  <si>
    <t>257365</t>
  </si>
  <si>
    <t>09/16/19 13:21</t>
  </si>
  <si>
    <t>102 Jefferson St, Seattle, WA 98101</t>
  </si>
  <si>
    <t>257366</t>
  </si>
  <si>
    <t>09/22/19 18:52</t>
  </si>
  <si>
    <t>257367</t>
  </si>
  <si>
    <t>09/03/19 13:56</t>
  </si>
  <si>
    <t>834 Willow St, Austin, TX 73301</t>
  </si>
  <si>
    <t>257368</t>
  </si>
  <si>
    <t>09/12/19 13:02</t>
  </si>
  <si>
    <t>257369</t>
  </si>
  <si>
    <t>09/30/19 21:07</t>
  </si>
  <si>
    <t>253 7th St, Portland, OR 97035</t>
  </si>
  <si>
    <t>257370</t>
  </si>
  <si>
    <t>09/07/19 17:55</t>
  </si>
  <si>
    <t>260 Main St, Dallas, TX 75001</t>
  </si>
  <si>
    <t>257371</t>
  </si>
  <si>
    <t>09/21/19 10:05</t>
  </si>
  <si>
    <t>156 Sunset St, Dallas, TX 75001</t>
  </si>
  <si>
    <t>257372</t>
  </si>
  <si>
    <t>09/24/19 16:10</t>
  </si>
  <si>
    <t>516 8th St, Boston, MA 02215</t>
  </si>
  <si>
    <t>257373</t>
  </si>
  <si>
    <t>257 Center St, Los Angeles, CA 90001</t>
  </si>
  <si>
    <t>257374</t>
  </si>
  <si>
    <t>257375</t>
  </si>
  <si>
    <t>09/18/19 10:54</t>
  </si>
  <si>
    <t>257376</t>
  </si>
  <si>
    <t>09/08/19 15:35</t>
  </si>
  <si>
    <t>257377</t>
  </si>
  <si>
    <t>09/18/19 11:50</t>
  </si>
  <si>
    <t>506 6th St, San Francisco, CA 94016</t>
  </si>
  <si>
    <t>257378</t>
  </si>
  <si>
    <t>09/26/19 15:24</t>
  </si>
  <si>
    <t>626 Wilson St, Los Angeles, CA 90001</t>
  </si>
  <si>
    <t>257379</t>
  </si>
  <si>
    <t>09/28/19 12:30</t>
  </si>
  <si>
    <t>257380</t>
  </si>
  <si>
    <t>09/18/19 22:01</t>
  </si>
  <si>
    <t>340 Dogwood St, Los Angeles, CA 90001</t>
  </si>
  <si>
    <t>257381</t>
  </si>
  <si>
    <t>09/09/19 12:56</t>
  </si>
  <si>
    <t>257382</t>
  </si>
  <si>
    <t>09/05/19 18:06</t>
  </si>
  <si>
    <t>397 Pine St, Austin, TX 73301</t>
  </si>
  <si>
    <t>257383</t>
  </si>
  <si>
    <t>09/02/19 20:05</t>
  </si>
  <si>
    <t>221 4th St, Austin, TX 73301</t>
  </si>
  <si>
    <t>257384</t>
  </si>
  <si>
    <t>09/27/19 18:52</t>
  </si>
  <si>
    <t>257385</t>
  </si>
  <si>
    <t>09/14/19 00:12</t>
  </si>
  <si>
    <t>301 Lakeview St, Atlanta, GA 30301</t>
  </si>
  <si>
    <t>257386</t>
  </si>
  <si>
    <t>949 South St, Austin, TX 73301</t>
  </si>
  <si>
    <t>257387</t>
  </si>
  <si>
    <t>09/16/19 14:05</t>
  </si>
  <si>
    <t>729 11th St, Los Angeles, CA 90001</t>
  </si>
  <si>
    <t>257388</t>
  </si>
  <si>
    <t>09/17/19 12:32</t>
  </si>
  <si>
    <t>947 Dogwood St, Boston, MA 02215</t>
  </si>
  <si>
    <t>257389</t>
  </si>
  <si>
    <t>09/22/19 20:44</t>
  </si>
  <si>
    <t>66 Elm St, Boston, MA 02215</t>
  </si>
  <si>
    <t>257390</t>
  </si>
  <si>
    <t>09/30/19 15:34</t>
  </si>
  <si>
    <t>379 Johnson St, Los Angeles, CA 90001</t>
  </si>
  <si>
    <t>257391</t>
  </si>
  <si>
    <t>09/18/19 12:57</t>
  </si>
  <si>
    <t>257392</t>
  </si>
  <si>
    <t>257393</t>
  </si>
  <si>
    <t>257394</t>
  </si>
  <si>
    <t>09/29/19 01:17</t>
  </si>
  <si>
    <t>891 Lakeview St, Portland, ME 04101</t>
  </si>
  <si>
    <t>257395</t>
  </si>
  <si>
    <t>09/21/19 23:28</t>
  </si>
  <si>
    <t>962 Highland St, New York City, NY 10001</t>
  </si>
  <si>
    <t>257396</t>
  </si>
  <si>
    <t>09/06/19 21:10</t>
  </si>
  <si>
    <t>257397</t>
  </si>
  <si>
    <t>09/25/19 18:32</t>
  </si>
  <si>
    <t>583 8th St, San Francisco, CA 94016</t>
  </si>
  <si>
    <t>257398</t>
  </si>
  <si>
    <t>243 8th St, San Francisco, CA 94016</t>
  </si>
  <si>
    <t>257399</t>
  </si>
  <si>
    <t>09/13/19 15:04</t>
  </si>
  <si>
    <t>257400</t>
  </si>
  <si>
    <t>09/03/19 21:15</t>
  </si>
  <si>
    <t>438 Johnson St, Atlanta, GA 30301</t>
  </si>
  <si>
    <t>257401</t>
  </si>
  <si>
    <t>09/21/19 23:06</t>
  </si>
  <si>
    <t>257402</t>
  </si>
  <si>
    <t>09/18/19 14:32</t>
  </si>
  <si>
    <t>257403</t>
  </si>
  <si>
    <t>09/09/19 17:55</t>
  </si>
  <si>
    <t>257404</t>
  </si>
  <si>
    <t>09/27/19 10:55</t>
  </si>
  <si>
    <t>331 Lakeview St, Los Angeles, CA 90001</t>
  </si>
  <si>
    <t>257405</t>
  </si>
  <si>
    <t>257406</t>
  </si>
  <si>
    <t>09/01/19 06:49</t>
  </si>
  <si>
    <t>817 Park St, San Francisco, CA 94016</t>
  </si>
  <si>
    <t>257407</t>
  </si>
  <si>
    <t>09/26/19 09:57</t>
  </si>
  <si>
    <t>257408</t>
  </si>
  <si>
    <t>09/12/19 12:29</t>
  </si>
  <si>
    <t>470 Park St, Portland, OR 97035</t>
  </si>
  <si>
    <t>257409</t>
  </si>
  <si>
    <t>09/07/19 12:31</t>
  </si>
  <si>
    <t>393 Cedar St, New York City, NY 10001</t>
  </si>
  <si>
    <t>257410</t>
  </si>
  <si>
    <t>09/17/19 12:09</t>
  </si>
  <si>
    <t>257411</t>
  </si>
  <si>
    <t>09/28/19 16:58</t>
  </si>
  <si>
    <t>990 Cherry St, Dallas, TX 75001</t>
  </si>
  <si>
    <t>257412</t>
  </si>
  <si>
    <t>09/19/19 12:30</t>
  </si>
  <si>
    <t>517 Hickory St, Atlanta, GA 30301</t>
  </si>
  <si>
    <t>257413</t>
  </si>
  <si>
    <t>09/19/19 18:41</t>
  </si>
  <si>
    <t>257414</t>
  </si>
  <si>
    <t>09/05/19 10:59</t>
  </si>
  <si>
    <t>460 North St, Boston, MA 02215</t>
  </si>
  <si>
    <t>257415</t>
  </si>
  <si>
    <t>09/22/19 11:59</t>
  </si>
  <si>
    <t>674 Cherry St, Los Angeles, CA 90001</t>
  </si>
  <si>
    <t>257416</t>
  </si>
  <si>
    <t>157 Wilson St, Atlanta, GA 30301</t>
  </si>
  <si>
    <t>257417</t>
  </si>
  <si>
    <t>185 Lakeview St, Los Angeles, CA 90001</t>
  </si>
  <si>
    <t>257418</t>
  </si>
  <si>
    <t>09/08/19 13:02</t>
  </si>
  <si>
    <t>257419</t>
  </si>
  <si>
    <t>09/18/19 22:12</t>
  </si>
  <si>
    <t>257420</t>
  </si>
  <si>
    <t>09/16/19 14:06</t>
  </si>
  <si>
    <t>843 Highland St, Dallas, TX 75001</t>
  </si>
  <si>
    <t>257421</t>
  </si>
  <si>
    <t>09/08/19 10:26</t>
  </si>
  <si>
    <t>61 Chestnut St, New York City, NY 10001</t>
  </si>
  <si>
    <t>257422</t>
  </si>
  <si>
    <t>09/26/19 12:26</t>
  </si>
  <si>
    <t>448 14th St, Seattle, WA 98101</t>
  </si>
  <si>
    <t>257423</t>
  </si>
  <si>
    <t>157 Jackson St, Boston, MA 02215</t>
  </si>
  <si>
    <t>257424</t>
  </si>
  <si>
    <t>257425</t>
  </si>
  <si>
    <t>09/27/19 08:25</t>
  </si>
  <si>
    <t>257426</t>
  </si>
  <si>
    <t>09/11/19 22:35</t>
  </si>
  <si>
    <t>237 Park St, Seattle, WA 98101</t>
  </si>
  <si>
    <t>257427</t>
  </si>
  <si>
    <t>09/04/19 03:51</t>
  </si>
  <si>
    <t>257428</t>
  </si>
  <si>
    <t>09/08/19 10:40</t>
  </si>
  <si>
    <t>270 5th St, Dallas, TX 75001</t>
  </si>
  <si>
    <t>257429</t>
  </si>
  <si>
    <t>09/13/19 17:42</t>
  </si>
  <si>
    <t>257430</t>
  </si>
  <si>
    <t>09/24/19 15:43</t>
  </si>
  <si>
    <t>257431</t>
  </si>
  <si>
    <t>09/05/19 11:23</t>
  </si>
  <si>
    <t>939 Highland St, Austin, TX 73301</t>
  </si>
  <si>
    <t>257432</t>
  </si>
  <si>
    <t>09/11/19 16:32</t>
  </si>
  <si>
    <t>802 Willow St, Atlanta, GA 30301</t>
  </si>
  <si>
    <t>257433</t>
  </si>
  <si>
    <t>09/10/19 22:00</t>
  </si>
  <si>
    <t>89 Wilson St, Dallas, TX 75001</t>
  </si>
  <si>
    <t>257434</t>
  </si>
  <si>
    <t>09/11/19 17:15</t>
  </si>
  <si>
    <t>601 Hill St, New York City, NY 10001</t>
  </si>
  <si>
    <t>257435</t>
  </si>
  <si>
    <t>09/08/19 21:36</t>
  </si>
  <si>
    <t>257436</t>
  </si>
  <si>
    <t>09/22/19 19:50</t>
  </si>
  <si>
    <t>110 Church St, San Francisco, CA 94016</t>
  </si>
  <si>
    <t>257437</t>
  </si>
  <si>
    <t>09/08/19 20:38</t>
  </si>
  <si>
    <t>297 Sunset St, Boston, MA 02215</t>
  </si>
  <si>
    <t>257438</t>
  </si>
  <si>
    <t>09/21/19 09:21</t>
  </si>
  <si>
    <t>451 5th St, San Francisco, CA 94016</t>
  </si>
  <si>
    <t>257439</t>
  </si>
  <si>
    <t>09/03/19 20:08</t>
  </si>
  <si>
    <t>42 Jefferson St, Atlanta, GA 30301</t>
  </si>
  <si>
    <t>257440</t>
  </si>
  <si>
    <t>09/15/19 22:03</t>
  </si>
  <si>
    <t>562 Cherry St, Atlanta, GA 30301</t>
  </si>
  <si>
    <t>257441</t>
  </si>
  <si>
    <t>09/18/19 19:55</t>
  </si>
  <si>
    <t>257442</t>
  </si>
  <si>
    <t>09/27/19 16:24</t>
  </si>
  <si>
    <t>345 Center St, Boston, MA 02215</t>
  </si>
  <si>
    <t>257443</t>
  </si>
  <si>
    <t>09/11/19 02:28</t>
  </si>
  <si>
    <t>485 Hickory St, San Francisco, CA 94016</t>
  </si>
  <si>
    <t>257444</t>
  </si>
  <si>
    <t>257445</t>
  </si>
  <si>
    <t>09/28/19 21:22</t>
  </si>
  <si>
    <t>451 River St, Atlanta, GA 30301</t>
  </si>
  <si>
    <t>257446</t>
  </si>
  <si>
    <t>09/03/19 14:53</t>
  </si>
  <si>
    <t>257447</t>
  </si>
  <si>
    <t>09/29/19 10:54</t>
  </si>
  <si>
    <t>245 Pine St, Portland, OR 97035</t>
  </si>
  <si>
    <t>257448</t>
  </si>
  <si>
    <t>09/25/19 15:43</t>
  </si>
  <si>
    <t>725 North St, Portland, ME 04101</t>
  </si>
  <si>
    <t>257449</t>
  </si>
  <si>
    <t>09/09/19 11:47</t>
  </si>
  <si>
    <t>257450</t>
  </si>
  <si>
    <t>09/22/19 01:01</t>
  </si>
  <si>
    <t>257451</t>
  </si>
  <si>
    <t>09/07/19 22:02</t>
  </si>
  <si>
    <t>257452</t>
  </si>
  <si>
    <t>09/24/19 18:28</t>
  </si>
  <si>
    <t>121 Lakeview St, Dallas, TX 75001</t>
  </si>
  <si>
    <t>257453</t>
  </si>
  <si>
    <t>09/13/19 07:07</t>
  </si>
  <si>
    <t>257454</t>
  </si>
  <si>
    <t>09/30/19 08:39</t>
  </si>
  <si>
    <t>686 Sunset St, Boston, MA 02215</t>
  </si>
  <si>
    <t>257455</t>
  </si>
  <si>
    <t>09/07/19 17:42</t>
  </si>
  <si>
    <t>283 5th St, Austin, TX 73301</t>
  </si>
  <si>
    <t>257456</t>
  </si>
  <si>
    <t>09/05/19 19:31</t>
  </si>
  <si>
    <t>333 Main St, Atlanta, GA 30301</t>
  </si>
  <si>
    <t>257457</t>
  </si>
  <si>
    <t>09/26/19 18:28</t>
  </si>
  <si>
    <t>45 2nd St, San Francisco, CA 94016</t>
  </si>
  <si>
    <t>257458</t>
  </si>
  <si>
    <t>81 River St, San Francisco, CA 94016</t>
  </si>
  <si>
    <t>257459</t>
  </si>
  <si>
    <t>09/25/19 14:11</t>
  </si>
  <si>
    <t>257460</t>
  </si>
  <si>
    <t>116 11th St, Los Angeles, CA 90001</t>
  </si>
  <si>
    <t>257461</t>
  </si>
  <si>
    <t>09/20/19 16:00</t>
  </si>
  <si>
    <t>257462</t>
  </si>
  <si>
    <t>09/17/19 00:33</t>
  </si>
  <si>
    <t>257463</t>
  </si>
  <si>
    <t>257464</t>
  </si>
  <si>
    <t>324 Walnut St, Atlanta, GA 30301</t>
  </si>
  <si>
    <t>257465</t>
  </si>
  <si>
    <t>09/11/19 09:42</t>
  </si>
  <si>
    <t>686 Dogwood St, Dallas, TX 75001</t>
  </si>
  <si>
    <t>257466</t>
  </si>
  <si>
    <t>09/16/19 14:29</t>
  </si>
  <si>
    <t>876 Church St, Dallas, TX 75001</t>
  </si>
  <si>
    <t>257467</t>
  </si>
  <si>
    <t>09/27/19 15:10</t>
  </si>
  <si>
    <t>257468</t>
  </si>
  <si>
    <t>09/20/19 00:25</t>
  </si>
  <si>
    <t>912 Main St, Los Angeles, CA 90001</t>
  </si>
  <si>
    <t>257469</t>
  </si>
  <si>
    <t>09/13/19 13:58</t>
  </si>
  <si>
    <t>257470</t>
  </si>
  <si>
    <t>09/10/19 09:38</t>
  </si>
  <si>
    <t>257471</t>
  </si>
  <si>
    <t>09/14/19 20:18</t>
  </si>
  <si>
    <t>712 River St, Portland, OR 97035</t>
  </si>
  <si>
    <t>257472</t>
  </si>
  <si>
    <t>257473</t>
  </si>
  <si>
    <t>09/05/19 16:30</t>
  </si>
  <si>
    <t>560 Church St, New York City, NY 10001</t>
  </si>
  <si>
    <t>257474</t>
  </si>
  <si>
    <t>09/14/19 22:40</t>
  </si>
  <si>
    <t>257475</t>
  </si>
  <si>
    <t>09/29/19 14:23</t>
  </si>
  <si>
    <t>257476</t>
  </si>
  <si>
    <t>409 Lake St, Boston, MA 02215</t>
  </si>
  <si>
    <t>257477</t>
  </si>
  <si>
    <t>530 10th St, San Francisco, CA 94016</t>
  </si>
  <si>
    <t>257478</t>
  </si>
  <si>
    <t>09/23/19 20:57</t>
  </si>
  <si>
    <t>401 Wilson St, Seattle, WA 98101</t>
  </si>
  <si>
    <t>257479</t>
  </si>
  <si>
    <t>09/08/19 17:02</t>
  </si>
  <si>
    <t>789 Hill St, Portland, OR 97035</t>
  </si>
  <si>
    <t>257480</t>
  </si>
  <si>
    <t>09/17/19 13:33</t>
  </si>
  <si>
    <t>257481</t>
  </si>
  <si>
    <t>257482</t>
  </si>
  <si>
    <t>09/10/19 21:08</t>
  </si>
  <si>
    <t>257483</t>
  </si>
  <si>
    <t>09/14/19 13:17</t>
  </si>
  <si>
    <t>777 Walnut St, New York City, NY 10001</t>
  </si>
  <si>
    <t>257484</t>
  </si>
  <si>
    <t>09/20/19 20:07</t>
  </si>
  <si>
    <t>257485</t>
  </si>
  <si>
    <t>09/12/19 11:52</t>
  </si>
  <si>
    <t>67 11th St, Dallas, TX 75001</t>
  </si>
  <si>
    <t>257486</t>
  </si>
  <si>
    <t>09/20/19 11:30</t>
  </si>
  <si>
    <t>281 Chestnut St, Boston, MA 02215</t>
  </si>
  <si>
    <t>257487</t>
  </si>
  <si>
    <t>09/16/19 07:50</t>
  </si>
  <si>
    <t>860 Meadow St, Dallas, TX 75001</t>
  </si>
  <si>
    <t>257488</t>
  </si>
  <si>
    <t>09/23/19 12:11</t>
  </si>
  <si>
    <t>257489</t>
  </si>
  <si>
    <t>310 South St, New York City, NY 10001</t>
  </si>
  <si>
    <t>257490</t>
  </si>
  <si>
    <t>09/14/19 11:47</t>
  </si>
  <si>
    <t>136 Johnson St, Los Angeles, CA 90001</t>
  </si>
  <si>
    <t>257491</t>
  </si>
  <si>
    <t>167 Hickory St, Boston, MA 02215</t>
  </si>
  <si>
    <t>257492</t>
  </si>
  <si>
    <t>110 Spruce St, Dallas, TX 75001</t>
  </si>
  <si>
    <t>257493</t>
  </si>
  <si>
    <t>257494</t>
  </si>
  <si>
    <t>09/30/19 16:45</t>
  </si>
  <si>
    <t>257495</t>
  </si>
  <si>
    <t>613 River St, San Francisco, CA 94016</t>
  </si>
  <si>
    <t>257496</t>
  </si>
  <si>
    <t>267 Meadow St, New York City, NY 10001</t>
  </si>
  <si>
    <t>257497</t>
  </si>
  <si>
    <t>09/03/19 14:50</t>
  </si>
  <si>
    <t>257498</t>
  </si>
  <si>
    <t>257499</t>
  </si>
  <si>
    <t>09/30/19 14:27</t>
  </si>
  <si>
    <t>800 Madison St, Los Angeles, CA 90001</t>
  </si>
  <si>
    <t>257500</t>
  </si>
  <si>
    <t>09/01/19 12:30</t>
  </si>
  <si>
    <t>632 Hickory St, Portland, OR 97035</t>
  </si>
  <si>
    <t>257501</t>
  </si>
  <si>
    <t>09/30/19 08:57</t>
  </si>
  <si>
    <t>666 Pine St, Los Angeles, CA 90001</t>
  </si>
  <si>
    <t>257502</t>
  </si>
  <si>
    <t>09/10/19 11:03</t>
  </si>
  <si>
    <t>257503</t>
  </si>
  <si>
    <t>09/30/19 07:49</t>
  </si>
  <si>
    <t>495 Willow St, Dallas, TX 75001</t>
  </si>
  <si>
    <t>257504</t>
  </si>
  <si>
    <t>09/20/19 06:10</t>
  </si>
  <si>
    <t>907 Lake St, Seattle, WA 98101</t>
  </si>
  <si>
    <t>257505</t>
  </si>
  <si>
    <t>09/13/19 11:33</t>
  </si>
  <si>
    <t>257506</t>
  </si>
  <si>
    <t>257507</t>
  </si>
  <si>
    <t>257508</t>
  </si>
  <si>
    <t>09/21/19 22:00</t>
  </si>
  <si>
    <t>136 9th St, New York City, NY 10001</t>
  </si>
  <si>
    <t>257509</t>
  </si>
  <si>
    <t>09/02/19 14:17</t>
  </si>
  <si>
    <t>257510</t>
  </si>
  <si>
    <t>09/23/19 15:59</t>
  </si>
  <si>
    <t>257511</t>
  </si>
  <si>
    <t>09/15/19 11:23</t>
  </si>
  <si>
    <t>257512</t>
  </si>
  <si>
    <t>09/07/19 20:12</t>
  </si>
  <si>
    <t>814 Elm St, Seattle, WA 98101</t>
  </si>
  <si>
    <t>257513</t>
  </si>
  <si>
    <t>09/28/19 23:33</t>
  </si>
  <si>
    <t>257514</t>
  </si>
  <si>
    <t>09/13/19 15:12</t>
  </si>
  <si>
    <t>886 10th St, Austin, TX 73301</t>
  </si>
  <si>
    <t>257515</t>
  </si>
  <si>
    <t>257516</t>
  </si>
  <si>
    <t>09/09/19 05:37</t>
  </si>
  <si>
    <t>673 Chestnut St, Atlanta, GA 30301</t>
  </si>
  <si>
    <t>257517</t>
  </si>
  <si>
    <t>10 5th St, Los Angeles, CA 90001</t>
  </si>
  <si>
    <t>257518</t>
  </si>
  <si>
    <t>09/14/19 17:54</t>
  </si>
  <si>
    <t>581 Hill St, Austin, TX 73301</t>
  </si>
  <si>
    <t>257519</t>
  </si>
  <si>
    <t>518 Johnson St, Los Angeles, CA 90001</t>
  </si>
  <si>
    <t>257520</t>
  </si>
  <si>
    <t>09/07/19 01:39</t>
  </si>
  <si>
    <t>179 Wilson St, Boston, MA 02215</t>
  </si>
  <si>
    <t>257521</t>
  </si>
  <si>
    <t>09/11/19 12:50</t>
  </si>
  <si>
    <t>75 9th St, Seattle, WA 98101</t>
  </si>
  <si>
    <t>257522</t>
  </si>
  <si>
    <t>257523</t>
  </si>
  <si>
    <t>09/03/19 14:10</t>
  </si>
  <si>
    <t>257524</t>
  </si>
  <si>
    <t>257525</t>
  </si>
  <si>
    <t>09/20/19 13:19</t>
  </si>
  <si>
    <t>293 11th St, San Francisco, CA 94016</t>
  </si>
  <si>
    <t>257526</t>
  </si>
  <si>
    <t>09/12/19 15:41</t>
  </si>
  <si>
    <t>200 6th St, Dallas, TX 75001</t>
  </si>
  <si>
    <t>257527</t>
  </si>
  <si>
    <t>09/30/19 15:06</t>
  </si>
  <si>
    <t>257528</t>
  </si>
  <si>
    <t>208 Johnson St, Boston, MA 02215</t>
  </si>
  <si>
    <t>257529</t>
  </si>
  <si>
    <t>09/24/19 11:26</t>
  </si>
  <si>
    <t>257530</t>
  </si>
  <si>
    <t>09/03/19 11:13</t>
  </si>
  <si>
    <t>192 Johnson St, San Francisco, CA 94016</t>
  </si>
  <si>
    <t>257531</t>
  </si>
  <si>
    <t>09/02/19 16:39</t>
  </si>
  <si>
    <t>257532</t>
  </si>
  <si>
    <t>09/14/19 16:28</t>
  </si>
  <si>
    <t>819 Willow St, Dallas, TX 75001</t>
  </si>
  <si>
    <t>257533</t>
  </si>
  <si>
    <t>257534</t>
  </si>
  <si>
    <t>09/03/19 16:13</t>
  </si>
  <si>
    <t>570 Pine St, Atlanta, GA 30301</t>
  </si>
  <si>
    <t>257535</t>
  </si>
  <si>
    <t>09/03/19 16:29</t>
  </si>
  <si>
    <t>22 Forest St, San Francisco, CA 94016</t>
  </si>
  <si>
    <t>257536</t>
  </si>
  <si>
    <t>09/14/19 19:44</t>
  </si>
  <si>
    <t>532 Washington St, Seattle, WA 98101</t>
  </si>
  <si>
    <t>257537</t>
  </si>
  <si>
    <t>09/01/19 17:27</t>
  </si>
  <si>
    <t>245 Cherry St, Los Angeles, CA 90001</t>
  </si>
  <si>
    <t>257538</t>
  </si>
  <si>
    <t>09/22/19 04:37</t>
  </si>
  <si>
    <t>914 2nd St, San Francisco, CA 94016</t>
  </si>
  <si>
    <t>257539</t>
  </si>
  <si>
    <t>257540</t>
  </si>
  <si>
    <t>971 Lake St, Austin, TX 73301</t>
  </si>
  <si>
    <t>257541</t>
  </si>
  <si>
    <t>257542</t>
  </si>
  <si>
    <t>09/17/19 14:27</t>
  </si>
  <si>
    <t>257543</t>
  </si>
  <si>
    <t>09/19/19 08:18</t>
  </si>
  <si>
    <t>257544</t>
  </si>
  <si>
    <t>257545</t>
  </si>
  <si>
    <t>09/20/19 13:38</t>
  </si>
  <si>
    <t>642 10th St, Atlanta, GA 30301</t>
  </si>
  <si>
    <t>257546</t>
  </si>
  <si>
    <t>257547</t>
  </si>
  <si>
    <t>09/19/19 16:10</t>
  </si>
  <si>
    <t>257548</t>
  </si>
  <si>
    <t>09/04/19 15:07</t>
  </si>
  <si>
    <t>359 Church St, Los Angeles, CA 90001</t>
  </si>
  <si>
    <t>257549</t>
  </si>
  <si>
    <t>09/11/19 11:39</t>
  </si>
  <si>
    <t>263 Lakeview St, San Francisco, CA 94016</t>
  </si>
  <si>
    <t>257550</t>
  </si>
  <si>
    <t>257551</t>
  </si>
  <si>
    <t>09/13/19 16:09</t>
  </si>
  <si>
    <t>569 Willow St, San Francisco, CA 94016</t>
  </si>
  <si>
    <t>257552</t>
  </si>
  <si>
    <t>09/08/19 15:41</t>
  </si>
  <si>
    <t>672 Walnut St, New York City, NY 10001</t>
  </si>
  <si>
    <t>257553</t>
  </si>
  <si>
    <t>09/15/19 01:24</t>
  </si>
  <si>
    <t>401 8th St, San Francisco, CA 94016</t>
  </si>
  <si>
    <t>257554</t>
  </si>
  <si>
    <t>09/11/19 01:41</t>
  </si>
  <si>
    <t>257555</t>
  </si>
  <si>
    <t>09/08/19 09:33</t>
  </si>
  <si>
    <t>540 Park St, Los Angeles, CA 90001</t>
  </si>
  <si>
    <t>257556</t>
  </si>
  <si>
    <t>09/30/19 22:31</t>
  </si>
  <si>
    <t>257557</t>
  </si>
  <si>
    <t>09/05/19 13:46</t>
  </si>
  <si>
    <t>234 Walnut St, San Francisco, CA 94016</t>
  </si>
  <si>
    <t>257558</t>
  </si>
  <si>
    <t>09/25/19 15:55</t>
  </si>
  <si>
    <t>82 Jefferson St, Los Angeles, CA 90001</t>
  </si>
  <si>
    <t>257559</t>
  </si>
  <si>
    <t>09/17/19 13:06</t>
  </si>
  <si>
    <t>257560</t>
  </si>
  <si>
    <t>09/02/19 18:02</t>
  </si>
  <si>
    <t>879 9th St, San Francisco, CA 94016</t>
  </si>
  <si>
    <t>257561</t>
  </si>
  <si>
    <t>257562</t>
  </si>
  <si>
    <t>09/11/19 19:49</t>
  </si>
  <si>
    <t>257563</t>
  </si>
  <si>
    <t>257564</t>
  </si>
  <si>
    <t>09/20/19 17:09</t>
  </si>
  <si>
    <t>111 Main St, Boston, MA 02215</t>
  </si>
  <si>
    <t>257565</t>
  </si>
  <si>
    <t>09/14/19 15:03</t>
  </si>
  <si>
    <t>328 Church St, San Francisco, CA 94016</t>
  </si>
  <si>
    <t>257566</t>
  </si>
  <si>
    <t>09/27/19 10:14</t>
  </si>
  <si>
    <t>340 7th St, Los Angeles, CA 90001</t>
  </si>
  <si>
    <t>257567</t>
  </si>
  <si>
    <t>09/26/19 12:42</t>
  </si>
  <si>
    <t>173 Cherry St, New York City, NY 10001</t>
  </si>
  <si>
    <t>257568</t>
  </si>
  <si>
    <t>257569</t>
  </si>
  <si>
    <t>09/22/19 11:28</t>
  </si>
  <si>
    <t>257570</t>
  </si>
  <si>
    <t>460 Dogwood St, Boston, MA 02215</t>
  </si>
  <si>
    <t>257571</t>
  </si>
  <si>
    <t>09/24/19 02:36</t>
  </si>
  <si>
    <t>126 Forest St, Atlanta, GA 30301</t>
  </si>
  <si>
    <t>257572</t>
  </si>
  <si>
    <t>09/22/19 13:09</t>
  </si>
  <si>
    <t>257573</t>
  </si>
  <si>
    <t>09/29/19 16:13</t>
  </si>
  <si>
    <t>595 Madison St, Atlanta, GA 30301</t>
  </si>
  <si>
    <t>257574</t>
  </si>
  <si>
    <t>09/20/19 10:59</t>
  </si>
  <si>
    <t>645 6th St, New York City, NY 10001</t>
  </si>
  <si>
    <t>257575</t>
  </si>
  <si>
    <t>990 Center St, Boston, MA 02215</t>
  </si>
  <si>
    <t>257576</t>
  </si>
  <si>
    <t>09/07/19 15:33</t>
  </si>
  <si>
    <t>257577</t>
  </si>
  <si>
    <t>09/20/19 16:03</t>
  </si>
  <si>
    <t>257578</t>
  </si>
  <si>
    <t>09/26/19 09:42</t>
  </si>
  <si>
    <t>148 Chestnut St, Atlanta, GA 30301</t>
  </si>
  <si>
    <t>257579</t>
  </si>
  <si>
    <t>512 14th St, Atlanta, GA 30301</t>
  </si>
  <si>
    <t>257580</t>
  </si>
  <si>
    <t>09/29/19 09:24</t>
  </si>
  <si>
    <t>287 13th St, Austin, TX 73301</t>
  </si>
  <si>
    <t>257581</t>
  </si>
  <si>
    <t>257582</t>
  </si>
  <si>
    <t>600 Spruce St, Boston, MA 02215</t>
  </si>
  <si>
    <t>257583</t>
  </si>
  <si>
    <t>09/02/19 23:42</t>
  </si>
  <si>
    <t>862 Hickory St, Los Angeles, CA 90001</t>
  </si>
  <si>
    <t>257584</t>
  </si>
  <si>
    <t>09/22/19 06:30</t>
  </si>
  <si>
    <t>169 10th St, San Francisco, CA 94016</t>
  </si>
  <si>
    <t>257585</t>
  </si>
  <si>
    <t>09/05/19 13:10</t>
  </si>
  <si>
    <t>2 8th St, Austin, TX 73301</t>
  </si>
  <si>
    <t>257586</t>
  </si>
  <si>
    <t>09/23/19 22:32</t>
  </si>
  <si>
    <t>438 Meadow St, Austin, TX 73301</t>
  </si>
  <si>
    <t>257587</t>
  </si>
  <si>
    <t>09/21/19 18:52</t>
  </si>
  <si>
    <t>528 Cherry St, Dallas, TX 75001</t>
  </si>
  <si>
    <t>257588</t>
  </si>
  <si>
    <t>09/10/19 09:46</t>
  </si>
  <si>
    <t>551 West St, New York City, NY 10001</t>
  </si>
  <si>
    <t>257589</t>
  </si>
  <si>
    <t>536 Spruce St, Los Angeles, CA 90001</t>
  </si>
  <si>
    <t>257590</t>
  </si>
  <si>
    <t>257591</t>
  </si>
  <si>
    <t>09/09/19 20:45</t>
  </si>
  <si>
    <t>257592</t>
  </si>
  <si>
    <t>09/23/19 14:03</t>
  </si>
  <si>
    <t>393 Sunset St, New York City, NY 10001</t>
  </si>
  <si>
    <t>257593</t>
  </si>
  <si>
    <t>09/18/19 17:03</t>
  </si>
  <si>
    <t>257594</t>
  </si>
  <si>
    <t>09/29/19 18:22</t>
  </si>
  <si>
    <t>257595</t>
  </si>
  <si>
    <t>09/19/19 17:06</t>
  </si>
  <si>
    <t>979 Hickory St, Boston, MA 02215</t>
  </si>
  <si>
    <t>257596</t>
  </si>
  <si>
    <t>09/01/19 13:06</t>
  </si>
  <si>
    <t>257597</t>
  </si>
  <si>
    <t>500 10th St, Austin, TX 73301</t>
  </si>
  <si>
    <t>257598</t>
  </si>
  <si>
    <t>09/10/19 12:18</t>
  </si>
  <si>
    <t>257599</t>
  </si>
  <si>
    <t>09/25/19 19:48</t>
  </si>
  <si>
    <t>257600</t>
  </si>
  <si>
    <t>09/25/19 13:26</t>
  </si>
  <si>
    <t>172 Wilson St, Los Angeles, CA 90001</t>
  </si>
  <si>
    <t>257601</t>
  </si>
  <si>
    <t>587 12th St, Austin, TX 73301</t>
  </si>
  <si>
    <t>257602</t>
  </si>
  <si>
    <t>09/14/19 01:40</t>
  </si>
  <si>
    <t>320 South St, Boston, MA 02215</t>
  </si>
  <si>
    <t>257603</t>
  </si>
  <si>
    <t>257604</t>
  </si>
  <si>
    <t>09/02/19 15:38</t>
  </si>
  <si>
    <t>449 Washington St, New York City, NY 10001</t>
  </si>
  <si>
    <t>257605</t>
  </si>
  <si>
    <t>09/21/19 09:29</t>
  </si>
  <si>
    <t>735 Spruce St, Portland, OR 97035</t>
  </si>
  <si>
    <t>257606</t>
  </si>
  <si>
    <t>257607</t>
  </si>
  <si>
    <t>09/08/19 11:07</t>
  </si>
  <si>
    <t>573 Forest St, New York City, NY 10001</t>
  </si>
  <si>
    <t>257608</t>
  </si>
  <si>
    <t>09/27/19 10:20</t>
  </si>
  <si>
    <t>257609</t>
  </si>
  <si>
    <t>09/08/19 18:11</t>
  </si>
  <si>
    <t>154 Jefferson St, Boston, MA 02215</t>
  </si>
  <si>
    <t>257610</t>
  </si>
  <si>
    <t>09/27/19 17:38</t>
  </si>
  <si>
    <t>257611</t>
  </si>
  <si>
    <t>09/19/19 19:18</t>
  </si>
  <si>
    <t>581 Meadow St, Los Angeles, CA 90001</t>
  </si>
  <si>
    <t>257612</t>
  </si>
  <si>
    <t>389 14th St, Austin, TX 73301</t>
  </si>
  <si>
    <t>257613</t>
  </si>
  <si>
    <t>09/30/19 15:49</t>
  </si>
  <si>
    <t>257614</t>
  </si>
  <si>
    <t>871 North St, Los Angeles, CA 90001</t>
  </si>
  <si>
    <t>257615</t>
  </si>
  <si>
    <t>09/28/19 10:45</t>
  </si>
  <si>
    <t>455 Forest St, San Francisco, CA 94016</t>
  </si>
  <si>
    <t>257616</t>
  </si>
  <si>
    <t>257617</t>
  </si>
  <si>
    <t>09/19/19 14:08</t>
  </si>
  <si>
    <t>53 1st St, New York City, NY 10001</t>
  </si>
  <si>
    <t>257618</t>
  </si>
  <si>
    <t>09/08/19 12:24</t>
  </si>
  <si>
    <t>257619</t>
  </si>
  <si>
    <t>09/01/19 22:12</t>
  </si>
  <si>
    <t>566 Hickory St, Austin, TX 73301</t>
  </si>
  <si>
    <t>257620</t>
  </si>
  <si>
    <t>09/21/19 18:14</t>
  </si>
  <si>
    <t>293 1st St, Seattle, WA 98101</t>
  </si>
  <si>
    <t>257621</t>
  </si>
  <si>
    <t>09/06/19 07:26</t>
  </si>
  <si>
    <t>395 Cedar St, Austin, TX 73301</t>
  </si>
  <si>
    <t>257622</t>
  </si>
  <si>
    <t>09/03/19 23:26</t>
  </si>
  <si>
    <t>257623</t>
  </si>
  <si>
    <t>09/12/19 08:11</t>
  </si>
  <si>
    <t>247 4th St, Los Angeles, CA 90001</t>
  </si>
  <si>
    <t>257624</t>
  </si>
  <si>
    <t>09/06/19 19:53</t>
  </si>
  <si>
    <t>562 Maple St, Boston, MA 02215</t>
  </si>
  <si>
    <t>257625</t>
  </si>
  <si>
    <t>377 Adams St, Los Angeles, CA 90001</t>
  </si>
  <si>
    <t>257626</t>
  </si>
  <si>
    <t>09/29/19 11:21</t>
  </si>
  <si>
    <t>257627</t>
  </si>
  <si>
    <t>257628</t>
  </si>
  <si>
    <t>09/16/19 06:52</t>
  </si>
  <si>
    <t>385 Lake St, Atlanta, GA 30301</t>
  </si>
  <si>
    <t>257629</t>
  </si>
  <si>
    <t>746 Maple St, San Francisco, CA 94016</t>
  </si>
  <si>
    <t>257630</t>
  </si>
  <si>
    <t>09/15/19 22:36</t>
  </si>
  <si>
    <t>750 Sunset St, Dallas, TX 75001</t>
  </si>
  <si>
    <t>257631</t>
  </si>
  <si>
    <t>09/14/19 20:34</t>
  </si>
  <si>
    <t>658 River St, Atlanta, GA 30301</t>
  </si>
  <si>
    <t>257632</t>
  </si>
  <si>
    <t>09/01/19 11:27</t>
  </si>
  <si>
    <t>257633</t>
  </si>
  <si>
    <t>09/12/19 08:37</t>
  </si>
  <si>
    <t>308 Jackson St, Seattle, WA 98101</t>
  </si>
  <si>
    <t>257634</t>
  </si>
  <si>
    <t>09/12/19 16:25</t>
  </si>
  <si>
    <t>541 Elm St, Dallas, TX 75001</t>
  </si>
  <si>
    <t>257635</t>
  </si>
  <si>
    <t>09/18/19 16:50</t>
  </si>
  <si>
    <t>824 Main St, San Francisco, CA 94016</t>
  </si>
  <si>
    <t>257636</t>
  </si>
  <si>
    <t>09/18/19 14:20</t>
  </si>
  <si>
    <t>234 Lakeview St, Los Angeles, CA 90001</t>
  </si>
  <si>
    <t>257637</t>
  </si>
  <si>
    <t>09/02/19 08:10</t>
  </si>
  <si>
    <t>422 Cherry St, Boston, MA 02215</t>
  </si>
  <si>
    <t>257638</t>
  </si>
  <si>
    <t>09/24/19 17:00</t>
  </si>
  <si>
    <t>440 Sunset St, Los Angeles, CA 90001</t>
  </si>
  <si>
    <t>257639</t>
  </si>
  <si>
    <t>09/19/19 16:08</t>
  </si>
  <si>
    <t>690 Highland St, Seattle, WA 98101</t>
  </si>
  <si>
    <t>257640</t>
  </si>
  <si>
    <t>09/21/19 17:05</t>
  </si>
  <si>
    <t>893 10th St, Portland, OR 97035</t>
  </si>
  <si>
    <t>257641</t>
  </si>
  <si>
    <t>09/17/19 14:22</t>
  </si>
  <si>
    <t>257642</t>
  </si>
  <si>
    <t>09/28/19 21:07</t>
  </si>
  <si>
    <t>262 Hill St, Boston, MA 02215</t>
  </si>
  <si>
    <t>257643</t>
  </si>
  <si>
    <t>09/01/19 14:16</t>
  </si>
  <si>
    <t>257644</t>
  </si>
  <si>
    <t>09/25/19 15:48</t>
  </si>
  <si>
    <t>783 Washington St, Boston, MA 02215</t>
  </si>
  <si>
    <t>257645</t>
  </si>
  <si>
    <t>225 13th St, Seattle, WA 98101</t>
  </si>
  <si>
    <t>257646</t>
  </si>
  <si>
    <t>532 Pine St, Dallas, TX 75001</t>
  </si>
  <si>
    <t>257647</t>
  </si>
  <si>
    <t>09/30/19 17:02</t>
  </si>
  <si>
    <t>257648</t>
  </si>
  <si>
    <t>396 Cherry St, Seattle, WA 98101</t>
  </si>
  <si>
    <t>257649</t>
  </si>
  <si>
    <t>707 Lake St, New York City, NY 10001</t>
  </si>
  <si>
    <t>257650</t>
  </si>
  <si>
    <t>09/20/19 20:20</t>
  </si>
  <si>
    <t>37 Maple St, Boston, MA 02215</t>
  </si>
  <si>
    <t>257651</t>
  </si>
  <si>
    <t>09/29/19 21:31</t>
  </si>
  <si>
    <t>257652</t>
  </si>
  <si>
    <t>09/23/19 16:43</t>
  </si>
  <si>
    <t>257653</t>
  </si>
  <si>
    <t>09/19/19 19:17</t>
  </si>
  <si>
    <t>695 Hickory St, Portland, ME 04101</t>
  </si>
  <si>
    <t>257654</t>
  </si>
  <si>
    <t>09/06/19 13:26</t>
  </si>
  <si>
    <t>257655</t>
  </si>
  <si>
    <t>582 Jefferson St, Seattle, WA 98101</t>
  </si>
  <si>
    <t>257656</t>
  </si>
  <si>
    <t>09/13/19 12:01</t>
  </si>
  <si>
    <t>417 North St, Austin, TX 73301</t>
  </si>
  <si>
    <t>257657</t>
  </si>
  <si>
    <t>09/21/19 10:53</t>
  </si>
  <si>
    <t>257658</t>
  </si>
  <si>
    <t>257659</t>
  </si>
  <si>
    <t>09/18/19 17:05</t>
  </si>
  <si>
    <t>486 8th St, New York City, NY 10001</t>
  </si>
  <si>
    <t>257660</t>
  </si>
  <si>
    <t>09/09/19 11:30</t>
  </si>
  <si>
    <t>494 Lincoln St, New York City, NY 10001</t>
  </si>
  <si>
    <t>257661</t>
  </si>
  <si>
    <t>09/08/19 20:30</t>
  </si>
  <si>
    <t>50 6th St, Los Angeles, CA 90001</t>
  </si>
  <si>
    <t>257662</t>
  </si>
  <si>
    <t>09/13/19 18:03</t>
  </si>
  <si>
    <t>257663</t>
  </si>
  <si>
    <t>09/14/19 13:10</t>
  </si>
  <si>
    <t>464 Spruce St, Los Angeles, CA 90001</t>
  </si>
  <si>
    <t>257664</t>
  </si>
  <si>
    <t>496 Center St, New York City, NY 10001</t>
  </si>
  <si>
    <t>257665</t>
  </si>
  <si>
    <t>09/15/19 15:17</t>
  </si>
  <si>
    <t>499 Willow St, New York City, NY 10001</t>
  </si>
  <si>
    <t>257666</t>
  </si>
  <si>
    <t>09/02/19 19:21</t>
  </si>
  <si>
    <t>406 Main St, New York City, NY 10001</t>
  </si>
  <si>
    <t>257667</t>
  </si>
  <si>
    <t>257668</t>
  </si>
  <si>
    <t>09/26/19 20:50</t>
  </si>
  <si>
    <t>257669</t>
  </si>
  <si>
    <t>776 4th St, Portland, OR 97035</t>
  </si>
  <si>
    <t>257670</t>
  </si>
  <si>
    <t>09/26/19 09:52</t>
  </si>
  <si>
    <t>666 Lincoln St, Seattle, WA 98101</t>
  </si>
  <si>
    <t>257671</t>
  </si>
  <si>
    <t>257672</t>
  </si>
  <si>
    <t>09/23/19 23:04</t>
  </si>
  <si>
    <t>611 Willow St, New York City, NY 10001</t>
  </si>
  <si>
    <t>257673</t>
  </si>
  <si>
    <t>09/04/19 09:06</t>
  </si>
  <si>
    <t>792 Ridge St, Portland, ME 04101</t>
  </si>
  <si>
    <t>257674</t>
  </si>
  <si>
    <t>09/30/19 13:33</t>
  </si>
  <si>
    <t>257675</t>
  </si>
  <si>
    <t>09/20/19 20:08</t>
  </si>
  <si>
    <t>257676</t>
  </si>
  <si>
    <t>09/18/19 14:50</t>
  </si>
  <si>
    <t>257677</t>
  </si>
  <si>
    <t>282 1st St, Dallas, TX 75001</t>
  </si>
  <si>
    <t>257678</t>
  </si>
  <si>
    <t>460 Chestnut St, San Francisco, CA 94016</t>
  </si>
  <si>
    <t>257679</t>
  </si>
  <si>
    <t>09/29/19 16:20</t>
  </si>
  <si>
    <t>318 9th St, Dallas, TX 75001</t>
  </si>
  <si>
    <t>257680</t>
  </si>
  <si>
    <t>09/09/19 16:42</t>
  </si>
  <si>
    <t>931 Center St, Austin, TX 73301</t>
  </si>
  <si>
    <t>257681</t>
  </si>
  <si>
    <t>600 Adams St, Austin, TX 73301</t>
  </si>
  <si>
    <t>257682</t>
  </si>
  <si>
    <t>09/09/19 18:05</t>
  </si>
  <si>
    <t>229 Jefferson St, San Francisco, CA 94016</t>
  </si>
  <si>
    <t>257683</t>
  </si>
  <si>
    <t>09/13/19 08:55</t>
  </si>
  <si>
    <t>257684</t>
  </si>
  <si>
    <t>09/30/19 14:24</t>
  </si>
  <si>
    <t>257685</t>
  </si>
  <si>
    <t>09/26/19 03:27</t>
  </si>
  <si>
    <t>257686</t>
  </si>
  <si>
    <t>09/25/19 02:25</t>
  </si>
  <si>
    <t>257687</t>
  </si>
  <si>
    <t>09/20/19 18:04</t>
  </si>
  <si>
    <t>161 9th St, Atlanta, GA 30301</t>
  </si>
  <si>
    <t>257688</t>
  </si>
  <si>
    <t>913 Forest St, San Francisco, CA 94016</t>
  </si>
  <si>
    <t>257689</t>
  </si>
  <si>
    <t>257690</t>
  </si>
  <si>
    <t>09/12/19 18:41</t>
  </si>
  <si>
    <t>968 Church St, Dallas, TX 75001</t>
  </si>
  <si>
    <t>257691</t>
  </si>
  <si>
    <t>09/17/19 13:17</t>
  </si>
  <si>
    <t>222 Spruce St, Los Angeles, CA 90001</t>
  </si>
  <si>
    <t>257692</t>
  </si>
  <si>
    <t>09/17/19 10:33</t>
  </si>
  <si>
    <t>321 9th St, Portland, OR 97035</t>
  </si>
  <si>
    <t>257693</t>
  </si>
  <si>
    <t>09/16/19 20:49</t>
  </si>
  <si>
    <t>257694</t>
  </si>
  <si>
    <t>09/16/19 13:50</t>
  </si>
  <si>
    <t>257695</t>
  </si>
  <si>
    <t>181 Jefferson St, New York City, NY 10001</t>
  </si>
  <si>
    <t>257696</t>
  </si>
  <si>
    <t>705 Lincoln St, Atlanta, GA 30301</t>
  </si>
  <si>
    <t>257697</t>
  </si>
  <si>
    <t>09/10/19 03:12</t>
  </si>
  <si>
    <t>418 Jackson St, Los Angeles, CA 90001</t>
  </si>
  <si>
    <t>257698</t>
  </si>
  <si>
    <t>09/21/19 16:59</t>
  </si>
  <si>
    <t>932 Lakeview St, Los Angeles, CA 90001</t>
  </si>
  <si>
    <t>257699</t>
  </si>
  <si>
    <t>09/25/19 11:21</t>
  </si>
  <si>
    <t>115 Hickory St, Dallas, TX 75001</t>
  </si>
  <si>
    <t>257700</t>
  </si>
  <si>
    <t>09/09/19 09:39</t>
  </si>
  <si>
    <t>527 Spruce St, Portland, OR 97035</t>
  </si>
  <si>
    <t>257701</t>
  </si>
  <si>
    <t>115 Highland St, Los Angeles, CA 90001</t>
  </si>
  <si>
    <t>257702</t>
  </si>
  <si>
    <t>09/11/19 18:04</t>
  </si>
  <si>
    <t>119 13th St, San Francisco, CA 94016</t>
  </si>
  <si>
    <t>257703</t>
  </si>
  <si>
    <t>09/14/19 15:30</t>
  </si>
  <si>
    <t>66 9th St, Austin, TX 73301</t>
  </si>
  <si>
    <t>257704</t>
  </si>
  <si>
    <t>09/13/19 13:44</t>
  </si>
  <si>
    <t>822 Forest St, New York City, NY 10001</t>
  </si>
  <si>
    <t>257705</t>
  </si>
  <si>
    <t>845 Lakeview St, Boston, MA 02215</t>
  </si>
  <si>
    <t>257706</t>
  </si>
  <si>
    <t>09/09/19 19:12</t>
  </si>
  <si>
    <t>247 South St, New York City, NY 10001</t>
  </si>
  <si>
    <t>257707</t>
  </si>
  <si>
    <t>09/30/19 13:36</t>
  </si>
  <si>
    <t>257708</t>
  </si>
  <si>
    <t>09/03/19 20:17</t>
  </si>
  <si>
    <t>257709</t>
  </si>
  <si>
    <t>09/13/19 00:32</t>
  </si>
  <si>
    <t>131 13th St, Dallas, TX 75001</t>
  </si>
  <si>
    <t>257710</t>
  </si>
  <si>
    <t>09/25/19 02:09</t>
  </si>
  <si>
    <t>777 Center St, New York City, NY 10001</t>
  </si>
  <si>
    <t>257711</t>
  </si>
  <si>
    <t>09/27/19 17:15</t>
  </si>
  <si>
    <t>261 Lakeview St, San Francisco, CA 94016</t>
  </si>
  <si>
    <t>257712</t>
  </si>
  <si>
    <t>09/02/19 00:09</t>
  </si>
  <si>
    <t>257713</t>
  </si>
  <si>
    <t>09/20/19 23:18</t>
  </si>
  <si>
    <t>204 Pine St, Boston, MA 02215</t>
  </si>
  <si>
    <t>257714</t>
  </si>
  <si>
    <t>09/25/19 09:30</t>
  </si>
  <si>
    <t>134 Church St, San Francisco, CA 94016</t>
  </si>
  <si>
    <t>257715</t>
  </si>
  <si>
    <t>09/23/19 23:33</t>
  </si>
  <si>
    <t>257716</t>
  </si>
  <si>
    <t>257717</t>
  </si>
  <si>
    <t>09/16/19 15:25</t>
  </si>
  <si>
    <t>147 Jefferson St, Seattle, WA 98101</t>
  </si>
  <si>
    <t>257718</t>
  </si>
  <si>
    <t>09/13/19 23:32</t>
  </si>
  <si>
    <t>257719</t>
  </si>
  <si>
    <t>09/28/19 14:18</t>
  </si>
  <si>
    <t>33 12th St, Atlanta, GA 30301</t>
  </si>
  <si>
    <t>257720</t>
  </si>
  <si>
    <t>09/28/19 12:25</t>
  </si>
  <si>
    <t>320 Sunset St, Portland, OR 97035</t>
  </si>
  <si>
    <t>257721</t>
  </si>
  <si>
    <t>09/21/19 19:38</t>
  </si>
  <si>
    <t>995 10th St, Los Angeles, CA 90001</t>
  </si>
  <si>
    <t>257722</t>
  </si>
  <si>
    <t>09/24/19 23:26</t>
  </si>
  <si>
    <t>169 12th St, San Francisco, CA 94016</t>
  </si>
  <si>
    <t>257723</t>
  </si>
  <si>
    <t>951 Wilson St, San Francisco, CA 94016</t>
  </si>
  <si>
    <t>257724</t>
  </si>
  <si>
    <t>82 Jackson St, New York City, NY 10001</t>
  </si>
  <si>
    <t>257725</t>
  </si>
  <si>
    <t>09/01/19 08:38</t>
  </si>
  <si>
    <t>257726</t>
  </si>
  <si>
    <t>09/14/19 13:52</t>
  </si>
  <si>
    <t>257727</t>
  </si>
  <si>
    <t>09/02/19 09:52</t>
  </si>
  <si>
    <t>890 12th St, Seattle, WA 98101</t>
  </si>
  <si>
    <t>257728</t>
  </si>
  <si>
    <t>733 Walnut St, New York City, NY 10001</t>
  </si>
  <si>
    <t>257729</t>
  </si>
  <si>
    <t>821 Church St, Atlanta, GA 30301</t>
  </si>
  <si>
    <t>257730</t>
  </si>
  <si>
    <t>325 Jefferson St, Seattle, WA 98101</t>
  </si>
  <si>
    <t>257731</t>
  </si>
  <si>
    <t>203 1st St, Portland, OR 97035</t>
  </si>
  <si>
    <t>257732</t>
  </si>
  <si>
    <t>990 Elm St, Los Angeles, CA 90001</t>
  </si>
  <si>
    <t>257733</t>
  </si>
  <si>
    <t>753 14th St, San Francisco, CA 94016</t>
  </si>
  <si>
    <t>257734</t>
  </si>
  <si>
    <t>09/13/19 23:36</t>
  </si>
  <si>
    <t>22 Church St, Los Angeles, CA 90001</t>
  </si>
  <si>
    <t>257735</t>
  </si>
  <si>
    <t>947 Meadow St, New York City, NY 10001</t>
  </si>
  <si>
    <t>257736</t>
  </si>
  <si>
    <t>09/10/19 23:16</t>
  </si>
  <si>
    <t>757 Madison St, New York City, NY 10001</t>
  </si>
  <si>
    <t>257737</t>
  </si>
  <si>
    <t>257738</t>
  </si>
  <si>
    <t>09/18/19 21:42</t>
  </si>
  <si>
    <t>66 Washington St, Austin, TX 73301</t>
  </si>
  <si>
    <t>257739</t>
  </si>
  <si>
    <t>09/16/19 12:28</t>
  </si>
  <si>
    <t>257740</t>
  </si>
  <si>
    <t>530 South St, Boston, MA 02215</t>
  </si>
  <si>
    <t>257741</t>
  </si>
  <si>
    <t>09/19/19 15:33</t>
  </si>
  <si>
    <t>376 13th St, San Francisco, CA 94016</t>
  </si>
  <si>
    <t>257742</t>
  </si>
  <si>
    <t>257743</t>
  </si>
  <si>
    <t>09/01/19 16:22</t>
  </si>
  <si>
    <t>813 Lake St, San Francisco, CA 94016</t>
  </si>
  <si>
    <t>257744</t>
  </si>
  <si>
    <t>09/29/19 15:56</t>
  </si>
  <si>
    <t>630 Main St, San Francisco, CA 94016</t>
  </si>
  <si>
    <t>257745</t>
  </si>
  <si>
    <t>09/29/19 11:00</t>
  </si>
  <si>
    <t>25 Park St, Seattle, WA 98101</t>
  </si>
  <si>
    <t>257746</t>
  </si>
  <si>
    <t>257747</t>
  </si>
  <si>
    <t>257748</t>
  </si>
  <si>
    <t>09/19/19 21:02</t>
  </si>
  <si>
    <t>257749</t>
  </si>
  <si>
    <t>09/02/19 09:58</t>
  </si>
  <si>
    <t>296 Spruce St, Boston, MA 02215</t>
  </si>
  <si>
    <t>257750</t>
  </si>
  <si>
    <t>09/06/19 23:40</t>
  </si>
  <si>
    <t>596 Washington St, Atlanta, GA 30301</t>
  </si>
  <si>
    <t>257751</t>
  </si>
  <si>
    <t>09/20/19 23:32</t>
  </si>
  <si>
    <t>257752</t>
  </si>
  <si>
    <t>09/07/19 19:52</t>
  </si>
  <si>
    <t>943 River St, Atlanta, GA 30301</t>
  </si>
  <si>
    <t>257753</t>
  </si>
  <si>
    <t>09/02/19 14:22</t>
  </si>
  <si>
    <t>90 Sunset St, Seattle, WA 98101</t>
  </si>
  <si>
    <t>257754</t>
  </si>
  <si>
    <t>167 Sunset St, New York City, NY 10001</t>
  </si>
  <si>
    <t>257755</t>
  </si>
  <si>
    <t>09/10/19 19:36</t>
  </si>
  <si>
    <t>918 10th St, San Francisco, CA 94016</t>
  </si>
  <si>
    <t>257756</t>
  </si>
  <si>
    <t>09/02/19 10:47</t>
  </si>
  <si>
    <t>394 Chestnut St, Los Angeles, CA 90001</t>
  </si>
  <si>
    <t>257757</t>
  </si>
  <si>
    <t>257758</t>
  </si>
  <si>
    <t>09/05/19 13:56</t>
  </si>
  <si>
    <t>292 Church St, Seattle, WA 98101</t>
  </si>
  <si>
    <t>257759</t>
  </si>
  <si>
    <t>853 Forest St, Austin, TX 73301</t>
  </si>
  <si>
    <t>257760</t>
  </si>
  <si>
    <t>257761</t>
  </si>
  <si>
    <t>809 8th St, Portland, OR 97035</t>
  </si>
  <si>
    <t>257762</t>
  </si>
  <si>
    <t>617 Cherry St, New York City, NY 10001</t>
  </si>
  <si>
    <t>257763</t>
  </si>
  <si>
    <t>09/25/19 13:31</t>
  </si>
  <si>
    <t>257764</t>
  </si>
  <si>
    <t>09/23/19 12:31</t>
  </si>
  <si>
    <t>257765</t>
  </si>
  <si>
    <t>09/09/19 21:37</t>
  </si>
  <si>
    <t>257766</t>
  </si>
  <si>
    <t>09/28/19 11:10</t>
  </si>
  <si>
    <t>434 South St, Seattle, WA 98101</t>
  </si>
  <si>
    <t>257767</t>
  </si>
  <si>
    <t>09/15/19 02:34</t>
  </si>
  <si>
    <t>257768</t>
  </si>
  <si>
    <t>314 Highland St, Los Angeles, CA 90001</t>
  </si>
  <si>
    <t>257769</t>
  </si>
  <si>
    <t>135 5th St, Seattle, WA 98101</t>
  </si>
  <si>
    <t>257770</t>
  </si>
  <si>
    <t>09/18/19 23:15</t>
  </si>
  <si>
    <t>116 Lake St, Los Angeles, CA 90001</t>
  </si>
  <si>
    <t>257771</t>
  </si>
  <si>
    <t>09/17/19 10:42</t>
  </si>
  <si>
    <t>373 North St, Portland, ME 04101</t>
  </si>
  <si>
    <t>257772</t>
  </si>
  <si>
    <t>09/11/19 16:23</t>
  </si>
  <si>
    <t>55 Cedar St, Atlanta, GA 30301</t>
  </si>
  <si>
    <t>257773</t>
  </si>
  <si>
    <t>09/06/19 10:32</t>
  </si>
  <si>
    <t>182 9th St, Austin, TX 73301</t>
  </si>
  <si>
    <t>257774</t>
  </si>
  <si>
    <t>09/18/19 00:15</t>
  </si>
  <si>
    <t>257775</t>
  </si>
  <si>
    <t>09/27/19 18:04</t>
  </si>
  <si>
    <t>257776</t>
  </si>
  <si>
    <t>09/15/19 08:09</t>
  </si>
  <si>
    <t>257777</t>
  </si>
  <si>
    <t>212 Highland St, Los Angeles, CA 90001</t>
  </si>
  <si>
    <t>257778</t>
  </si>
  <si>
    <t>09/08/19 16:19</t>
  </si>
  <si>
    <t>280 4th St, San Francisco, CA 94016</t>
  </si>
  <si>
    <t>257779</t>
  </si>
  <si>
    <t>09/02/19 23:18</t>
  </si>
  <si>
    <t>257780</t>
  </si>
  <si>
    <t>257781</t>
  </si>
  <si>
    <t>09/19/19 09:09</t>
  </si>
  <si>
    <t>409 Forest St, Boston, MA 02215</t>
  </si>
  <si>
    <t>257782</t>
  </si>
  <si>
    <t>530 Elm St, New York City, NY 10001</t>
  </si>
  <si>
    <t>257783</t>
  </si>
  <si>
    <t>09/21/19 21:26</t>
  </si>
  <si>
    <t>678 Dogwood St, Seattle, WA 98101</t>
  </si>
  <si>
    <t>257784</t>
  </si>
  <si>
    <t>09/19/19 19:52</t>
  </si>
  <si>
    <t>257785</t>
  </si>
  <si>
    <t>231 Willow St, Los Angeles, CA 90001</t>
  </si>
  <si>
    <t>257786</t>
  </si>
  <si>
    <t>09/04/19 10:01</t>
  </si>
  <si>
    <t>104 Spruce St, Los Angeles, CA 90001</t>
  </si>
  <si>
    <t>257787</t>
  </si>
  <si>
    <t>09/21/19 13:21</t>
  </si>
  <si>
    <t>48 River St, Portland, OR 97035</t>
  </si>
  <si>
    <t>257788</t>
  </si>
  <si>
    <t>09/25/19 06:58</t>
  </si>
  <si>
    <t>772 South St, Los Angeles, CA 90001</t>
  </si>
  <si>
    <t>257789</t>
  </si>
  <si>
    <t>09/03/19 12:46</t>
  </si>
  <si>
    <t>257790</t>
  </si>
  <si>
    <t>09/21/19 21:28</t>
  </si>
  <si>
    <t>257791</t>
  </si>
  <si>
    <t>09/10/19 08:19</t>
  </si>
  <si>
    <t>257792</t>
  </si>
  <si>
    <t>09/07/19 10:27</t>
  </si>
  <si>
    <t>371 Dogwood St, New York City, NY 10001</t>
  </si>
  <si>
    <t>257793</t>
  </si>
  <si>
    <t>822 Hickory St, Portland, OR 97035</t>
  </si>
  <si>
    <t>257794</t>
  </si>
  <si>
    <t>09/05/19 17:20</t>
  </si>
  <si>
    <t>903 4th St, Dallas, TX 75001</t>
  </si>
  <si>
    <t>257795</t>
  </si>
  <si>
    <t>09/13/19 23:13</t>
  </si>
  <si>
    <t>655 2nd St, Atlanta, GA 30301</t>
  </si>
  <si>
    <t>257796</t>
  </si>
  <si>
    <t>09/07/19 16:00</t>
  </si>
  <si>
    <t>809 4th St, San Francisco, CA 94016</t>
  </si>
  <si>
    <t>257797</t>
  </si>
  <si>
    <t>09/24/19 19:00</t>
  </si>
  <si>
    <t>257798</t>
  </si>
  <si>
    <t>09/17/19 14:21</t>
  </si>
  <si>
    <t>245 11th St, Atlanta, GA 30301</t>
  </si>
  <si>
    <t>257799</t>
  </si>
  <si>
    <t>460 10th St, Seattle, WA 98101</t>
  </si>
  <si>
    <t>257800</t>
  </si>
  <si>
    <t>09/22/19 22:23</t>
  </si>
  <si>
    <t>257801</t>
  </si>
  <si>
    <t>09/28/19 08:51</t>
  </si>
  <si>
    <t>469 Center St, New York City, NY 10001</t>
  </si>
  <si>
    <t>257802</t>
  </si>
  <si>
    <t>09/13/19 17:06</t>
  </si>
  <si>
    <t>948 Park St, Dallas, TX 75001</t>
  </si>
  <si>
    <t>257803</t>
  </si>
  <si>
    <t>09/30/19 22:47</t>
  </si>
  <si>
    <t>994 9th St, Boston, MA 02215</t>
  </si>
  <si>
    <t>257804</t>
  </si>
  <si>
    <t>257805</t>
  </si>
  <si>
    <t>09/27/19 00:16</t>
  </si>
  <si>
    <t>257806</t>
  </si>
  <si>
    <t>09/10/19 08:38</t>
  </si>
  <si>
    <t>257807</t>
  </si>
  <si>
    <t>09/10/19 10:54</t>
  </si>
  <si>
    <t>978 South St, Atlanta, GA 30301</t>
  </si>
  <si>
    <t>257808</t>
  </si>
  <si>
    <t>09/23/19 23:55</t>
  </si>
  <si>
    <t>459 9th St, Boston, MA 02215</t>
  </si>
  <si>
    <t>257809</t>
  </si>
  <si>
    <t>09/10/19 22:16</t>
  </si>
  <si>
    <t>257810</t>
  </si>
  <si>
    <t>09/17/19 21:55</t>
  </si>
  <si>
    <t>257811</t>
  </si>
  <si>
    <t>09/11/19 05:49</t>
  </si>
  <si>
    <t>230 6th St, San Francisco, CA 94016</t>
  </si>
  <si>
    <t>257812</t>
  </si>
  <si>
    <t>09/11/19 17:59</t>
  </si>
  <si>
    <t>233 8th St, San Francisco, CA 94016</t>
  </si>
  <si>
    <t>257813</t>
  </si>
  <si>
    <t>09/21/19 08:38</t>
  </si>
  <si>
    <t>257814</t>
  </si>
  <si>
    <t>09/17/19 08:58</t>
  </si>
  <si>
    <t>257815</t>
  </si>
  <si>
    <t>09/23/19 14:13</t>
  </si>
  <si>
    <t>809 Maple St, Portland, ME 04101</t>
  </si>
  <si>
    <t>257816</t>
  </si>
  <si>
    <t>09/05/19 15:18</t>
  </si>
  <si>
    <t>257817</t>
  </si>
  <si>
    <t>09/21/19 19:40</t>
  </si>
  <si>
    <t>257818</t>
  </si>
  <si>
    <t>752 Lincoln St, Los Angeles, CA 90001</t>
  </si>
  <si>
    <t>257819</t>
  </si>
  <si>
    <t>09/09/19 18:30</t>
  </si>
  <si>
    <t>298 8th St, Portland, OR 97035</t>
  </si>
  <si>
    <t>257820</t>
  </si>
  <si>
    <t>09/06/19 15:04</t>
  </si>
  <si>
    <t>595 Hickory St, Atlanta, GA 30301</t>
  </si>
  <si>
    <t>257821</t>
  </si>
  <si>
    <t>09/12/19 18:44</t>
  </si>
  <si>
    <t>27 Center St, New York City, NY 10001</t>
  </si>
  <si>
    <t>257822</t>
  </si>
  <si>
    <t>09/02/19 14:32</t>
  </si>
  <si>
    <t>394 River St, Portland, ME 04101</t>
  </si>
  <si>
    <t>257823</t>
  </si>
  <si>
    <t>09/11/19 21:06</t>
  </si>
  <si>
    <t>964 4th St, San Francisco, CA 94016</t>
  </si>
  <si>
    <t>257824</t>
  </si>
  <si>
    <t>09/12/19 00:12</t>
  </si>
  <si>
    <t>257825</t>
  </si>
  <si>
    <t>09/11/19 17:39</t>
  </si>
  <si>
    <t>257826</t>
  </si>
  <si>
    <t>09/24/19 09:47</t>
  </si>
  <si>
    <t>19 8th St, Austin, TX 73301</t>
  </si>
  <si>
    <t>257827</t>
  </si>
  <si>
    <t>09/19/19 17:59</t>
  </si>
  <si>
    <t>257828</t>
  </si>
  <si>
    <t>09/02/19 21:27</t>
  </si>
  <si>
    <t>525 Wilson St, New York City, NY 10001</t>
  </si>
  <si>
    <t>257829</t>
  </si>
  <si>
    <t>09/12/19 19:17</t>
  </si>
  <si>
    <t>257830</t>
  </si>
  <si>
    <t>09/13/19 23:56</t>
  </si>
  <si>
    <t>547 Cherry St, Portland, OR 97035</t>
  </si>
  <si>
    <t>257831</t>
  </si>
  <si>
    <t>09/08/19 10:36</t>
  </si>
  <si>
    <t>457 West St, Dallas, TX 75001</t>
  </si>
  <si>
    <t>257832</t>
  </si>
  <si>
    <t>09/10/19 05:41</t>
  </si>
  <si>
    <t>596 13th St, Los Angeles, CA 90001</t>
  </si>
  <si>
    <t>257833</t>
  </si>
  <si>
    <t>09/28/19 08:14</t>
  </si>
  <si>
    <t>257834</t>
  </si>
  <si>
    <t>09/29/19 10:29</t>
  </si>
  <si>
    <t>603 Chestnut St, Seattle, WA 98101</t>
  </si>
  <si>
    <t>257835</t>
  </si>
  <si>
    <t>09/30/19 11:29</t>
  </si>
  <si>
    <t>257836</t>
  </si>
  <si>
    <t>167 2nd St, Atlanta, GA 30301</t>
  </si>
  <si>
    <t>257837</t>
  </si>
  <si>
    <t>09/27/19 19:23</t>
  </si>
  <si>
    <t>435 Jackson St, San Francisco, CA 94016</t>
  </si>
  <si>
    <t>257838</t>
  </si>
  <si>
    <t>09/02/19 17:30</t>
  </si>
  <si>
    <t>42 Washington St, Los Angeles, CA 90001</t>
  </si>
  <si>
    <t>257839</t>
  </si>
  <si>
    <t>09/26/19 08:35</t>
  </si>
  <si>
    <t>257840</t>
  </si>
  <si>
    <t>09/29/19 17:28</t>
  </si>
  <si>
    <t>257841</t>
  </si>
  <si>
    <t>09/04/19 18:38</t>
  </si>
  <si>
    <t>43 Forest St, Seattle, WA 98101</t>
  </si>
  <si>
    <t>257842</t>
  </si>
  <si>
    <t>09/27/19 06:40</t>
  </si>
  <si>
    <t>254 Adams St, Los Angeles, CA 90001</t>
  </si>
  <si>
    <t>257843</t>
  </si>
  <si>
    <t>09/26/19 08:02</t>
  </si>
  <si>
    <t>257844</t>
  </si>
  <si>
    <t>09/11/19 23:18</t>
  </si>
  <si>
    <t>257845</t>
  </si>
  <si>
    <t>09/29/19 16:03</t>
  </si>
  <si>
    <t>235 Meadow St, San Francisco, CA 94016</t>
  </si>
  <si>
    <t>257846</t>
  </si>
  <si>
    <t>716 Park St, Boston, MA 02215</t>
  </si>
  <si>
    <t>257847</t>
  </si>
  <si>
    <t>09/30/19 12:17</t>
  </si>
  <si>
    <t>577 Washington St, New York City, NY 10001</t>
  </si>
  <si>
    <t>257848</t>
  </si>
  <si>
    <t>09/27/19 15:27</t>
  </si>
  <si>
    <t>430 Lincoln St, Seattle, WA 98101</t>
  </si>
  <si>
    <t>257849</t>
  </si>
  <si>
    <t>09/24/19 20:27</t>
  </si>
  <si>
    <t>257850</t>
  </si>
  <si>
    <t>09/19/19 15:31</t>
  </si>
  <si>
    <t>905 Madison St, Austin, TX 73301</t>
  </si>
  <si>
    <t>257851</t>
  </si>
  <si>
    <t>09/01/19 19:54</t>
  </si>
  <si>
    <t>638 1st St, Austin, TX 73301</t>
  </si>
  <si>
    <t>257852</t>
  </si>
  <si>
    <t>09/29/19 21:04</t>
  </si>
  <si>
    <t>86 Lake St, Austin, TX 73301</t>
  </si>
  <si>
    <t>257853</t>
  </si>
  <si>
    <t>09/15/19 10:08</t>
  </si>
  <si>
    <t>674 10th St, Seattle, WA 98101</t>
  </si>
  <si>
    <t>257854</t>
  </si>
  <si>
    <t>09/13/19 12:55</t>
  </si>
  <si>
    <t>963 Elm St, Portland, ME 04101</t>
  </si>
  <si>
    <t>257855</t>
  </si>
  <si>
    <t>09/11/19 12:03</t>
  </si>
  <si>
    <t>798 Cherry St, Seattle, WA 98101</t>
  </si>
  <si>
    <t>257856</t>
  </si>
  <si>
    <t>09/27/19 15:17</t>
  </si>
  <si>
    <t>257857</t>
  </si>
  <si>
    <t>09/13/19 17:09</t>
  </si>
  <si>
    <t>257858</t>
  </si>
  <si>
    <t>09/03/19 20:20</t>
  </si>
  <si>
    <t>441 Hickory St, Austin, TX 73301</t>
  </si>
  <si>
    <t>257859</t>
  </si>
  <si>
    <t>09/17/19 20:21</t>
  </si>
  <si>
    <t>941 Pine St, Los Angeles, CA 90001</t>
  </si>
  <si>
    <t>257860</t>
  </si>
  <si>
    <t>09/20/19 16:47</t>
  </si>
  <si>
    <t>288 Cherry St, San Francisco, CA 94016</t>
  </si>
  <si>
    <t>257861</t>
  </si>
  <si>
    <t>618 Hill St, Austin, TX 73301</t>
  </si>
  <si>
    <t>257862</t>
  </si>
  <si>
    <t>09/20/19 21:40</t>
  </si>
  <si>
    <t>589 8th St, Los Angeles, CA 90001</t>
  </si>
  <si>
    <t>257863</t>
  </si>
  <si>
    <t>09/30/19 23:03</t>
  </si>
  <si>
    <t>257864</t>
  </si>
  <si>
    <t>09/19/19 17:16</t>
  </si>
  <si>
    <t>257865</t>
  </si>
  <si>
    <t>09/04/19 11:50</t>
  </si>
  <si>
    <t>945 7th St, Portland, OR 97035</t>
  </si>
  <si>
    <t>257866</t>
  </si>
  <si>
    <t>670 Main St, Seattle, WA 98101</t>
  </si>
  <si>
    <t>257867</t>
  </si>
  <si>
    <t>279 2nd St, New York City, NY 10001</t>
  </si>
  <si>
    <t>257868</t>
  </si>
  <si>
    <t>09/25/19 22:18</t>
  </si>
  <si>
    <t>257869</t>
  </si>
  <si>
    <t>230 6th St, Atlanta, GA 30301</t>
  </si>
  <si>
    <t>257870</t>
  </si>
  <si>
    <t>09/19/19 12:50</t>
  </si>
  <si>
    <t>793 Hill St, Seattle, WA 98101</t>
  </si>
  <si>
    <t>257871</t>
  </si>
  <si>
    <t>157 6th St, Los Angeles, CA 90001</t>
  </si>
  <si>
    <t>257872</t>
  </si>
  <si>
    <t>09/05/19 18:11</t>
  </si>
  <si>
    <t>159 Pine St, New York City, NY 10001</t>
  </si>
  <si>
    <t>257873</t>
  </si>
  <si>
    <t>257874</t>
  </si>
  <si>
    <t>09/07/19 15:53</t>
  </si>
  <si>
    <t>257875</t>
  </si>
  <si>
    <t>09/14/19 12:01</t>
  </si>
  <si>
    <t>257876</t>
  </si>
  <si>
    <t>584 Cherry St, Portland, OR 97035</t>
  </si>
  <si>
    <t>257877</t>
  </si>
  <si>
    <t>09/26/19 11:52</t>
  </si>
  <si>
    <t>29 Highland St, Los Angeles, CA 90001</t>
  </si>
  <si>
    <t>257878</t>
  </si>
  <si>
    <t>09/17/19 10:51</t>
  </si>
  <si>
    <t>257879</t>
  </si>
  <si>
    <t>09/03/19 11:29</t>
  </si>
  <si>
    <t>426 Jefferson St, Atlanta, GA 30301</t>
  </si>
  <si>
    <t>257880</t>
  </si>
  <si>
    <t>356 Jefferson St, Austin, TX 73301</t>
  </si>
  <si>
    <t>257881</t>
  </si>
  <si>
    <t>257882</t>
  </si>
  <si>
    <t>09/29/19 11:45</t>
  </si>
  <si>
    <t>291 13th St, San Francisco, CA 94016</t>
  </si>
  <si>
    <t>257883</t>
  </si>
  <si>
    <t>09/15/19 19:51</t>
  </si>
  <si>
    <t>101 Lincoln St, Portland, OR 97035</t>
  </si>
  <si>
    <t>257884</t>
  </si>
  <si>
    <t>09/07/19 07:53</t>
  </si>
  <si>
    <t>257885</t>
  </si>
  <si>
    <t>09/27/19 12:15</t>
  </si>
  <si>
    <t>450 14th St, San Francisco, CA 94016</t>
  </si>
  <si>
    <t>257886</t>
  </si>
  <si>
    <t>571 Hickory St, Dallas, TX 75001</t>
  </si>
  <si>
    <t>257887</t>
  </si>
  <si>
    <t>09/16/19 10:59</t>
  </si>
  <si>
    <t>145 6th St, Boston, MA 02215</t>
  </si>
  <si>
    <t>257888</t>
  </si>
  <si>
    <t>257889</t>
  </si>
  <si>
    <t>09/18/19 13:05</t>
  </si>
  <si>
    <t>257890</t>
  </si>
  <si>
    <t>09/29/19 22:56</t>
  </si>
  <si>
    <t>20 9th St, Boston, MA 02215</t>
  </si>
  <si>
    <t>257891</t>
  </si>
  <si>
    <t>09/14/19 15:15</t>
  </si>
  <si>
    <t>257892</t>
  </si>
  <si>
    <t>09/20/19 08:53</t>
  </si>
  <si>
    <t>257893</t>
  </si>
  <si>
    <t>09/07/19 12:43</t>
  </si>
  <si>
    <t>832 Meadow St, Los Angeles, CA 90001</t>
  </si>
  <si>
    <t>257894</t>
  </si>
  <si>
    <t>09/21/19 19:39</t>
  </si>
  <si>
    <t>735 13th St, Boston, MA 02215</t>
  </si>
  <si>
    <t>257895</t>
  </si>
  <si>
    <t>257896</t>
  </si>
  <si>
    <t>257897</t>
  </si>
  <si>
    <t>09/07/19 16:46</t>
  </si>
  <si>
    <t>257898</t>
  </si>
  <si>
    <t>257899</t>
  </si>
  <si>
    <t>09/29/19 13:04</t>
  </si>
  <si>
    <t>257900</t>
  </si>
  <si>
    <t>09/06/19 12:40</t>
  </si>
  <si>
    <t>493 Lakeview St, Los Angeles, CA 90001</t>
  </si>
  <si>
    <t>257901</t>
  </si>
  <si>
    <t>09/12/19 23:55</t>
  </si>
  <si>
    <t>134 Forest St, Seattle, WA 98101</t>
  </si>
  <si>
    <t>257902</t>
  </si>
  <si>
    <t>09/19/19 13:28</t>
  </si>
  <si>
    <t>257903</t>
  </si>
  <si>
    <t>257904</t>
  </si>
  <si>
    <t>09/08/19 08:46</t>
  </si>
  <si>
    <t>705 Lincoln St, Boston, MA 02215</t>
  </si>
  <si>
    <t>257905</t>
  </si>
  <si>
    <t>896 Jackson St, Portland, OR 97035</t>
  </si>
  <si>
    <t>257906</t>
  </si>
  <si>
    <t>09/13/19 12:23</t>
  </si>
  <si>
    <t>459 North St, Austin, TX 73301</t>
  </si>
  <si>
    <t>257907</t>
  </si>
  <si>
    <t>09/28/19 00:53</t>
  </si>
  <si>
    <t>131 South St, Portland, OR 97035</t>
  </si>
  <si>
    <t>257908</t>
  </si>
  <si>
    <t>09/13/19 01:17</t>
  </si>
  <si>
    <t>567 Maple St, Austin, TX 73301</t>
  </si>
  <si>
    <t>257909</t>
  </si>
  <si>
    <t>09/06/19 16:23</t>
  </si>
  <si>
    <t>43 Elm St, Boston, MA 02215</t>
  </si>
  <si>
    <t>257910</t>
  </si>
  <si>
    <t>09/07/19 23:30</t>
  </si>
  <si>
    <t>257911</t>
  </si>
  <si>
    <t>09/30/19 18:48</t>
  </si>
  <si>
    <t>257912</t>
  </si>
  <si>
    <t>257913</t>
  </si>
  <si>
    <t>09/06/19 14:51</t>
  </si>
  <si>
    <t>190 Jackson St, Dallas, TX 75001</t>
  </si>
  <si>
    <t>257914</t>
  </si>
  <si>
    <t>09/07/19 13:39</t>
  </si>
  <si>
    <t>361 Sunset St, Portland, OR 97035</t>
  </si>
  <si>
    <t>257915</t>
  </si>
  <si>
    <t>09/12/19 09:28</t>
  </si>
  <si>
    <t>392 Forest St, New York City, NY 10001</t>
  </si>
  <si>
    <t>257916</t>
  </si>
  <si>
    <t>09/13/19 12:18</t>
  </si>
  <si>
    <t>533 12th St, New York City, NY 10001</t>
  </si>
  <si>
    <t>257917</t>
  </si>
  <si>
    <t>761 Johnson St, Portland, ME 04101</t>
  </si>
  <si>
    <t>257918</t>
  </si>
  <si>
    <t>09/22/19 13:35</t>
  </si>
  <si>
    <t>650 Main St, Los Angeles, CA 90001</t>
  </si>
  <si>
    <t>257919</t>
  </si>
  <si>
    <t>09/06/19 20:56</t>
  </si>
  <si>
    <t>395 Chestnut St, San Francisco, CA 94016</t>
  </si>
  <si>
    <t>257920</t>
  </si>
  <si>
    <t>09/02/19 16:00</t>
  </si>
  <si>
    <t>605 Cherry St, New York City, NY 10001</t>
  </si>
  <si>
    <t>257921</t>
  </si>
  <si>
    <t>257922</t>
  </si>
  <si>
    <t>09/15/19 08:20</t>
  </si>
  <si>
    <t>468 North St, Los Angeles, CA 90001</t>
  </si>
  <si>
    <t>257923</t>
  </si>
  <si>
    <t>09/27/19 19:12</t>
  </si>
  <si>
    <t>572 Center St, Los Angeles, CA 90001</t>
  </si>
  <si>
    <t>257924</t>
  </si>
  <si>
    <t>09/27/19 01:11</t>
  </si>
  <si>
    <t>95 Lincoln St, Los Angeles, CA 90001</t>
  </si>
  <si>
    <t>257925</t>
  </si>
  <si>
    <t>231 13th St, San Francisco, CA 94016</t>
  </si>
  <si>
    <t>257926</t>
  </si>
  <si>
    <t>09/03/19 18:09</t>
  </si>
  <si>
    <t>427 North St, New York City, NY 10001</t>
  </si>
  <si>
    <t>257927</t>
  </si>
  <si>
    <t>894 Walnut St, San Francisco, CA 94016</t>
  </si>
  <si>
    <t>257928</t>
  </si>
  <si>
    <t>09/26/19 18:53</t>
  </si>
  <si>
    <t>955 Hickory St, Boston, MA 02215</t>
  </si>
  <si>
    <t>257929</t>
  </si>
  <si>
    <t>09/24/19 23:47</t>
  </si>
  <si>
    <t>438 Hickory St, Seattle, WA 98101</t>
  </si>
  <si>
    <t>257930</t>
  </si>
  <si>
    <t>09/05/19 19:51</t>
  </si>
  <si>
    <t>257931</t>
  </si>
  <si>
    <t>09/05/19 10:58</t>
  </si>
  <si>
    <t>257932</t>
  </si>
  <si>
    <t>09/12/19 15:43</t>
  </si>
  <si>
    <t>257933</t>
  </si>
  <si>
    <t>09/08/19 20:28</t>
  </si>
  <si>
    <t>257934</t>
  </si>
  <si>
    <t>09/23/19 20:17</t>
  </si>
  <si>
    <t>685 Park St, Los Angeles, CA 90001</t>
  </si>
  <si>
    <t>257935</t>
  </si>
  <si>
    <t>09/23/19 09:21</t>
  </si>
  <si>
    <t>257936</t>
  </si>
  <si>
    <t>09/26/19 11:37</t>
  </si>
  <si>
    <t>408 Meadow St, San Francisco, CA 94016</t>
  </si>
  <si>
    <t>257937</t>
  </si>
  <si>
    <t>09/10/19 19:55</t>
  </si>
  <si>
    <t>245 1st St, New York City, NY 10001</t>
  </si>
  <si>
    <t>257938</t>
  </si>
  <si>
    <t>792 Spruce St, New York City, NY 10001</t>
  </si>
  <si>
    <t>257939</t>
  </si>
  <si>
    <t>09/16/19 00:01</t>
  </si>
  <si>
    <t>389 Maple St, Dallas, TX 75001</t>
  </si>
  <si>
    <t>257940</t>
  </si>
  <si>
    <t>09/11/19 19:13</t>
  </si>
  <si>
    <t>768 Adams St, New York City, NY 10001</t>
  </si>
  <si>
    <t>257941</t>
  </si>
  <si>
    <t>09/14/19 21:27</t>
  </si>
  <si>
    <t>237 6th St, San Francisco, CA 94016</t>
  </si>
  <si>
    <t>257942</t>
  </si>
  <si>
    <t>09/15/19 20:12</t>
  </si>
  <si>
    <t>559 Elm St, Seattle, WA 98101</t>
  </si>
  <si>
    <t>257943</t>
  </si>
  <si>
    <t>09/13/19 15:37</t>
  </si>
  <si>
    <t>684 9th St, Los Angeles, CA 90001</t>
  </si>
  <si>
    <t>257944</t>
  </si>
  <si>
    <t>850 Pine St, Los Angeles, CA 90001</t>
  </si>
  <si>
    <t>257945</t>
  </si>
  <si>
    <t>09/20/19 00:27</t>
  </si>
  <si>
    <t>960 Chestnut St, Atlanta, GA 30301</t>
  </si>
  <si>
    <t>257946</t>
  </si>
  <si>
    <t>257947</t>
  </si>
  <si>
    <t>464 North St, Austin, TX 73301</t>
  </si>
  <si>
    <t>257948</t>
  </si>
  <si>
    <t>09/15/19 18:14</t>
  </si>
  <si>
    <t>150 North St, Los Angeles, CA 90001</t>
  </si>
  <si>
    <t>257949</t>
  </si>
  <si>
    <t>09/09/19 22:33</t>
  </si>
  <si>
    <t>621 Lakeview St, San Francisco, CA 94016</t>
  </si>
  <si>
    <t>257950</t>
  </si>
  <si>
    <t>09/13/19 22:57</t>
  </si>
  <si>
    <t>676 Park St, New York City, NY 10001</t>
  </si>
  <si>
    <t>257951</t>
  </si>
  <si>
    <t>257952</t>
  </si>
  <si>
    <t>09/06/19 12:22</t>
  </si>
  <si>
    <t>910 South St, Atlanta, GA 30301</t>
  </si>
  <si>
    <t>257953</t>
  </si>
  <si>
    <t>09/12/19 09:15</t>
  </si>
  <si>
    <t>151 7th St, Dallas, TX 75001</t>
  </si>
  <si>
    <t>257954</t>
  </si>
  <si>
    <t>257955</t>
  </si>
  <si>
    <t>257956</t>
  </si>
  <si>
    <t>09/16/19 13:24</t>
  </si>
  <si>
    <t>787 1st St, San Francisco, CA 94016</t>
  </si>
  <si>
    <t>257957</t>
  </si>
  <si>
    <t>09/10/19 17:28</t>
  </si>
  <si>
    <t>722 Madison St, Seattle, WA 98101</t>
  </si>
  <si>
    <t>257958</t>
  </si>
  <si>
    <t>239 Meadow St, Austin, TX 73301</t>
  </si>
  <si>
    <t>257959</t>
  </si>
  <si>
    <t>273 13th St, Los Angeles, CA 90001</t>
  </si>
  <si>
    <t>257960</t>
  </si>
  <si>
    <t>09/03/19 16:46</t>
  </si>
  <si>
    <t>406 Ridge St, Seattle, WA 98101</t>
  </si>
  <si>
    <t>257961</t>
  </si>
  <si>
    <t>09/16/19 08:51</t>
  </si>
  <si>
    <t>257962</t>
  </si>
  <si>
    <t>09/07/19 23:27</t>
  </si>
  <si>
    <t>150 West St, Los Angeles, CA 90001</t>
  </si>
  <si>
    <t>257963</t>
  </si>
  <si>
    <t>257964</t>
  </si>
  <si>
    <t>839 Lincoln St, Portland, OR 97035</t>
  </si>
  <si>
    <t>257965</t>
  </si>
  <si>
    <t>09/18/19 07:31</t>
  </si>
  <si>
    <t>540 West St, Austin, TX 73301</t>
  </si>
  <si>
    <t>257966</t>
  </si>
  <si>
    <t>869 5th St, Dallas, TX 75001</t>
  </si>
  <si>
    <t>257967</t>
  </si>
  <si>
    <t>09/03/19 09:25</t>
  </si>
  <si>
    <t>257968</t>
  </si>
  <si>
    <t>09/23/19 13:32</t>
  </si>
  <si>
    <t>974 Hill St, Atlanta, GA 30301</t>
  </si>
  <si>
    <t>257969</t>
  </si>
  <si>
    <t>834 Willow St, Seattle, WA 98101</t>
  </si>
  <si>
    <t>257970</t>
  </si>
  <si>
    <t>09/04/19 23:11</t>
  </si>
  <si>
    <t>257971</t>
  </si>
  <si>
    <t>599 Cherry St, Boston, MA 02215</t>
  </si>
  <si>
    <t>257972</t>
  </si>
  <si>
    <t>09/17/19 07:21</t>
  </si>
  <si>
    <t>15 4th St, Los Angeles, CA 90001</t>
  </si>
  <si>
    <t>257973</t>
  </si>
  <si>
    <t>09/26/19 10:15</t>
  </si>
  <si>
    <t>598 South St, Los Angeles, CA 90001</t>
  </si>
  <si>
    <t>257974</t>
  </si>
  <si>
    <t>09/03/19 21:12</t>
  </si>
  <si>
    <t>528 Hill St, Seattle, WA 98101</t>
  </si>
  <si>
    <t>257975</t>
  </si>
  <si>
    <t>281 Forest St, Boston, MA 02215</t>
  </si>
  <si>
    <t>257976</t>
  </si>
  <si>
    <t>09/19/19 06:09</t>
  </si>
  <si>
    <t>257977</t>
  </si>
  <si>
    <t>09/28/19 19:48</t>
  </si>
  <si>
    <t>257978</t>
  </si>
  <si>
    <t>09/04/19 11:24</t>
  </si>
  <si>
    <t>976 Johnson St, Boston, MA 02215</t>
  </si>
  <si>
    <t>257979</t>
  </si>
  <si>
    <t>09/19/19 09:43</t>
  </si>
  <si>
    <t>94 Jackson St, Boston, MA 02215</t>
  </si>
  <si>
    <t>257980</t>
  </si>
  <si>
    <t>09/03/19 09:43</t>
  </si>
  <si>
    <t>257981</t>
  </si>
  <si>
    <t>09/20/19 13:58</t>
  </si>
  <si>
    <t>257982</t>
  </si>
  <si>
    <t>09/27/19 13:49</t>
  </si>
  <si>
    <t>257983</t>
  </si>
  <si>
    <t>456 Wilson St, Boston, MA 02215</t>
  </si>
  <si>
    <t>257984</t>
  </si>
  <si>
    <t>09/11/19 08:56</t>
  </si>
  <si>
    <t>364 Ridge St, Austin, TX 73301</t>
  </si>
  <si>
    <t>257985</t>
  </si>
  <si>
    <t>09/23/19 22:47</t>
  </si>
  <si>
    <t>214 River St, Boston, MA 02215</t>
  </si>
  <si>
    <t>257986</t>
  </si>
  <si>
    <t>257987</t>
  </si>
  <si>
    <t>09/19/19 11:25</t>
  </si>
  <si>
    <t>164 Elm St, Boston, MA 02215</t>
  </si>
  <si>
    <t>257988</t>
  </si>
  <si>
    <t>09/26/19 07:22</t>
  </si>
  <si>
    <t>958 Sunset St, Portland, ME 04101</t>
  </si>
  <si>
    <t>257989</t>
  </si>
  <si>
    <t>257990</t>
  </si>
  <si>
    <t>09/23/19 21:37</t>
  </si>
  <si>
    <t>243 13th St, Atlanta, GA 30301</t>
  </si>
  <si>
    <t>257991</t>
  </si>
  <si>
    <t>09/28/19 23:47</t>
  </si>
  <si>
    <t>891 13th St, San Francisco, CA 94016</t>
  </si>
  <si>
    <t>257992</t>
  </si>
  <si>
    <t>272 Forest St, Boston, MA 02215</t>
  </si>
  <si>
    <t>257993</t>
  </si>
  <si>
    <t>7 1st St, Austin, TX 73301</t>
  </si>
  <si>
    <t>257994</t>
  </si>
  <si>
    <t>30 Center St, San Francisco, CA 94016</t>
  </si>
  <si>
    <t>257995</t>
  </si>
  <si>
    <t>09/04/19 14:20</t>
  </si>
  <si>
    <t>497 Willow St, San Francisco, CA 94016</t>
  </si>
  <si>
    <t>257996</t>
  </si>
  <si>
    <t>09/02/19 19:58</t>
  </si>
  <si>
    <t>257997</t>
  </si>
  <si>
    <t>09/06/19 20:21</t>
  </si>
  <si>
    <t>972 14th St, Los Angeles, CA 90001</t>
  </si>
  <si>
    <t>257998</t>
  </si>
  <si>
    <t>09/20/19 16:20</t>
  </si>
  <si>
    <t>758 Willow St, Boston, MA 02215</t>
  </si>
  <si>
    <t>257999</t>
  </si>
  <si>
    <t>09/15/19 09:57</t>
  </si>
  <si>
    <t>258000</t>
  </si>
  <si>
    <t>09/24/19 09:38</t>
  </si>
  <si>
    <t>258001</t>
  </si>
  <si>
    <t>09/23/19 04:17</t>
  </si>
  <si>
    <t>463 Park St, Seattle, WA 98101</t>
  </si>
  <si>
    <t>258002</t>
  </si>
  <si>
    <t>09/01/19 23:58</t>
  </si>
  <si>
    <t>258003</t>
  </si>
  <si>
    <t>09/09/19 09:09</t>
  </si>
  <si>
    <t>258004</t>
  </si>
  <si>
    <t>191 11th St, San Francisco, CA 94016</t>
  </si>
  <si>
    <t>258005</t>
  </si>
  <si>
    <t>09/15/19 18:08</t>
  </si>
  <si>
    <t>258006</t>
  </si>
  <si>
    <t>09/30/19 17:44</t>
  </si>
  <si>
    <t>258007</t>
  </si>
  <si>
    <t>09/20/19 12:17</t>
  </si>
  <si>
    <t>366 2nd St, Portland, OR 97035</t>
  </si>
  <si>
    <t>258008</t>
  </si>
  <si>
    <t>09/18/19 21:32</t>
  </si>
  <si>
    <t>258009</t>
  </si>
  <si>
    <t>09/13/19 00:28</t>
  </si>
  <si>
    <t>258010</t>
  </si>
  <si>
    <t>09/08/19 00:05</t>
  </si>
  <si>
    <t>195 7th St, Boston, MA 02215</t>
  </si>
  <si>
    <t>258011</t>
  </si>
  <si>
    <t>09/28/19 17:34</t>
  </si>
  <si>
    <t>830 Forest St, Boston, MA 02215</t>
  </si>
  <si>
    <t>258012</t>
  </si>
  <si>
    <t>09/27/19 09:12</t>
  </si>
  <si>
    <t>560 Highland St, Los Angeles, CA 90001</t>
  </si>
  <si>
    <t>258013</t>
  </si>
  <si>
    <t>09/09/19 01:41</t>
  </si>
  <si>
    <t>406 Ridge St, Austin, TX 73301</t>
  </si>
  <si>
    <t>258014</t>
  </si>
  <si>
    <t>09/28/19 14:32</t>
  </si>
  <si>
    <t>258015</t>
  </si>
  <si>
    <t>09/06/19 19:40</t>
  </si>
  <si>
    <t>906 Church St, Los Angeles, CA 90001</t>
  </si>
  <si>
    <t>258016</t>
  </si>
  <si>
    <t>09/24/19 17:58</t>
  </si>
  <si>
    <t>612 Lake St, Los Angeles, CA 90001</t>
  </si>
  <si>
    <t>258017</t>
  </si>
  <si>
    <t>09/23/19 11:59</t>
  </si>
  <si>
    <t>497 Johnson St, Austin, TX 73301</t>
  </si>
  <si>
    <t>258018</t>
  </si>
  <si>
    <t>09/27/19 05:02</t>
  </si>
  <si>
    <t>78 Spruce St, San Francisco, CA 94016</t>
  </si>
  <si>
    <t>258019</t>
  </si>
  <si>
    <t>09/18/19 22:16</t>
  </si>
  <si>
    <t>258020</t>
  </si>
  <si>
    <t>09/04/19 06:09</t>
  </si>
  <si>
    <t>258021</t>
  </si>
  <si>
    <t>09/16/19 20:28</t>
  </si>
  <si>
    <t>674 14th St, Seattle, WA 98101</t>
  </si>
  <si>
    <t>258022</t>
  </si>
  <si>
    <t>996 7th St, New York City, NY 10001</t>
  </si>
  <si>
    <t>258023</t>
  </si>
  <si>
    <t>09/28/19 12:33</t>
  </si>
  <si>
    <t>507 5th St, Dallas, TX 75001</t>
  </si>
  <si>
    <t>258024</t>
  </si>
  <si>
    <t>09/09/19 12:38</t>
  </si>
  <si>
    <t>477 Center St, San Francisco, CA 94016</t>
  </si>
  <si>
    <t>258025</t>
  </si>
  <si>
    <t>09/03/19 19:52</t>
  </si>
  <si>
    <t>781 Forest St, Seattle, WA 98101</t>
  </si>
  <si>
    <t>258026</t>
  </si>
  <si>
    <t>09/24/19 18:37</t>
  </si>
  <si>
    <t>220 Highland St, Atlanta, GA 30301</t>
  </si>
  <si>
    <t>258027</t>
  </si>
  <si>
    <t>09/27/19 21:08</t>
  </si>
  <si>
    <t>103 Hickory St, Boston, MA 02215</t>
  </si>
  <si>
    <t>258028</t>
  </si>
  <si>
    <t>258029</t>
  </si>
  <si>
    <t>09/12/19 22:22</t>
  </si>
  <si>
    <t>409 Wilson St, Portland, ME 04101</t>
  </si>
  <si>
    <t>258030</t>
  </si>
  <si>
    <t>258031</t>
  </si>
  <si>
    <t>09/24/19 22:24</t>
  </si>
  <si>
    <t>926 Maple St, Dallas, TX 75001</t>
  </si>
  <si>
    <t>258032</t>
  </si>
  <si>
    <t>09/20/19 21:04</t>
  </si>
  <si>
    <t>258033</t>
  </si>
  <si>
    <t>09/04/19 18:10</t>
  </si>
  <si>
    <t>547 Cedar St, Boston, MA 02215</t>
  </si>
  <si>
    <t>258034</t>
  </si>
  <si>
    <t>09/20/19 20:10</t>
  </si>
  <si>
    <t>258035</t>
  </si>
  <si>
    <t>09/18/19 13:50</t>
  </si>
  <si>
    <t>770 Jefferson St, Boston, MA 02215</t>
  </si>
  <si>
    <t>258036</t>
  </si>
  <si>
    <t>360 Washington St, Atlanta, GA 30301</t>
  </si>
  <si>
    <t>258037</t>
  </si>
  <si>
    <t>258038</t>
  </si>
  <si>
    <t>09/01/19 21:38</t>
  </si>
  <si>
    <t>260 Walnut St, Los Angeles, CA 90001</t>
  </si>
  <si>
    <t>258039</t>
  </si>
  <si>
    <t>09/09/19 16:31</t>
  </si>
  <si>
    <t>306 Maple St, New York City, NY 10001</t>
  </si>
  <si>
    <t>258040</t>
  </si>
  <si>
    <t>09/12/19 21:59</t>
  </si>
  <si>
    <t>467 Church St, Boston, MA 02215</t>
  </si>
  <si>
    <t>258041</t>
  </si>
  <si>
    <t>09/23/19 12:21</t>
  </si>
  <si>
    <t>258042</t>
  </si>
  <si>
    <t>09/01/19 20:50</t>
  </si>
  <si>
    <t>258043</t>
  </si>
  <si>
    <t>09/29/19 17:27</t>
  </si>
  <si>
    <t>395 Main St, Dallas, TX 75001</t>
  </si>
  <si>
    <t>258044</t>
  </si>
  <si>
    <t>640 Forest St, New York City, NY 10001</t>
  </si>
  <si>
    <t>258045</t>
  </si>
  <si>
    <t>09/19/19 23:52</t>
  </si>
  <si>
    <t>857 Washington St, Boston, MA 02215</t>
  </si>
  <si>
    <t>258046</t>
  </si>
  <si>
    <t>524 7th St, Boston, MA 02215</t>
  </si>
  <si>
    <t>258047</t>
  </si>
  <si>
    <t>09/24/19 09:32</t>
  </si>
  <si>
    <t>212 Pine St, Boston, MA 02215</t>
  </si>
  <si>
    <t>258048</t>
  </si>
  <si>
    <t>09/03/19 12:21</t>
  </si>
  <si>
    <t>207 Chestnut St, Atlanta, GA 30301</t>
  </si>
  <si>
    <t>258049</t>
  </si>
  <si>
    <t>09/24/19 18:40</t>
  </si>
  <si>
    <t>750 Madison St, San Francisco, CA 94016</t>
  </si>
  <si>
    <t>258050</t>
  </si>
  <si>
    <t>09/18/19 12:30</t>
  </si>
  <si>
    <t>258051</t>
  </si>
  <si>
    <t>09/20/19 18:14</t>
  </si>
  <si>
    <t>591 6th St, San Francisco, CA 94016</t>
  </si>
  <si>
    <t>258052</t>
  </si>
  <si>
    <t>258053</t>
  </si>
  <si>
    <t>09/29/19 12:12</t>
  </si>
  <si>
    <t>543 Johnson St, Portland, ME 04101</t>
  </si>
  <si>
    <t>258054</t>
  </si>
  <si>
    <t>09/30/19 22:33</t>
  </si>
  <si>
    <t>258055</t>
  </si>
  <si>
    <t>09/06/19 09:47</t>
  </si>
  <si>
    <t>544 West St, New York City, NY 10001</t>
  </si>
  <si>
    <t>258056</t>
  </si>
  <si>
    <t>258057</t>
  </si>
  <si>
    <t>09/12/19 12:18</t>
  </si>
  <si>
    <t>724 Highland St, Seattle, WA 98101</t>
  </si>
  <si>
    <t>258058</t>
  </si>
  <si>
    <t>773 Spruce St, New York City, NY 10001</t>
  </si>
  <si>
    <t>258059</t>
  </si>
  <si>
    <t>09/26/19 09:27</t>
  </si>
  <si>
    <t>258060</t>
  </si>
  <si>
    <t>09/04/19 13:07</t>
  </si>
  <si>
    <t>258061</t>
  </si>
  <si>
    <t>09/01/19 21:16</t>
  </si>
  <si>
    <t>258062</t>
  </si>
  <si>
    <t>09/05/19 22:18</t>
  </si>
  <si>
    <t>258063</t>
  </si>
  <si>
    <t>258064</t>
  </si>
  <si>
    <t>09/06/19 14:20</t>
  </si>
  <si>
    <t>258065</t>
  </si>
  <si>
    <t>09/01/19 06:08</t>
  </si>
  <si>
    <t>752 Meadow St, San Francisco, CA 94016</t>
  </si>
  <si>
    <t>258066</t>
  </si>
  <si>
    <t>09/27/19 18:39</t>
  </si>
  <si>
    <t>828 South St, Boston, MA 02215</t>
  </si>
  <si>
    <t>258067</t>
  </si>
  <si>
    <t>09/12/19 19:53</t>
  </si>
  <si>
    <t>483 7th St, Los Angeles, CA 90001</t>
  </si>
  <si>
    <t>258068</t>
  </si>
  <si>
    <t>09/20/19 14:34</t>
  </si>
  <si>
    <t>976 Wilson St, Austin, TX 73301</t>
  </si>
  <si>
    <t>258069</t>
  </si>
  <si>
    <t>09/08/19 09:01</t>
  </si>
  <si>
    <t>125 Highland St, Los Angeles, CA 90001</t>
  </si>
  <si>
    <t>258070</t>
  </si>
  <si>
    <t>09/20/19 14:02</t>
  </si>
  <si>
    <t>934 Sunset St, Boston, MA 02215</t>
  </si>
  <si>
    <t>258071</t>
  </si>
  <si>
    <t>09/29/19 14:04</t>
  </si>
  <si>
    <t>573 Washington St, Portland, ME 04101</t>
  </si>
  <si>
    <t>258072</t>
  </si>
  <si>
    <t>09/02/19 17:31</t>
  </si>
  <si>
    <t>404 Dogwood St, Boston, MA 02215</t>
  </si>
  <si>
    <t>258073</t>
  </si>
  <si>
    <t>09/04/19 10:54</t>
  </si>
  <si>
    <t>258074</t>
  </si>
  <si>
    <t>09/19/19 06:43</t>
  </si>
  <si>
    <t>258075</t>
  </si>
  <si>
    <t>09/22/19 11:44</t>
  </si>
  <si>
    <t>452 11th St, Atlanta, GA 30301</t>
  </si>
  <si>
    <t>258076</t>
  </si>
  <si>
    <t>258077</t>
  </si>
  <si>
    <t>09/24/19 11:41</t>
  </si>
  <si>
    <t>258078</t>
  </si>
  <si>
    <t>485 Cedar St, Atlanta, GA 30301</t>
  </si>
  <si>
    <t>258079</t>
  </si>
  <si>
    <t>09/12/19 15:04</t>
  </si>
  <si>
    <t>273 Cedar St, Atlanta, GA 30301</t>
  </si>
  <si>
    <t>258080</t>
  </si>
  <si>
    <t>708 Madison St, Boston, MA 02215</t>
  </si>
  <si>
    <t>258081</t>
  </si>
  <si>
    <t>732 9th St, Boston, MA 02215</t>
  </si>
  <si>
    <t>258082</t>
  </si>
  <si>
    <t>258083</t>
  </si>
  <si>
    <t>09/10/19 17:55</t>
  </si>
  <si>
    <t>458 Madison St, Boston, MA 02215</t>
  </si>
  <si>
    <t>258084</t>
  </si>
  <si>
    <t>09/03/19 14:30</t>
  </si>
  <si>
    <t>991 Jefferson St, Los Angeles, CA 90001</t>
  </si>
  <si>
    <t>258085</t>
  </si>
  <si>
    <t>09/27/19 08:48</t>
  </si>
  <si>
    <t>4 Jefferson St, Austin, TX 73301</t>
  </si>
  <si>
    <t>258086</t>
  </si>
  <si>
    <t>09/12/19 14:30</t>
  </si>
  <si>
    <t>155 7th St, Atlanta, GA 30301</t>
  </si>
  <si>
    <t>258087</t>
  </si>
  <si>
    <t>760 Hill St, New York City, NY 10001</t>
  </si>
  <si>
    <t>258088</t>
  </si>
  <si>
    <t>258089</t>
  </si>
  <si>
    <t>09/23/19 14:31</t>
  </si>
  <si>
    <t>258090</t>
  </si>
  <si>
    <t>09/30/19 21:28</t>
  </si>
  <si>
    <t>190 Meadow St, Los Angeles, CA 90001</t>
  </si>
  <si>
    <t>258091</t>
  </si>
  <si>
    <t>09/01/19 10:03</t>
  </si>
  <si>
    <t>258092</t>
  </si>
  <si>
    <t>09/09/19 22:29</t>
  </si>
  <si>
    <t>577 Dogwood St, Boston, MA 02215</t>
  </si>
  <si>
    <t>258093</t>
  </si>
  <si>
    <t>09/21/19 09:40</t>
  </si>
  <si>
    <t>639 Madison St, Boston, MA 02215</t>
  </si>
  <si>
    <t>258094</t>
  </si>
  <si>
    <t>09/03/19 13:45</t>
  </si>
  <si>
    <t>671 River St, Los Angeles, CA 90001</t>
  </si>
  <si>
    <t>258095</t>
  </si>
  <si>
    <t>09/28/19 20:54</t>
  </si>
  <si>
    <t>258096</t>
  </si>
  <si>
    <t>927 4th St, Dallas, TX 75001</t>
  </si>
  <si>
    <t>258097</t>
  </si>
  <si>
    <t>09/26/19 17:53</t>
  </si>
  <si>
    <t>920 Ridge St, New York City, NY 10001</t>
  </si>
  <si>
    <t>258098</t>
  </si>
  <si>
    <t>258099</t>
  </si>
  <si>
    <t>09/14/19 09:06</t>
  </si>
  <si>
    <t>258100</t>
  </si>
  <si>
    <t>09/15/19 06:36</t>
  </si>
  <si>
    <t>258101</t>
  </si>
  <si>
    <t>258102</t>
  </si>
  <si>
    <t>09/22/19 06:22</t>
  </si>
  <si>
    <t>258103</t>
  </si>
  <si>
    <t>09/24/19 18:24</t>
  </si>
  <si>
    <t>258104</t>
  </si>
  <si>
    <t>524 Highland St, Los Angeles, CA 90001</t>
  </si>
  <si>
    <t>258105</t>
  </si>
  <si>
    <t>09/28/19 16:30</t>
  </si>
  <si>
    <t>216 Dogwood St, New York City, NY 10001</t>
  </si>
  <si>
    <t>258106</t>
  </si>
  <si>
    <t>09/20/19 14:16</t>
  </si>
  <si>
    <t>258107</t>
  </si>
  <si>
    <t>09/23/19 14:23</t>
  </si>
  <si>
    <t>460 Maple St, Seattle, WA 98101</t>
  </si>
  <si>
    <t>258108</t>
  </si>
  <si>
    <t>09/25/19 18:46</t>
  </si>
  <si>
    <t>855 Chestnut St, Dallas, TX 75001</t>
  </si>
  <si>
    <t>258109</t>
  </si>
  <si>
    <t>3 Sunset St, Boston, MA 02215</t>
  </si>
  <si>
    <t>258110</t>
  </si>
  <si>
    <t>09/27/19 10:52</t>
  </si>
  <si>
    <t>258111</t>
  </si>
  <si>
    <t>09/06/19 09:44</t>
  </si>
  <si>
    <t>372 Chestnut St, Boston, MA 02215</t>
  </si>
  <si>
    <t>258112</t>
  </si>
  <si>
    <t>258113</t>
  </si>
  <si>
    <t>09/22/19 14:08</t>
  </si>
  <si>
    <t>322 Lincoln St, New York City, NY 10001</t>
  </si>
  <si>
    <t>258114</t>
  </si>
  <si>
    <t>09/27/19 13:50</t>
  </si>
  <si>
    <t>258115</t>
  </si>
  <si>
    <t>09/20/19 23:12</t>
  </si>
  <si>
    <t>525 7th St, New York City, NY 10001</t>
  </si>
  <si>
    <t>258116</t>
  </si>
  <si>
    <t>09/30/19 19:51</t>
  </si>
  <si>
    <t>433 Cedar St, Portland, OR 97035</t>
  </si>
  <si>
    <t>258117</t>
  </si>
  <si>
    <t>09/23/19 02:56</t>
  </si>
  <si>
    <t>720 Lincoln St, Austin, TX 73301</t>
  </si>
  <si>
    <t>258118</t>
  </si>
  <si>
    <t>09/08/19 14:13</t>
  </si>
  <si>
    <t>597 Cherry St, Atlanta, GA 30301</t>
  </si>
  <si>
    <t>258119</t>
  </si>
  <si>
    <t>09/04/19 02:36</t>
  </si>
  <si>
    <t>258120</t>
  </si>
  <si>
    <t>09/13/19 14:00</t>
  </si>
  <si>
    <t>258121</t>
  </si>
  <si>
    <t>09/09/19 09:51</t>
  </si>
  <si>
    <t>258122</t>
  </si>
  <si>
    <t>258123</t>
  </si>
  <si>
    <t>09/23/19 22:19</t>
  </si>
  <si>
    <t>240 Ridge St, New York City, NY 10001</t>
  </si>
  <si>
    <t>258124</t>
  </si>
  <si>
    <t>09/17/19 22:41</t>
  </si>
  <si>
    <t>842 12th St, New York City, NY 10001</t>
  </si>
  <si>
    <t>258125</t>
  </si>
  <si>
    <t>681 Pine St, Los Angeles, CA 90001</t>
  </si>
  <si>
    <t>258126</t>
  </si>
  <si>
    <t>09/10/19 11:40</t>
  </si>
  <si>
    <t>258127</t>
  </si>
  <si>
    <t>258128</t>
  </si>
  <si>
    <t>09/27/19 13:57</t>
  </si>
  <si>
    <t>677 Cherry St, Atlanta, GA 30301</t>
  </si>
  <si>
    <t>258129</t>
  </si>
  <si>
    <t>09/01/19 10:28</t>
  </si>
  <si>
    <t>258130</t>
  </si>
  <si>
    <t>09/17/19 09:56</t>
  </si>
  <si>
    <t>276 7th St, San Francisco, CA 94016</t>
  </si>
  <si>
    <t>258131</t>
  </si>
  <si>
    <t>09/06/19 22:40</t>
  </si>
  <si>
    <t>268 Cherry St, Portland, OR 97035</t>
  </si>
  <si>
    <t>258132</t>
  </si>
  <si>
    <t>723 Walnut St, Austin, TX 73301</t>
  </si>
  <si>
    <t>258133</t>
  </si>
  <si>
    <t>09/22/19 13:18</t>
  </si>
  <si>
    <t>840 Lakeview St, San Francisco, CA 94016</t>
  </si>
  <si>
    <t>258134</t>
  </si>
  <si>
    <t>258135</t>
  </si>
  <si>
    <t>09/19/19 18:28</t>
  </si>
  <si>
    <t>110 11th St, Los Angeles, CA 90001</t>
  </si>
  <si>
    <t>258136</t>
  </si>
  <si>
    <t>09/19/19 17:17</t>
  </si>
  <si>
    <t>218 Madison St, Austin, TX 73301</t>
  </si>
  <si>
    <t>258137</t>
  </si>
  <si>
    <t>646 Washington St, New York City, NY 10001</t>
  </si>
  <si>
    <t>258138</t>
  </si>
  <si>
    <t>313 South St, Los Angeles, CA 90001</t>
  </si>
  <si>
    <t>258139</t>
  </si>
  <si>
    <t>602 Johnson St, Los Angeles, CA 90001</t>
  </si>
  <si>
    <t>258140</t>
  </si>
  <si>
    <t>09/21/19 22:57</t>
  </si>
  <si>
    <t>302 Main St, Dallas, TX 75001</t>
  </si>
  <si>
    <t>258141</t>
  </si>
  <si>
    <t>09/10/19 17:02</t>
  </si>
  <si>
    <t>258142</t>
  </si>
  <si>
    <t>294 13th St, Los Angeles, CA 90001</t>
  </si>
  <si>
    <t>258143</t>
  </si>
  <si>
    <t>09/21/19 00:48</t>
  </si>
  <si>
    <t>258144</t>
  </si>
  <si>
    <t>995 10th St, Seattle, WA 98101</t>
  </si>
  <si>
    <t>258145</t>
  </si>
  <si>
    <t>09/21/19 08:19</t>
  </si>
  <si>
    <t>810 5th St, Boston, MA 02215</t>
  </si>
  <si>
    <t>258146</t>
  </si>
  <si>
    <t>09/22/19 09:10</t>
  </si>
  <si>
    <t>157 Hill St, Boston, MA 02215</t>
  </si>
  <si>
    <t>258147</t>
  </si>
  <si>
    <t>65 Park St, San Francisco, CA 94016</t>
  </si>
  <si>
    <t>258148</t>
  </si>
  <si>
    <t>09/01/19 16:18</t>
  </si>
  <si>
    <t>532 4th St, Portland, OR 97035</t>
  </si>
  <si>
    <t>258149</t>
  </si>
  <si>
    <t>09/25/19 00:28</t>
  </si>
  <si>
    <t>258150</t>
  </si>
  <si>
    <t>09/20/19 17:01</t>
  </si>
  <si>
    <t>576 South St, Los Angeles, CA 90001</t>
  </si>
  <si>
    <t>258151</t>
  </si>
  <si>
    <t>09/20/19 14:03</t>
  </si>
  <si>
    <t>258152</t>
  </si>
  <si>
    <t>09/11/19 17:50</t>
  </si>
  <si>
    <t>258153</t>
  </si>
  <si>
    <t>09/05/19 17:29</t>
  </si>
  <si>
    <t>819 Hickory St, New York City, NY 10001</t>
  </si>
  <si>
    <t>258154</t>
  </si>
  <si>
    <t>09/04/19 17:42</t>
  </si>
  <si>
    <t>913 Maple St, Seattle, WA 98101</t>
  </si>
  <si>
    <t>258155</t>
  </si>
  <si>
    <t>09/21/19 14:08</t>
  </si>
  <si>
    <t>258156</t>
  </si>
  <si>
    <t>09/24/19 11:36</t>
  </si>
  <si>
    <t>133 9th St, Boston, MA 02215</t>
  </si>
  <si>
    <t>258157</t>
  </si>
  <si>
    <t>09/30/19 10:53</t>
  </si>
  <si>
    <t>258158</t>
  </si>
  <si>
    <t>09/07/19 09:20</t>
  </si>
  <si>
    <t>510 Chestnut St, Austin, TX 73301</t>
  </si>
  <si>
    <t>258159</t>
  </si>
  <si>
    <t>258160</t>
  </si>
  <si>
    <t>09/01/19 19:01</t>
  </si>
  <si>
    <t>629 Jefferson St, Los Angeles, CA 90001</t>
  </si>
  <si>
    <t>258161</t>
  </si>
  <si>
    <t>09/19/19 23:57</t>
  </si>
  <si>
    <t>69 Forest St, Boston, MA 02215</t>
  </si>
  <si>
    <t>258162</t>
  </si>
  <si>
    <t>09/15/19 17:28</t>
  </si>
  <si>
    <t>360 Lake St, Austin, TX 73301</t>
  </si>
  <si>
    <t>258163</t>
  </si>
  <si>
    <t>258164</t>
  </si>
  <si>
    <t>09/06/19 07:13</t>
  </si>
  <si>
    <t>101 Cherry St, New York City, NY 10001</t>
  </si>
  <si>
    <t>258165</t>
  </si>
  <si>
    <t>876 Adams St, New York City, NY 10001</t>
  </si>
  <si>
    <t>258166</t>
  </si>
  <si>
    <t>09/19/19 21:10</t>
  </si>
  <si>
    <t>146 4th St, San Francisco, CA 94016</t>
  </si>
  <si>
    <t>258167</t>
  </si>
  <si>
    <t>09/23/19 13:17</t>
  </si>
  <si>
    <t>344 Maple St, New York City, NY 10001</t>
  </si>
  <si>
    <t>258168</t>
  </si>
  <si>
    <t>431 1st St, Los Angeles, CA 90001</t>
  </si>
  <si>
    <t>258169</t>
  </si>
  <si>
    <t>09/07/19 21:58</t>
  </si>
  <si>
    <t>588 Madison St, Los Angeles, CA 90001</t>
  </si>
  <si>
    <t>258170</t>
  </si>
  <si>
    <t>09/17/19 11:04</t>
  </si>
  <si>
    <t>533 Lakeview St, New York City, NY 10001</t>
  </si>
  <si>
    <t>258171</t>
  </si>
  <si>
    <t>09/23/19 19:35</t>
  </si>
  <si>
    <t>765 14th St, Atlanta, GA 30301</t>
  </si>
  <si>
    <t>258172</t>
  </si>
  <si>
    <t>644 Dogwood St, Atlanta, GA 30301</t>
  </si>
  <si>
    <t>258173</t>
  </si>
  <si>
    <t>09/30/19 12:11</t>
  </si>
  <si>
    <t>258174</t>
  </si>
  <si>
    <t>09/01/19 21:07</t>
  </si>
  <si>
    <t>258175</t>
  </si>
  <si>
    <t>09/26/19 11:05</t>
  </si>
  <si>
    <t>258176</t>
  </si>
  <si>
    <t>09/11/19 18:54</t>
  </si>
  <si>
    <t>71 River St, Dallas, TX 75001</t>
  </si>
  <si>
    <t>258177</t>
  </si>
  <si>
    <t>09/03/19 11:35</t>
  </si>
  <si>
    <t>294 Cedar St, Seattle, WA 98101</t>
  </si>
  <si>
    <t>258178</t>
  </si>
  <si>
    <t>09/27/19 19:30</t>
  </si>
  <si>
    <t>258179</t>
  </si>
  <si>
    <t>09/26/19 21:28</t>
  </si>
  <si>
    <t>580 Highland St, San Francisco, CA 94016</t>
  </si>
  <si>
    <t>258180</t>
  </si>
  <si>
    <t>938 Pine St, Seattle, WA 98101</t>
  </si>
  <si>
    <t>258181</t>
  </si>
  <si>
    <t>674 9th St, Boston, MA 02215</t>
  </si>
  <si>
    <t>258182</t>
  </si>
  <si>
    <t>852 Park St, Boston, MA 02215</t>
  </si>
  <si>
    <t>258183</t>
  </si>
  <si>
    <t>09/04/19 08:18</t>
  </si>
  <si>
    <t>629 Cedar St, Atlanta, GA 30301</t>
  </si>
  <si>
    <t>258184</t>
  </si>
  <si>
    <t>258185</t>
  </si>
  <si>
    <t>55 Washington St, New York City, NY 10001</t>
  </si>
  <si>
    <t>258186</t>
  </si>
  <si>
    <t>09/10/19 22:02</t>
  </si>
  <si>
    <t>378 10th St, Los Angeles, CA 90001</t>
  </si>
  <si>
    <t>258187</t>
  </si>
  <si>
    <t>09/06/19 14:03</t>
  </si>
  <si>
    <t>258188</t>
  </si>
  <si>
    <t>271 Spruce St, Boston, MA 02215</t>
  </si>
  <si>
    <t>258189</t>
  </si>
  <si>
    <t>258190</t>
  </si>
  <si>
    <t>09/16/19 21:05</t>
  </si>
  <si>
    <t>571 Ridge St, Seattle, WA 98101</t>
  </si>
  <si>
    <t>258191</t>
  </si>
  <si>
    <t>09/20/19 17:39</t>
  </si>
  <si>
    <t>258192</t>
  </si>
  <si>
    <t>09/03/19 20:22</t>
  </si>
  <si>
    <t>198 North St, Seattle, WA 98101</t>
  </si>
  <si>
    <t>258193</t>
  </si>
  <si>
    <t>09/28/19 23:16</t>
  </si>
  <si>
    <t>221 Willow St, Atlanta, GA 30301</t>
  </si>
  <si>
    <t>258194</t>
  </si>
  <si>
    <t>09/29/19 20:19</t>
  </si>
  <si>
    <t>283 South St, San Francisco, CA 94016</t>
  </si>
  <si>
    <t>258195</t>
  </si>
  <si>
    <t>09/11/19 12:04</t>
  </si>
  <si>
    <t>858 Dogwood St, Seattle, WA 98101</t>
  </si>
  <si>
    <t>258196</t>
  </si>
  <si>
    <t>09/05/19 21:16</t>
  </si>
  <si>
    <t>333 9th St, Portland, OR 97035</t>
  </si>
  <si>
    <t>258197</t>
  </si>
  <si>
    <t>09/07/19 18:38</t>
  </si>
  <si>
    <t>307 2nd St, Seattle, WA 98101</t>
  </si>
  <si>
    <t>258198</t>
  </si>
  <si>
    <t>09/19/19 13:42</t>
  </si>
  <si>
    <t>167 Elm St, New York City, NY 10001</t>
  </si>
  <si>
    <t>258199</t>
  </si>
  <si>
    <t>09/23/19 13:22</t>
  </si>
  <si>
    <t>258200</t>
  </si>
  <si>
    <t>09/03/19 13:17</t>
  </si>
  <si>
    <t>40 Chestnut St, Portland, OR 97035</t>
  </si>
  <si>
    <t>258201</t>
  </si>
  <si>
    <t>16 Hickory St, San Francisco, CA 94016</t>
  </si>
  <si>
    <t>258202</t>
  </si>
  <si>
    <t>258203</t>
  </si>
  <si>
    <t>09/13/19 15:36</t>
  </si>
  <si>
    <t>258204</t>
  </si>
  <si>
    <t>09/12/19 10:58</t>
  </si>
  <si>
    <t>638 Sunset St, Atlanta, GA 30301</t>
  </si>
  <si>
    <t>258205</t>
  </si>
  <si>
    <t>09/17/19 16:19</t>
  </si>
  <si>
    <t>279 Dogwood St, San Francisco, CA 94016</t>
  </si>
  <si>
    <t>258206</t>
  </si>
  <si>
    <t>09/17/19 06:00</t>
  </si>
  <si>
    <t>108 Washington St, Los Angeles, CA 90001</t>
  </si>
  <si>
    <t>258207</t>
  </si>
  <si>
    <t>258208</t>
  </si>
  <si>
    <t>09/26/19 11:34</t>
  </si>
  <si>
    <t>84 Cherry St, Dallas, TX 75001</t>
  </si>
  <si>
    <t>258209</t>
  </si>
  <si>
    <t>337 Sunset St, Seattle, WA 98101</t>
  </si>
  <si>
    <t>258210</t>
  </si>
  <si>
    <t>283 12th St, San Francisco, CA 94016</t>
  </si>
  <si>
    <t>258211</t>
  </si>
  <si>
    <t>09/02/19 21:30</t>
  </si>
  <si>
    <t>409 Lake St, Seattle, WA 98101</t>
  </si>
  <si>
    <t>258212</t>
  </si>
  <si>
    <t>09/14/19 01:50</t>
  </si>
  <si>
    <t>270 Hickory St, San Francisco, CA 94016</t>
  </si>
  <si>
    <t>258213</t>
  </si>
  <si>
    <t>09/04/19 21:54</t>
  </si>
  <si>
    <t>783 Main St, Atlanta, GA 30301</t>
  </si>
  <si>
    <t>258214</t>
  </si>
  <si>
    <t>258215</t>
  </si>
  <si>
    <t>09/20/19 15:27</t>
  </si>
  <si>
    <t>258216</t>
  </si>
  <si>
    <t>863 Church St, Dallas, TX 75001</t>
  </si>
  <si>
    <t>258217</t>
  </si>
  <si>
    <t>09/16/19 06:43</t>
  </si>
  <si>
    <t>258218</t>
  </si>
  <si>
    <t>258219</t>
  </si>
  <si>
    <t>09/02/19 11:37</t>
  </si>
  <si>
    <t>258220</t>
  </si>
  <si>
    <t>607 7th St, Los Angeles, CA 90001</t>
  </si>
  <si>
    <t>258221</t>
  </si>
  <si>
    <t>09/20/19 16:35</t>
  </si>
  <si>
    <t>258222</t>
  </si>
  <si>
    <t>835 Sunset St, Portland, ME 04101</t>
  </si>
  <si>
    <t>258223</t>
  </si>
  <si>
    <t>09/23/19 05:40</t>
  </si>
  <si>
    <t>258224</t>
  </si>
  <si>
    <t>09/21/19 11:56</t>
  </si>
  <si>
    <t>182 Lakeview St, San Francisco, CA 94016</t>
  </si>
  <si>
    <t>258225</t>
  </si>
  <si>
    <t>258226</t>
  </si>
  <si>
    <t>09/12/19 11:55</t>
  </si>
  <si>
    <t>709 13th St, San Francisco, CA 94016</t>
  </si>
  <si>
    <t>258227</t>
  </si>
  <si>
    <t>09/10/19 14:49</t>
  </si>
  <si>
    <t>660 River St, Boston, MA 02215</t>
  </si>
  <si>
    <t>258228</t>
  </si>
  <si>
    <t>630 12th St, Boston, MA 02215</t>
  </si>
  <si>
    <t>258229</t>
  </si>
  <si>
    <t>09/17/19 22:03</t>
  </si>
  <si>
    <t>259 Johnson St, Los Angeles, CA 90001</t>
  </si>
  <si>
    <t>258230</t>
  </si>
  <si>
    <t>258231</t>
  </si>
  <si>
    <t>09/22/19 21:51</t>
  </si>
  <si>
    <t>258232</t>
  </si>
  <si>
    <t>09/08/19 23:35</t>
  </si>
  <si>
    <t>192 North St, New York City, NY 10001</t>
  </si>
  <si>
    <t>258233</t>
  </si>
  <si>
    <t>09/13/19 14:21</t>
  </si>
  <si>
    <t>145 Park St, San Francisco, CA 94016</t>
  </si>
  <si>
    <t>258234</t>
  </si>
  <si>
    <t>09/25/19 21:17</t>
  </si>
  <si>
    <t>409 South St, New York City, NY 10001</t>
  </si>
  <si>
    <t>258235</t>
  </si>
  <si>
    <t>258236</t>
  </si>
  <si>
    <t>09/12/19 23:17</t>
  </si>
  <si>
    <t>736 6th St, Austin, TX 73301</t>
  </si>
  <si>
    <t>258237</t>
  </si>
  <si>
    <t>09/27/19 18:29</t>
  </si>
  <si>
    <t>258238</t>
  </si>
  <si>
    <t>09/18/19 09:47</t>
  </si>
  <si>
    <t>258239</t>
  </si>
  <si>
    <t>09/19/19 15:12</t>
  </si>
  <si>
    <t>258240</t>
  </si>
  <si>
    <t>09/28/19 12:22</t>
  </si>
  <si>
    <t>849 14th St, Seattle, WA 98101</t>
  </si>
  <si>
    <t>258241</t>
  </si>
  <si>
    <t>09/19/19 14:23</t>
  </si>
  <si>
    <t>258242</t>
  </si>
  <si>
    <t>09/06/19 08:08</t>
  </si>
  <si>
    <t>250 Church St, San Francisco, CA 94016</t>
  </si>
  <si>
    <t>258243</t>
  </si>
  <si>
    <t>10/01/19 00:59</t>
  </si>
  <si>
    <t>258244</t>
  </si>
  <si>
    <t>09/26/19 20:35</t>
  </si>
  <si>
    <t>962 Hill St, Los Angeles, CA 90001</t>
  </si>
  <si>
    <t>258245</t>
  </si>
  <si>
    <t>09/04/19 12:22</t>
  </si>
  <si>
    <t>65 Pine St, Portland, OR 97035</t>
  </si>
  <si>
    <t>258246</t>
  </si>
  <si>
    <t>09/04/19 11:14</t>
  </si>
  <si>
    <t>492 Dogwood St, San Francisco, CA 94016</t>
  </si>
  <si>
    <t>258247</t>
  </si>
  <si>
    <t>09/19/19 14:17</t>
  </si>
  <si>
    <t>258248</t>
  </si>
  <si>
    <t>609 Maple St, Austin, TX 73301</t>
  </si>
  <si>
    <t>258249</t>
  </si>
  <si>
    <t>09/18/19 12:17</t>
  </si>
  <si>
    <t>258250</t>
  </si>
  <si>
    <t>09/29/19 16:40</t>
  </si>
  <si>
    <t>258251</t>
  </si>
  <si>
    <t>09/19/19 19:00</t>
  </si>
  <si>
    <t>258252</t>
  </si>
  <si>
    <t>09/01/19 16:09</t>
  </si>
  <si>
    <t>90 Johnson St, Portland, OR 97035</t>
  </si>
  <si>
    <t>258253</t>
  </si>
  <si>
    <t>09/07/19 18:18</t>
  </si>
  <si>
    <t>258254</t>
  </si>
  <si>
    <t>491 Park St, Portland, ME 04101</t>
  </si>
  <si>
    <t>258255</t>
  </si>
  <si>
    <t>09/04/19 20:02</t>
  </si>
  <si>
    <t>258256</t>
  </si>
  <si>
    <t>09/08/19 15:48</t>
  </si>
  <si>
    <t>258257</t>
  </si>
  <si>
    <t>09/07/19 10:34</t>
  </si>
  <si>
    <t>152 13th St, Portland, ME 04101</t>
  </si>
  <si>
    <t>258258</t>
  </si>
  <si>
    <t>09/24/19 07:52</t>
  </si>
  <si>
    <t>258259</t>
  </si>
  <si>
    <t>09/22/19 18:30</t>
  </si>
  <si>
    <t>258260</t>
  </si>
  <si>
    <t>09/30/19 20:17</t>
  </si>
  <si>
    <t>674 Madison St, Boston, MA 02215</t>
  </si>
  <si>
    <t>258261</t>
  </si>
  <si>
    <t>09/06/19 13:42</t>
  </si>
  <si>
    <t>258262</t>
  </si>
  <si>
    <t>09/15/19 13:58</t>
  </si>
  <si>
    <t>436 Cherry St, New York City, NY 10001</t>
  </si>
  <si>
    <t>258263</t>
  </si>
  <si>
    <t>09/04/19 09:14</t>
  </si>
  <si>
    <t>258264</t>
  </si>
  <si>
    <t>468 Lake St, Boston, MA 02215</t>
  </si>
  <si>
    <t>258265</t>
  </si>
  <si>
    <t>09/05/19 15:48</t>
  </si>
  <si>
    <t>258266</t>
  </si>
  <si>
    <t>09/02/19 03:36</t>
  </si>
  <si>
    <t>412 Cherry St, Los Angeles, CA 90001</t>
  </si>
  <si>
    <t>258267</t>
  </si>
  <si>
    <t>09/21/19 12:13</t>
  </si>
  <si>
    <t>196 Hickory St, Seattle, WA 98101</t>
  </si>
  <si>
    <t>258268</t>
  </si>
  <si>
    <t>09/12/19 08:23</t>
  </si>
  <si>
    <t>79 Sunset St, Los Angeles, CA 90001</t>
  </si>
  <si>
    <t>258269</t>
  </si>
  <si>
    <t>09/28/19 18:19</t>
  </si>
  <si>
    <t>258270</t>
  </si>
  <si>
    <t>09/01/19 18:22</t>
  </si>
  <si>
    <t>275 Sunset St, New York City, NY 10001</t>
  </si>
  <si>
    <t>258271</t>
  </si>
  <si>
    <t>09/14/19 18:58</t>
  </si>
  <si>
    <t>258272</t>
  </si>
  <si>
    <t>713 River St, Dallas, TX 75001</t>
  </si>
  <si>
    <t>258273</t>
  </si>
  <si>
    <t>09/10/19 13:01</t>
  </si>
  <si>
    <t>258274</t>
  </si>
  <si>
    <t>09/10/19 22:50</t>
  </si>
  <si>
    <t>131 Pine St, Portland, OR 97035</t>
  </si>
  <si>
    <t>258275</t>
  </si>
  <si>
    <t>09/25/19 10:32</t>
  </si>
  <si>
    <t>204 Jefferson St, New York City, NY 10001</t>
  </si>
  <si>
    <t>258276</t>
  </si>
  <si>
    <t>228 Cedar St, New York City, NY 10001</t>
  </si>
  <si>
    <t>258277</t>
  </si>
  <si>
    <t>09/01/19 18:52</t>
  </si>
  <si>
    <t>277 5th St, Los Angeles, CA 90001</t>
  </si>
  <si>
    <t>258278</t>
  </si>
  <si>
    <t>23 5th St, Dallas, TX 75001</t>
  </si>
  <si>
    <t>258279</t>
  </si>
  <si>
    <t>970 Main St, San Francisco, CA 94016</t>
  </si>
  <si>
    <t>258280</t>
  </si>
  <si>
    <t>258281</t>
  </si>
  <si>
    <t>09/30/19 07:30</t>
  </si>
  <si>
    <t>176 Park St, Dallas, TX 75001</t>
  </si>
  <si>
    <t>258282</t>
  </si>
  <si>
    <t>09/05/19 15:01</t>
  </si>
  <si>
    <t>787 Highland St, Portland, OR 97035</t>
  </si>
  <si>
    <t>258283</t>
  </si>
  <si>
    <t>09/05/19 09:55</t>
  </si>
  <si>
    <t>873 Park St, Los Angeles, CA 90001</t>
  </si>
  <si>
    <t>258284</t>
  </si>
  <si>
    <t>09/11/19 20:04</t>
  </si>
  <si>
    <t>521 Center St, San Francisco, CA 94016</t>
  </si>
  <si>
    <t>258285</t>
  </si>
  <si>
    <t>09/26/19 01:45</t>
  </si>
  <si>
    <t>787 8th St, Atlanta, GA 30301</t>
  </si>
  <si>
    <t>258286</t>
  </si>
  <si>
    <t>09/15/19 08:47</t>
  </si>
  <si>
    <t>258287</t>
  </si>
  <si>
    <t>09/24/19 01:05</t>
  </si>
  <si>
    <t>836 13th St, Austin, TX 73301</t>
  </si>
  <si>
    <t>258288</t>
  </si>
  <si>
    <t>09/05/19 11:15</t>
  </si>
  <si>
    <t>272 10th St, Boston, MA 02215</t>
  </si>
  <si>
    <t>258289</t>
  </si>
  <si>
    <t>09/27/19 08:03</t>
  </si>
  <si>
    <t>453 Hill St, Boston, MA 02215</t>
  </si>
  <si>
    <t>258290</t>
  </si>
  <si>
    <t>258291</t>
  </si>
  <si>
    <t>09/29/19 16:37</t>
  </si>
  <si>
    <t>258292</t>
  </si>
  <si>
    <t>258293</t>
  </si>
  <si>
    <t>221 7th St, Seattle, WA 98101</t>
  </si>
  <si>
    <t>258294</t>
  </si>
  <si>
    <t>09/28/19 17:46</t>
  </si>
  <si>
    <t>258295</t>
  </si>
  <si>
    <t>09/30/19 13:34</t>
  </si>
  <si>
    <t>258296</t>
  </si>
  <si>
    <t>940 Sunset St, New York City, NY 10001</t>
  </si>
  <si>
    <t>258297</t>
  </si>
  <si>
    <t>258298</t>
  </si>
  <si>
    <t>09/03/19 16:24</t>
  </si>
  <si>
    <t>846 Meadow St, San Francisco, CA 94016</t>
  </si>
  <si>
    <t>258299</t>
  </si>
  <si>
    <t>09/01/19 16:24</t>
  </si>
  <si>
    <t>315 Maple St, Seattle, WA 98101</t>
  </si>
  <si>
    <t>258300</t>
  </si>
  <si>
    <t>258301</t>
  </si>
  <si>
    <t>801 4th St, New York City, NY 10001</t>
  </si>
  <si>
    <t>258302</t>
  </si>
  <si>
    <t>09/08/19 23:33</t>
  </si>
  <si>
    <t>365 Washington St, Los Angeles, CA 90001</t>
  </si>
  <si>
    <t>258303</t>
  </si>
  <si>
    <t>09/19/19 09:23</t>
  </si>
  <si>
    <t>258304</t>
  </si>
  <si>
    <t>09/30/19 03:46</t>
  </si>
  <si>
    <t>969 Elm St, Boston, MA 02215</t>
  </si>
  <si>
    <t>258305</t>
  </si>
  <si>
    <t>09/16/19 00:05</t>
  </si>
  <si>
    <t>759 Pine St, New York City, NY 10001</t>
  </si>
  <si>
    <t>258306</t>
  </si>
  <si>
    <t>09/08/19 18:24</t>
  </si>
  <si>
    <t>241 Elm St, Atlanta, GA 30301</t>
  </si>
  <si>
    <t>258307</t>
  </si>
  <si>
    <t>09/23/19 10:21</t>
  </si>
  <si>
    <t>755 7th St, Dallas, TX 75001</t>
  </si>
  <si>
    <t>258308</t>
  </si>
  <si>
    <t>09/30/19 07:59</t>
  </si>
  <si>
    <t>258309</t>
  </si>
  <si>
    <t>09/03/19 16:28</t>
  </si>
  <si>
    <t>258310</t>
  </si>
  <si>
    <t>09/11/19 17:41</t>
  </si>
  <si>
    <t>959 West St, San Francisco, CA 94016</t>
  </si>
  <si>
    <t>258311</t>
  </si>
  <si>
    <t>449 West St, Austin, TX 73301</t>
  </si>
  <si>
    <t>258312</t>
  </si>
  <si>
    <t>09/17/19 21:43</t>
  </si>
  <si>
    <t>249 Elm St, Boston, MA 02215</t>
  </si>
  <si>
    <t>258313</t>
  </si>
  <si>
    <t>09/12/19 14:00</t>
  </si>
  <si>
    <t>258314</t>
  </si>
  <si>
    <t>09/02/19 13:30</t>
  </si>
  <si>
    <t>375 Park St, San Francisco, CA 94016</t>
  </si>
  <si>
    <t>258315</t>
  </si>
  <si>
    <t>09/17/19 19:20</t>
  </si>
  <si>
    <t>518 2nd St, Portland, ME 04101</t>
  </si>
  <si>
    <t>258316</t>
  </si>
  <si>
    <t>09/16/19 11:33</t>
  </si>
  <si>
    <t>698 1st St, San Francisco, CA 94016</t>
  </si>
  <si>
    <t>258317</t>
  </si>
  <si>
    <t>365 4th St, Boston, MA 02215</t>
  </si>
  <si>
    <t>258318</t>
  </si>
  <si>
    <t>09/25/19 19:10</t>
  </si>
  <si>
    <t>258319</t>
  </si>
  <si>
    <t>09/03/19 09:48</t>
  </si>
  <si>
    <t>258320</t>
  </si>
  <si>
    <t>09/15/19 08:13</t>
  </si>
  <si>
    <t>489 8th St, Los Angeles, CA 90001</t>
  </si>
  <si>
    <t>258321</t>
  </si>
  <si>
    <t>09/10/19 09:41</t>
  </si>
  <si>
    <t>258322</t>
  </si>
  <si>
    <t>09/13/19 19:55</t>
  </si>
  <si>
    <t>258323</t>
  </si>
  <si>
    <t>09/30/19 21:33</t>
  </si>
  <si>
    <t>571 Maple St, Boston, MA 02215</t>
  </si>
  <si>
    <t>258324</t>
  </si>
  <si>
    <t>09/28/19 12:26</t>
  </si>
  <si>
    <t>224 Washington St, San Francisco, CA 94016</t>
  </si>
  <si>
    <t>258325</t>
  </si>
  <si>
    <t>09/23/19 07:21</t>
  </si>
  <si>
    <t>258326</t>
  </si>
  <si>
    <t>38 Spruce St, Los Angeles, CA 90001</t>
  </si>
  <si>
    <t>258327</t>
  </si>
  <si>
    <t>09/27/19 09:38</t>
  </si>
  <si>
    <t>258328</t>
  </si>
  <si>
    <t>258329</t>
  </si>
  <si>
    <t>09/15/19 22:56</t>
  </si>
  <si>
    <t>258330</t>
  </si>
  <si>
    <t>559 Dogwood St, Atlanta, GA 30301</t>
  </si>
  <si>
    <t>258331</t>
  </si>
  <si>
    <t>09/09/19 15:53</t>
  </si>
  <si>
    <t>258332</t>
  </si>
  <si>
    <t>258333</t>
  </si>
  <si>
    <t>257 Chestnut St, New York City, NY 10001</t>
  </si>
  <si>
    <t>258334</t>
  </si>
  <si>
    <t>09/06/19 14:16</t>
  </si>
  <si>
    <t>360 Church St, Dallas, TX 75001</t>
  </si>
  <si>
    <t>258335</t>
  </si>
  <si>
    <t>09/19/19 10:04</t>
  </si>
  <si>
    <t>634 Main St, Austin, TX 73301</t>
  </si>
  <si>
    <t>258336</t>
  </si>
  <si>
    <t>09/16/19 15:34</t>
  </si>
  <si>
    <t>258337</t>
  </si>
  <si>
    <t>09/28/19 11:38</t>
  </si>
  <si>
    <t>728 Sunset St, Portland, OR 97035</t>
  </si>
  <si>
    <t>258338</t>
  </si>
  <si>
    <t>720 Pine St, Atlanta, GA 30301</t>
  </si>
  <si>
    <t>258339</t>
  </si>
  <si>
    <t>09/29/19 12:49</t>
  </si>
  <si>
    <t>980 Highland St, Boston, MA 02215</t>
  </si>
  <si>
    <t>258340</t>
  </si>
  <si>
    <t>09/05/19 16:00</t>
  </si>
  <si>
    <t>572 2nd St, Portland, ME 04101</t>
  </si>
  <si>
    <t>258341</t>
  </si>
  <si>
    <t>393 Adams St, Seattle, WA 98101</t>
  </si>
  <si>
    <t>258342</t>
  </si>
  <si>
    <t>228 Chestnut St, Dallas, TX 75001</t>
  </si>
  <si>
    <t>258343</t>
  </si>
  <si>
    <t>09/02/19 14:48</t>
  </si>
  <si>
    <t>43 Ridge St, Boston, MA 02215</t>
  </si>
  <si>
    <t>258344</t>
  </si>
  <si>
    <t>09/23/19 09:08</t>
  </si>
  <si>
    <t>539 6th St, Atlanta, GA 30301</t>
  </si>
  <si>
    <t>258345</t>
  </si>
  <si>
    <t>09/25/19 00:36</t>
  </si>
  <si>
    <t>258346</t>
  </si>
  <si>
    <t>09/29/19 23:13</t>
  </si>
  <si>
    <t>678 Jackson St, Atlanta, GA 30301</t>
  </si>
  <si>
    <t>258347</t>
  </si>
  <si>
    <t>09/20/19 16:46</t>
  </si>
  <si>
    <t>258348</t>
  </si>
  <si>
    <t>09/30/19 19:56</t>
  </si>
  <si>
    <t>258349</t>
  </si>
  <si>
    <t>09/25/19 07:37</t>
  </si>
  <si>
    <t>557 Main St, Dallas, TX 75001</t>
  </si>
  <si>
    <t>258350</t>
  </si>
  <si>
    <t>201 11th St, Los Angeles, CA 90001</t>
  </si>
  <si>
    <t>258351</t>
  </si>
  <si>
    <t>258352</t>
  </si>
  <si>
    <t>09/08/19 10:00</t>
  </si>
  <si>
    <t>621 Washington St, Seattle, WA 98101</t>
  </si>
  <si>
    <t>258353</t>
  </si>
  <si>
    <t>09/17/19 10:58</t>
  </si>
  <si>
    <t>130 Spruce St, Boston, MA 02215</t>
  </si>
  <si>
    <t>258354</t>
  </si>
  <si>
    <t>476 14th St, Seattle, WA 98101</t>
  </si>
  <si>
    <t>258355</t>
  </si>
  <si>
    <t>09/28/19 23:24</t>
  </si>
  <si>
    <t>919 Madison St, San Francisco, CA 94016</t>
  </si>
  <si>
    <t>258356</t>
  </si>
  <si>
    <t>09/27/19 15:28</t>
  </si>
  <si>
    <t>670 4th St, Los Angeles, CA 90001</t>
  </si>
  <si>
    <t>258357</t>
  </si>
  <si>
    <t>09/26/19 11:16</t>
  </si>
  <si>
    <t>258358</t>
  </si>
  <si>
    <t>09/20/19 13:40</t>
  </si>
  <si>
    <t>258359</t>
  </si>
  <si>
    <t>09/19/19 17:46</t>
  </si>
  <si>
    <t>258360</t>
  </si>
  <si>
    <t>09/04/19 20:18</t>
  </si>
  <si>
    <t>258361</t>
  </si>
  <si>
    <t>09/24/19 21:26</t>
  </si>
  <si>
    <t>952 South St, Portland, OR 97035</t>
  </si>
  <si>
    <t>258362</t>
  </si>
  <si>
    <t>09/27/19 19:29</t>
  </si>
  <si>
    <t>883 8th St, Austin, TX 73301</t>
  </si>
  <si>
    <t>258363</t>
  </si>
  <si>
    <t>09/24/19 17:59</t>
  </si>
  <si>
    <t>258364</t>
  </si>
  <si>
    <t>09/08/19 11:30</t>
  </si>
  <si>
    <t>258365</t>
  </si>
  <si>
    <t>09/25/19 23:41</t>
  </si>
  <si>
    <t>796 Hickory St, Dallas, TX 75001</t>
  </si>
  <si>
    <t>258366</t>
  </si>
  <si>
    <t>09/23/19 07:50</t>
  </si>
  <si>
    <t>258367</t>
  </si>
  <si>
    <t>09/03/19 22:05</t>
  </si>
  <si>
    <t>678 Dogwood St, Los Angeles, CA 90001</t>
  </si>
  <si>
    <t>258368</t>
  </si>
  <si>
    <t>09/15/19 11:01</t>
  </si>
  <si>
    <t>514 8th St, Boston, MA 02215</t>
  </si>
  <si>
    <t>258369</t>
  </si>
  <si>
    <t>09/28/19 06:53</t>
  </si>
  <si>
    <t>258370</t>
  </si>
  <si>
    <t>256 12th St, Los Angeles, CA 90001</t>
  </si>
  <si>
    <t>258371</t>
  </si>
  <si>
    <t>871 Jackson St, Los Angeles, CA 90001</t>
  </si>
  <si>
    <t>258372</t>
  </si>
  <si>
    <t>258373</t>
  </si>
  <si>
    <t>09/19/19 12:24</t>
  </si>
  <si>
    <t>258374</t>
  </si>
  <si>
    <t>424 River St, New York City, NY 10001</t>
  </si>
  <si>
    <t>258375</t>
  </si>
  <si>
    <t>09/15/19 20:11</t>
  </si>
  <si>
    <t>188 Lincoln St, Portland, OR 97035</t>
  </si>
  <si>
    <t>258376</t>
  </si>
  <si>
    <t>09/04/19 12:10</t>
  </si>
  <si>
    <t>258377</t>
  </si>
  <si>
    <t>09/30/19 21:44</t>
  </si>
  <si>
    <t>417 Walnut St, Boston, MA 02215</t>
  </si>
  <si>
    <t>258378</t>
  </si>
  <si>
    <t>09/24/19 16:24</t>
  </si>
  <si>
    <t>466 Hill St, Portland, OR 97035</t>
  </si>
  <si>
    <t>258379</t>
  </si>
  <si>
    <t>09/26/19 14:54</t>
  </si>
  <si>
    <t>110 Forest St, Portland, ME 04101</t>
  </si>
  <si>
    <t>258380</t>
  </si>
  <si>
    <t>09/07/19 17:41</t>
  </si>
  <si>
    <t>822 Highland St, New York City, NY 10001</t>
  </si>
  <si>
    <t>258381</t>
  </si>
  <si>
    <t>09/26/19 15:18</t>
  </si>
  <si>
    <t>258382</t>
  </si>
  <si>
    <t>09/04/19 13:21</t>
  </si>
  <si>
    <t>698 6th St, Boston, MA 02215</t>
  </si>
  <si>
    <t>258383</t>
  </si>
  <si>
    <t>626 Chestnut St, Portland, ME 04101</t>
  </si>
  <si>
    <t>258384</t>
  </si>
  <si>
    <t>09/22/19 17:48</t>
  </si>
  <si>
    <t>258385</t>
  </si>
  <si>
    <t>09/26/19 21:25</t>
  </si>
  <si>
    <t>258386</t>
  </si>
  <si>
    <t>392 Willow St, Austin, TX 73301</t>
  </si>
  <si>
    <t>258387</t>
  </si>
  <si>
    <t>430 Park St, New York City, NY 10001</t>
  </si>
  <si>
    <t>258388</t>
  </si>
  <si>
    <t>09/19/19 21:21</t>
  </si>
  <si>
    <t>258389</t>
  </si>
  <si>
    <t>09/05/19 12:01</t>
  </si>
  <si>
    <t>209 Elm St, Austin, TX 73301</t>
  </si>
  <si>
    <t>258390</t>
  </si>
  <si>
    <t>09/08/19 23:36</t>
  </si>
  <si>
    <t>197 Lakeview St, Dallas, TX 75001</t>
  </si>
  <si>
    <t>258391</t>
  </si>
  <si>
    <t>09/04/19 00:55</t>
  </si>
  <si>
    <t>791 8th St, Dallas, TX 75001</t>
  </si>
  <si>
    <t>258392</t>
  </si>
  <si>
    <t>09/17/19 12:52</t>
  </si>
  <si>
    <t>263 Forest St, New York City, NY 10001</t>
  </si>
  <si>
    <t>258393</t>
  </si>
  <si>
    <t>09/02/19 00:49</t>
  </si>
  <si>
    <t>258394</t>
  </si>
  <si>
    <t>09/17/19 21:31</t>
  </si>
  <si>
    <t>258395</t>
  </si>
  <si>
    <t>09/01/19 19:15</t>
  </si>
  <si>
    <t>861 Lakeview St, Seattle, WA 98101</t>
  </si>
  <si>
    <t>258396</t>
  </si>
  <si>
    <t>09/07/19 14:44</t>
  </si>
  <si>
    <t>258397</t>
  </si>
  <si>
    <t>09/12/19 10:14</t>
  </si>
  <si>
    <t>258398</t>
  </si>
  <si>
    <t>09/21/19 09:33</t>
  </si>
  <si>
    <t>258399</t>
  </si>
  <si>
    <t>314 Chestnut St, Austin, TX 73301</t>
  </si>
  <si>
    <t>258400</t>
  </si>
  <si>
    <t>09/08/19 21:09</t>
  </si>
  <si>
    <t>10 River St, Boston, MA 02215</t>
  </si>
  <si>
    <t>258401</t>
  </si>
  <si>
    <t>09/17/19 17:11</t>
  </si>
  <si>
    <t>241 Cedar St, Portland, OR 97035</t>
  </si>
  <si>
    <t>258402</t>
  </si>
  <si>
    <t>09/20/19 22:31</t>
  </si>
  <si>
    <t>991 Willow St, Dallas, TX 75001</t>
  </si>
  <si>
    <t>258403</t>
  </si>
  <si>
    <t>258404</t>
  </si>
  <si>
    <t>09/18/19 17:07</t>
  </si>
  <si>
    <t>258405</t>
  </si>
  <si>
    <t>09/08/19 23:49</t>
  </si>
  <si>
    <t>466 13th St, Austin, TX 73301</t>
  </si>
  <si>
    <t>258406</t>
  </si>
  <si>
    <t>627 5th St, Seattle, WA 98101</t>
  </si>
  <si>
    <t>258407</t>
  </si>
  <si>
    <t>09/06/19 14:57</t>
  </si>
  <si>
    <t>9 10th St, Dallas, TX 75001</t>
  </si>
  <si>
    <t>258408</t>
  </si>
  <si>
    <t>957 Wilson St, New York City, NY 10001</t>
  </si>
  <si>
    <t>258409</t>
  </si>
  <si>
    <t>246 Spruce St, San Francisco, CA 94016</t>
  </si>
  <si>
    <t>258410</t>
  </si>
  <si>
    <t>09/19/19 17:53</t>
  </si>
  <si>
    <t>258411</t>
  </si>
  <si>
    <t>09/13/19 15:16</t>
  </si>
  <si>
    <t>258412</t>
  </si>
  <si>
    <t>258413</t>
  </si>
  <si>
    <t>09/30/19 20:54</t>
  </si>
  <si>
    <t>684 Walnut St, Boston, MA 02215</t>
  </si>
  <si>
    <t>258414</t>
  </si>
  <si>
    <t>09/02/19 13:21</t>
  </si>
  <si>
    <t>217 West St, Dallas, TX 75001</t>
  </si>
  <si>
    <t>258415</t>
  </si>
  <si>
    <t>488 Maple St, New York City, NY 10001</t>
  </si>
  <si>
    <t>258416</t>
  </si>
  <si>
    <t>09/02/19 12:53</t>
  </si>
  <si>
    <t>878 Chestnut St, Seattle, WA 98101</t>
  </si>
  <si>
    <t>258417</t>
  </si>
  <si>
    <t>09/14/19 19:45</t>
  </si>
  <si>
    <t>258418</t>
  </si>
  <si>
    <t>258419</t>
  </si>
  <si>
    <t>09/28/19 11:28</t>
  </si>
  <si>
    <t>904 Chestnut St, Los Angeles, CA 90001</t>
  </si>
  <si>
    <t>258420</t>
  </si>
  <si>
    <t>09/10/19 17:54</t>
  </si>
  <si>
    <t>743 Spruce St, Los Angeles, CA 90001</t>
  </si>
  <si>
    <t>258421</t>
  </si>
  <si>
    <t>09/17/19 14:36</t>
  </si>
  <si>
    <t>871 Cedar St, Atlanta, GA 30301</t>
  </si>
  <si>
    <t>258422</t>
  </si>
  <si>
    <t>258423</t>
  </si>
  <si>
    <t>09/30/19 09:13</t>
  </si>
  <si>
    <t>258424</t>
  </si>
  <si>
    <t>09/04/19 22:52</t>
  </si>
  <si>
    <t>258425</t>
  </si>
  <si>
    <t>09/03/19 20:02</t>
  </si>
  <si>
    <t>879 Willow St, Boston, MA 02215</t>
  </si>
  <si>
    <t>258426</t>
  </si>
  <si>
    <t>09/16/19 23:58</t>
  </si>
  <si>
    <t>238 Elm St, Dallas, TX 75001</t>
  </si>
  <si>
    <t>258427</t>
  </si>
  <si>
    <t>09/09/19 21:18</t>
  </si>
  <si>
    <t>627 5th St, Atlanta, GA 30301</t>
  </si>
  <si>
    <t>258428</t>
  </si>
  <si>
    <t>09/23/19 14:48</t>
  </si>
  <si>
    <t>258429</t>
  </si>
  <si>
    <t>09/15/19 17:33</t>
  </si>
  <si>
    <t>258430</t>
  </si>
  <si>
    <t>258431</t>
  </si>
  <si>
    <t>09/11/19 21:46</t>
  </si>
  <si>
    <t>450 4th St, Dallas, TX 75001</t>
  </si>
  <si>
    <t>258432</t>
  </si>
  <si>
    <t>09/19/19 19:01</t>
  </si>
  <si>
    <t>258433</t>
  </si>
  <si>
    <t>258434</t>
  </si>
  <si>
    <t>09/08/19 17:49</t>
  </si>
  <si>
    <t>258435</t>
  </si>
  <si>
    <t>777 Lincoln St, Seattle, WA 98101</t>
  </si>
  <si>
    <t>258436</t>
  </si>
  <si>
    <t>09/10/19 08:54</t>
  </si>
  <si>
    <t>306 Jackson St, San Francisco, CA 94016</t>
  </si>
  <si>
    <t>258437</t>
  </si>
  <si>
    <t>09/10/19 03:51</t>
  </si>
  <si>
    <t>529 River St, San Francisco, CA 94016</t>
  </si>
  <si>
    <t>258438</t>
  </si>
  <si>
    <t>117 Cedar St, San Francisco, CA 94016</t>
  </si>
  <si>
    <t>258439</t>
  </si>
  <si>
    <t>258440</t>
  </si>
  <si>
    <t>09/21/19 08:08</t>
  </si>
  <si>
    <t>487 Jefferson St, Boston, MA 02215</t>
  </si>
  <si>
    <t>258441</t>
  </si>
  <si>
    <t>920 Maple St, Los Angeles, CA 90001</t>
  </si>
  <si>
    <t>258442</t>
  </si>
  <si>
    <t>09/23/19 19:19</t>
  </si>
  <si>
    <t>258443</t>
  </si>
  <si>
    <t>09/15/19 01:02</t>
  </si>
  <si>
    <t>389 7th St, Atlanta, GA 30301</t>
  </si>
  <si>
    <t>258444</t>
  </si>
  <si>
    <t>09/15/19 19:52</t>
  </si>
  <si>
    <t>258445</t>
  </si>
  <si>
    <t>09/18/19 02:49</t>
  </si>
  <si>
    <t>258446</t>
  </si>
  <si>
    <t>09/04/19 19:23</t>
  </si>
  <si>
    <t>258447</t>
  </si>
  <si>
    <t>09/24/19 20:45</t>
  </si>
  <si>
    <t>258448</t>
  </si>
  <si>
    <t>186 Elm St, Los Angeles, CA 90001</t>
  </si>
  <si>
    <t>258449</t>
  </si>
  <si>
    <t>09/17/19 17:06</t>
  </si>
  <si>
    <t>258450</t>
  </si>
  <si>
    <t>258451</t>
  </si>
  <si>
    <t>09/23/19 10:29</t>
  </si>
  <si>
    <t>766 Elm St, Seattle, WA 98101</t>
  </si>
  <si>
    <t>258452</t>
  </si>
  <si>
    <t>744 Lake St, Austin, TX 73301</t>
  </si>
  <si>
    <t>258453</t>
  </si>
  <si>
    <t>09/11/19 18:57</t>
  </si>
  <si>
    <t>4 West St, Dallas, TX 75001</t>
  </si>
  <si>
    <t>258454</t>
  </si>
  <si>
    <t>258455</t>
  </si>
  <si>
    <t>09/29/19 17:19</t>
  </si>
  <si>
    <t>135 River St, Atlanta, GA 30301</t>
  </si>
  <si>
    <t>258456</t>
  </si>
  <si>
    <t>09/03/19 18:32</t>
  </si>
  <si>
    <t>788 West St, Los Angeles, CA 90001</t>
  </si>
  <si>
    <t>258457</t>
  </si>
  <si>
    <t>09/15/19 09:56</t>
  </si>
  <si>
    <t>258458</t>
  </si>
  <si>
    <t>09/13/19 09:27</t>
  </si>
  <si>
    <t>813 Forest St, Portland, OR 97035</t>
  </si>
  <si>
    <t>258459</t>
  </si>
  <si>
    <t>09/28/19 15:02</t>
  </si>
  <si>
    <t>841 14th St, Seattle, WA 98101</t>
  </si>
  <si>
    <t>258460</t>
  </si>
  <si>
    <t>09/05/19 20:29</t>
  </si>
  <si>
    <t>771 Washington St, Portland, OR 97035</t>
  </si>
  <si>
    <t>258461</t>
  </si>
  <si>
    <t>668 Hickory St, San Francisco, CA 94016</t>
  </si>
  <si>
    <t>258462</t>
  </si>
  <si>
    <t>09/18/19 09:05</t>
  </si>
  <si>
    <t>152 Washington St, New York City, NY 10001</t>
  </si>
  <si>
    <t>258463</t>
  </si>
  <si>
    <t>09/07/19 14:41</t>
  </si>
  <si>
    <t>258464</t>
  </si>
  <si>
    <t>09/12/19 17:34</t>
  </si>
  <si>
    <t>258465</t>
  </si>
  <si>
    <t>09/05/19 18:52</t>
  </si>
  <si>
    <t>253 Ridge St, San Francisco, CA 94016</t>
  </si>
  <si>
    <t>258466</t>
  </si>
  <si>
    <t>09/06/19 22:48</t>
  </si>
  <si>
    <t>935 Sunset St, San Francisco, CA 94016</t>
  </si>
  <si>
    <t>258467</t>
  </si>
  <si>
    <t>09/22/19 09:55</t>
  </si>
  <si>
    <t>994 Lake St, Portland, OR 97035</t>
  </si>
  <si>
    <t>258468</t>
  </si>
  <si>
    <t>09/22/19 16:07</t>
  </si>
  <si>
    <t>764 Hill St, Portland, ME 04101</t>
  </si>
  <si>
    <t>258469</t>
  </si>
  <si>
    <t>09/08/19 10:25</t>
  </si>
  <si>
    <t>244 Cherry St, Seattle, WA 98101</t>
  </si>
  <si>
    <t>258470</t>
  </si>
  <si>
    <t>258471</t>
  </si>
  <si>
    <t>258472</t>
  </si>
  <si>
    <t>09/30/19 09:11</t>
  </si>
  <si>
    <t>441 5th St, Austin, TX 73301</t>
  </si>
  <si>
    <t>258473</t>
  </si>
  <si>
    <t>258474</t>
  </si>
  <si>
    <t>258475</t>
  </si>
  <si>
    <t>09/03/19 14:59</t>
  </si>
  <si>
    <t>572 Cherry St, Los Angeles, CA 90001</t>
  </si>
  <si>
    <t>258476</t>
  </si>
  <si>
    <t>09/02/19 20:34</t>
  </si>
  <si>
    <t>961 Maple St, Austin, TX 73301</t>
  </si>
  <si>
    <t>258477</t>
  </si>
  <si>
    <t>09/02/19 23:31</t>
  </si>
  <si>
    <t>258478</t>
  </si>
  <si>
    <t>258479</t>
  </si>
  <si>
    <t>09/07/19 10:44</t>
  </si>
  <si>
    <t>258480</t>
  </si>
  <si>
    <t>09/22/19 19:42</t>
  </si>
  <si>
    <t>388 Pine St, New York City, NY 10001</t>
  </si>
  <si>
    <t>258481</t>
  </si>
  <si>
    <t>206 West St, Austin, TX 73301</t>
  </si>
  <si>
    <t>258482</t>
  </si>
  <si>
    <t>09/30/19 17:25</t>
  </si>
  <si>
    <t>258483</t>
  </si>
  <si>
    <t>259 Sunset St, New York City, NY 10001</t>
  </si>
  <si>
    <t>258484</t>
  </si>
  <si>
    <t>09/01/19 15:35</t>
  </si>
  <si>
    <t>258485</t>
  </si>
  <si>
    <t>09/09/19 13:32</t>
  </si>
  <si>
    <t>354 Jackson St, Portland, OR 97035</t>
  </si>
  <si>
    <t>258486</t>
  </si>
  <si>
    <t>09/20/19 19:08</t>
  </si>
  <si>
    <t>113 Dogwood St, Portland, OR 97035</t>
  </si>
  <si>
    <t>258487</t>
  </si>
  <si>
    <t>09/11/19 14:33</t>
  </si>
  <si>
    <t>261 Park St, Dallas, TX 75001</t>
  </si>
  <si>
    <t>258488</t>
  </si>
  <si>
    <t>09/27/19 17:17</t>
  </si>
  <si>
    <t>910 Highland St, San Francisco, CA 94016</t>
  </si>
  <si>
    <t>258489</t>
  </si>
  <si>
    <t>795 2nd St, Austin, TX 73301</t>
  </si>
  <si>
    <t>258490</t>
  </si>
  <si>
    <t>09/09/19 17:17</t>
  </si>
  <si>
    <t>39 Park St, Los Angeles, CA 90001</t>
  </si>
  <si>
    <t>258491</t>
  </si>
  <si>
    <t>09/04/19 21:23</t>
  </si>
  <si>
    <t>568 Center St, Los Angeles, CA 90001</t>
  </si>
  <si>
    <t>258492</t>
  </si>
  <si>
    <t>09/28/19 07:46</t>
  </si>
  <si>
    <t>946 7th St, Seattle, WA 98101</t>
  </si>
  <si>
    <t>258493</t>
  </si>
  <si>
    <t>09/16/19 17:30</t>
  </si>
  <si>
    <t>335 11th St, Dallas, TX 75001</t>
  </si>
  <si>
    <t>258494</t>
  </si>
  <si>
    <t>09/13/19 23:34</t>
  </si>
  <si>
    <t>258495</t>
  </si>
  <si>
    <t>09/12/19 17:37</t>
  </si>
  <si>
    <t>258496</t>
  </si>
  <si>
    <t>290 Jefferson St, Boston, MA 02215</t>
  </si>
  <si>
    <t>258497</t>
  </si>
  <si>
    <t>09/11/19 11:13</t>
  </si>
  <si>
    <t>54 Hickory St, Boston, MA 02215</t>
  </si>
  <si>
    <t>258498</t>
  </si>
  <si>
    <t>09/18/19 17:40</t>
  </si>
  <si>
    <t>258499</t>
  </si>
  <si>
    <t>902 5th St, Los Angeles, CA 90001</t>
  </si>
  <si>
    <t>258500</t>
  </si>
  <si>
    <t>09/08/19 18:46</t>
  </si>
  <si>
    <t>258501</t>
  </si>
  <si>
    <t>09/27/19 12:31</t>
  </si>
  <si>
    <t>501 Chestnut St, Dallas, TX 75001</t>
  </si>
  <si>
    <t>258502</t>
  </si>
  <si>
    <t>258503</t>
  </si>
  <si>
    <t>09/15/19 10:04</t>
  </si>
  <si>
    <t>761 West St, New York City, NY 10001</t>
  </si>
  <si>
    <t>258504</t>
  </si>
  <si>
    <t>09/10/19 15:02</t>
  </si>
  <si>
    <t>548 12th St, New York City, NY 10001</t>
  </si>
  <si>
    <t>258505</t>
  </si>
  <si>
    <t>09/14/19 18:10</t>
  </si>
  <si>
    <t>27 1st St, Portland, ME 04101</t>
  </si>
  <si>
    <t>258506</t>
  </si>
  <si>
    <t>09/21/19 14:43</t>
  </si>
  <si>
    <t>171 Hill St, Dallas, TX 75001</t>
  </si>
  <si>
    <t>258507</t>
  </si>
  <si>
    <t>09/17/19 11:09</t>
  </si>
  <si>
    <t>258508</t>
  </si>
  <si>
    <t>150 Cedar St, Portland, OR 97035</t>
  </si>
  <si>
    <t>258509</t>
  </si>
  <si>
    <t>258510</t>
  </si>
  <si>
    <t>09/01/19 12:24</t>
  </si>
  <si>
    <t>258511</t>
  </si>
  <si>
    <t>216 Jackson St, San Francisco, CA 94016</t>
  </si>
  <si>
    <t>258512</t>
  </si>
  <si>
    <t>367 8th St, San Francisco, CA 94016</t>
  </si>
  <si>
    <t>258513</t>
  </si>
  <si>
    <t>09/02/19 10:09</t>
  </si>
  <si>
    <t>258514</t>
  </si>
  <si>
    <t>09/14/19 15:25</t>
  </si>
  <si>
    <t>258515</t>
  </si>
  <si>
    <t>09/17/19 22:32</t>
  </si>
  <si>
    <t>258516</t>
  </si>
  <si>
    <t>09/03/19 17:47</t>
  </si>
  <si>
    <t>959 Spruce St, Dallas, TX 75001</t>
  </si>
  <si>
    <t>258517</t>
  </si>
  <si>
    <t>09/26/19 13:00</t>
  </si>
  <si>
    <t>179 Elm St, New York City, NY 10001</t>
  </si>
  <si>
    <t>258518</t>
  </si>
  <si>
    <t>105 2nd St, Portland, ME 04101</t>
  </si>
  <si>
    <t>258519</t>
  </si>
  <si>
    <t>09/02/19 18:33</t>
  </si>
  <si>
    <t>320 7th St, Los Angeles, CA 90001</t>
  </si>
  <si>
    <t>258520</t>
  </si>
  <si>
    <t>09/06/19 13:54</t>
  </si>
  <si>
    <t>340 Main St, Los Angeles, CA 90001</t>
  </si>
  <si>
    <t>258521</t>
  </si>
  <si>
    <t>09/16/19 09:41</t>
  </si>
  <si>
    <t>342 6th St, San Francisco, CA 94016</t>
  </si>
  <si>
    <t>258522</t>
  </si>
  <si>
    <t>09/18/19 13:26</t>
  </si>
  <si>
    <t>266 Hickory St, Boston, MA 02215</t>
  </si>
  <si>
    <t>258523</t>
  </si>
  <si>
    <t>258524</t>
  </si>
  <si>
    <t>09/02/19 15:34</t>
  </si>
  <si>
    <t>5 Madison St, Boston, MA 02215</t>
  </si>
  <si>
    <t>258525</t>
  </si>
  <si>
    <t>982 Lincoln St, Seattle, WA 98101</t>
  </si>
  <si>
    <t>258526</t>
  </si>
  <si>
    <t>09/05/19 21:57</t>
  </si>
  <si>
    <t>405 7th St, Dallas, TX 75001</t>
  </si>
  <si>
    <t>258527</t>
  </si>
  <si>
    <t>09/02/19 10:41</t>
  </si>
  <si>
    <t>960 2nd St, New York City, NY 10001</t>
  </si>
  <si>
    <t>258528</t>
  </si>
  <si>
    <t>09/14/19 11:08</t>
  </si>
  <si>
    <t>512 Willow St, Austin, TX 73301</t>
  </si>
  <si>
    <t>258529</t>
  </si>
  <si>
    <t>09/18/19 21:25</t>
  </si>
  <si>
    <t>204 Washington St, Los Angeles, CA 90001</t>
  </si>
  <si>
    <t>258530</t>
  </si>
  <si>
    <t>09/30/19 12:57</t>
  </si>
  <si>
    <t>258531</t>
  </si>
  <si>
    <t>09/10/19 17:29</t>
  </si>
  <si>
    <t>913 Highland St, Boston, MA 02215</t>
  </si>
  <si>
    <t>258532</t>
  </si>
  <si>
    <t>09/28/19 00:07</t>
  </si>
  <si>
    <t>471 1st St, Dallas, TX 75001</t>
  </si>
  <si>
    <t>258533</t>
  </si>
  <si>
    <t>09/14/19 20:52</t>
  </si>
  <si>
    <t>203 River St, Austin, TX 73301</t>
  </si>
  <si>
    <t>258534</t>
  </si>
  <si>
    <t>342 South St, Seattle, WA 98101</t>
  </si>
  <si>
    <t>258535</t>
  </si>
  <si>
    <t>09/10/19 15:56</t>
  </si>
  <si>
    <t>258536</t>
  </si>
  <si>
    <t>738 Jackson St, Los Angeles, CA 90001</t>
  </si>
  <si>
    <t>258537</t>
  </si>
  <si>
    <t>09/16/19 00:48</t>
  </si>
  <si>
    <t>841 4th St, Los Angeles, CA 90001</t>
  </si>
  <si>
    <t>258538</t>
  </si>
  <si>
    <t>09/22/19 14:12</t>
  </si>
  <si>
    <t>746 Johnson St, Austin, TX 73301</t>
  </si>
  <si>
    <t>258539</t>
  </si>
  <si>
    <t>09/03/19 13:49</t>
  </si>
  <si>
    <t>651 Walnut St, Atlanta, GA 30301</t>
  </si>
  <si>
    <t>258540</t>
  </si>
  <si>
    <t>09/22/19 12:18</t>
  </si>
  <si>
    <t>713 Lakeview St, Portland, ME 04101</t>
  </si>
  <si>
    <t>258541</t>
  </si>
  <si>
    <t>09/11/19 16:21</t>
  </si>
  <si>
    <t>258542</t>
  </si>
  <si>
    <t>09/15/19 21:43</t>
  </si>
  <si>
    <t>898 7th St, San Francisco, CA 94016</t>
  </si>
  <si>
    <t>258543</t>
  </si>
  <si>
    <t>09/08/19 18:50</t>
  </si>
  <si>
    <t>258544</t>
  </si>
  <si>
    <t>09/01/19 16:37</t>
  </si>
  <si>
    <t>305 Walnut St, Seattle, WA 98101</t>
  </si>
  <si>
    <t>258545</t>
  </si>
  <si>
    <t>09/16/19 21:43</t>
  </si>
  <si>
    <t>258546</t>
  </si>
  <si>
    <t>09/02/19 08:22</t>
  </si>
  <si>
    <t>404 7th St, Seattle, WA 98101</t>
  </si>
  <si>
    <t>258547</t>
  </si>
  <si>
    <t>09/17/19 14:26</t>
  </si>
  <si>
    <t>873 Willow St, New York City, NY 10001</t>
  </si>
  <si>
    <t>258548</t>
  </si>
  <si>
    <t>09/15/19 08:59</t>
  </si>
  <si>
    <t>358 South St, Atlanta, GA 30301</t>
  </si>
  <si>
    <t>258549</t>
  </si>
  <si>
    <t>09/25/19 06:26</t>
  </si>
  <si>
    <t>191 13th St, Los Angeles, CA 90001</t>
  </si>
  <si>
    <t>258550</t>
  </si>
  <si>
    <t>09/27/19 19:14</t>
  </si>
  <si>
    <t>509 1st St, Portland, OR 97035</t>
  </si>
  <si>
    <t>258551</t>
  </si>
  <si>
    <t>784 5th St, Dallas, TX 75001</t>
  </si>
  <si>
    <t>258552</t>
  </si>
  <si>
    <t>258553</t>
  </si>
  <si>
    <t>09/14/19 14:38</t>
  </si>
  <si>
    <t>38 Wilson St, Boston, MA 02215</t>
  </si>
  <si>
    <t>258554</t>
  </si>
  <si>
    <t>258555</t>
  </si>
  <si>
    <t>09/12/19 17:09</t>
  </si>
  <si>
    <t>752 1st St, San Francisco, CA 94016</t>
  </si>
  <si>
    <t>258556</t>
  </si>
  <si>
    <t>09/24/19 08:35</t>
  </si>
  <si>
    <t>93 Elm St, Atlanta, GA 30301</t>
  </si>
  <si>
    <t>258557</t>
  </si>
  <si>
    <t>09/12/19 20:47</t>
  </si>
  <si>
    <t>258558</t>
  </si>
  <si>
    <t>559 13th St, Seattle, WA 98101</t>
  </si>
  <si>
    <t>258559</t>
  </si>
  <si>
    <t>373 Pine St, New York City, NY 10001</t>
  </si>
  <si>
    <t>258560</t>
  </si>
  <si>
    <t>09/12/19 17:52</t>
  </si>
  <si>
    <t>258561</t>
  </si>
  <si>
    <t>09/07/19 01:28</t>
  </si>
  <si>
    <t>421 South St, Los Angeles, CA 90001</t>
  </si>
  <si>
    <t>258562</t>
  </si>
  <si>
    <t>09/21/19 14:58</t>
  </si>
  <si>
    <t>258563</t>
  </si>
  <si>
    <t>258564</t>
  </si>
  <si>
    <t>09/30/19 22:42</t>
  </si>
  <si>
    <t>267 Park St, San Francisco, CA 94016</t>
  </si>
  <si>
    <t>258565</t>
  </si>
  <si>
    <t>09/13/19 10:01</t>
  </si>
  <si>
    <t>258566</t>
  </si>
  <si>
    <t>09/11/19 21:35</t>
  </si>
  <si>
    <t>868 Jackson St, Austin, TX 73301</t>
  </si>
  <si>
    <t>258567</t>
  </si>
  <si>
    <t>09/14/19 16:52</t>
  </si>
  <si>
    <t>671 Ridge St, Los Angeles, CA 90001</t>
  </si>
  <si>
    <t>258568</t>
  </si>
  <si>
    <t>718 8th St, Los Angeles, CA 90001</t>
  </si>
  <si>
    <t>258569</t>
  </si>
  <si>
    <t>09/30/19 23:32</t>
  </si>
  <si>
    <t>258570</t>
  </si>
  <si>
    <t>740 Highland St, Portland, OR 97035</t>
  </si>
  <si>
    <t>258571</t>
  </si>
  <si>
    <t>09/04/19 18:54</t>
  </si>
  <si>
    <t>258572</t>
  </si>
  <si>
    <t>830 Walnut St, Boston, MA 02215</t>
  </si>
  <si>
    <t>258573</t>
  </si>
  <si>
    <t>258574</t>
  </si>
  <si>
    <t>09/26/19 21:57</t>
  </si>
  <si>
    <t>258575</t>
  </si>
  <si>
    <t>09/21/19 15:39</t>
  </si>
  <si>
    <t>352 Walnut St, Dallas, TX 75001</t>
  </si>
  <si>
    <t>258576</t>
  </si>
  <si>
    <t>09/12/19 18:09</t>
  </si>
  <si>
    <t>458 Hickory St, Boston, MA 02215</t>
  </si>
  <si>
    <t>258577</t>
  </si>
  <si>
    <t>09/04/19 13:35</t>
  </si>
  <si>
    <t>601 North St, Seattle, WA 98101</t>
  </si>
  <si>
    <t>258578</t>
  </si>
  <si>
    <t>09/12/19 08:12</t>
  </si>
  <si>
    <t>258579</t>
  </si>
  <si>
    <t>563 12th St, Seattle, WA 98101</t>
  </si>
  <si>
    <t>258580</t>
  </si>
  <si>
    <t>09/14/19 17:19</t>
  </si>
  <si>
    <t>11 Meadow St, New York City, NY 10001</t>
  </si>
  <si>
    <t>258581</t>
  </si>
  <si>
    <t>501 Pine St, Seattle, WA 98101</t>
  </si>
  <si>
    <t>258582</t>
  </si>
  <si>
    <t>09/24/19 21:28</t>
  </si>
  <si>
    <t>258583</t>
  </si>
  <si>
    <t>398 Church St, Portland, OR 97035</t>
  </si>
  <si>
    <t>258584</t>
  </si>
  <si>
    <t>09/24/19 22:54</t>
  </si>
  <si>
    <t>258585</t>
  </si>
  <si>
    <t>09/24/19 13:22</t>
  </si>
  <si>
    <t>258586</t>
  </si>
  <si>
    <t>09/02/19 23:57</t>
  </si>
  <si>
    <t>258587</t>
  </si>
  <si>
    <t>144 Jackson St, San Francisco, CA 94016</t>
  </si>
  <si>
    <t>258588</t>
  </si>
  <si>
    <t>09/10/19 21:02</t>
  </si>
  <si>
    <t>258589</t>
  </si>
  <si>
    <t>09/15/19 09:59</t>
  </si>
  <si>
    <t>258590</t>
  </si>
  <si>
    <t>09/08/19 19:55</t>
  </si>
  <si>
    <t>258591</t>
  </si>
  <si>
    <t>09/06/19 09:16</t>
  </si>
  <si>
    <t>804 6th St, New York City, NY 10001</t>
  </si>
  <si>
    <t>258592</t>
  </si>
  <si>
    <t>09/16/19 16:02</t>
  </si>
  <si>
    <t>526 Center St, Austin, TX 73301</t>
  </si>
  <si>
    <t>258593</t>
  </si>
  <si>
    <t>143 Ridge St, Dallas, TX 75001</t>
  </si>
  <si>
    <t>258594</t>
  </si>
  <si>
    <t>09/20/19 13:55</t>
  </si>
  <si>
    <t>832 River St, Atlanta, GA 30301</t>
  </si>
  <si>
    <t>258595</t>
  </si>
  <si>
    <t>09/15/19 13:11</t>
  </si>
  <si>
    <t>258596</t>
  </si>
  <si>
    <t>09/22/19 09:22</t>
  </si>
  <si>
    <t>258597</t>
  </si>
  <si>
    <t>09/26/19 21:17</t>
  </si>
  <si>
    <t>691 14th St, San Francisco, CA 94016</t>
  </si>
  <si>
    <t>258598</t>
  </si>
  <si>
    <t>09/28/19 11:27</t>
  </si>
  <si>
    <t>58 8th St, Austin, TX 73301</t>
  </si>
  <si>
    <t>258599</t>
  </si>
  <si>
    <t>09/03/19 14:46</t>
  </si>
  <si>
    <t>59 Lakeview St, Los Angeles, CA 90001</t>
  </si>
  <si>
    <t>258600</t>
  </si>
  <si>
    <t>09/23/19 14:42</t>
  </si>
  <si>
    <t>258601</t>
  </si>
  <si>
    <t>09/01/19 13:59</t>
  </si>
  <si>
    <t>395 6th St, New York City, NY 10001</t>
  </si>
  <si>
    <t>258602</t>
  </si>
  <si>
    <t>183 Jackson St, Dallas, TX 75001</t>
  </si>
  <si>
    <t>258603</t>
  </si>
  <si>
    <t>09/04/19 16:57</t>
  </si>
  <si>
    <t>258604</t>
  </si>
  <si>
    <t>09/10/19 10:43</t>
  </si>
  <si>
    <t>643 8th St, Boston, MA 02215</t>
  </si>
  <si>
    <t>258605</t>
  </si>
  <si>
    <t>09/09/19 19:22</t>
  </si>
  <si>
    <t>258606</t>
  </si>
  <si>
    <t>151 5th St, Seattle, WA 98101</t>
  </si>
  <si>
    <t>258607</t>
  </si>
  <si>
    <t>258608</t>
  </si>
  <si>
    <t>09/22/19 22:54</t>
  </si>
  <si>
    <t>39 Jackson St, Los Angeles, CA 90001</t>
  </si>
  <si>
    <t>258609</t>
  </si>
  <si>
    <t>258610</t>
  </si>
  <si>
    <t>595 Hill St, Boston, MA 02215</t>
  </si>
  <si>
    <t>258611</t>
  </si>
  <si>
    <t>1 Johnson St, Seattle, WA 98101</t>
  </si>
  <si>
    <t>258612</t>
  </si>
  <si>
    <t>09/17/19 10:07</t>
  </si>
  <si>
    <t>347 11th St, Boston, MA 02215</t>
  </si>
  <si>
    <t>258613</t>
  </si>
  <si>
    <t>732 Lakeview St, New York City, NY 10001</t>
  </si>
  <si>
    <t>258614</t>
  </si>
  <si>
    <t>258615</t>
  </si>
  <si>
    <t>09/18/19 12:27</t>
  </si>
  <si>
    <t>258616</t>
  </si>
  <si>
    <t>09/28/19 21:35</t>
  </si>
  <si>
    <t>459 11th St, San Francisco, CA 94016</t>
  </si>
  <si>
    <t>258617</t>
  </si>
  <si>
    <t>09/12/19 16:55</t>
  </si>
  <si>
    <t>258618</t>
  </si>
  <si>
    <t>818 Maple St, Portland, ME 04101</t>
  </si>
  <si>
    <t>258619</t>
  </si>
  <si>
    <t>09/25/19 11:02</t>
  </si>
  <si>
    <t>519 Cedar St, New York City, NY 10001</t>
  </si>
  <si>
    <t>258620</t>
  </si>
  <si>
    <t>09/24/19 19:23</t>
  </si>
  <si>
    <t>258621</t>
  </si>
  <si>
    <t>09/26/19 20:09</t>
  </si>
  <si>
    <t>894 Wilson St, Austin, TX 73301</t>
  </si>
  <si>
    <t>258622</t>
  </si>
  <si>
    <t>09/16/19 21:04</t>
  </si>
  <si>
    <t>258623</t>
  </si>
  <si>
    <t>09/05/19 00:17</t>
  </si>
  <si>
    <t>258624</t>
  </si>
  <si>
    <t>09/19/19 12:05</t>
  </si>
  <si>
    <t>7 14th St, Los Angeles, CA 90001</t>
  </si>
  <si>
    <t>258625</t>
  </si>
  <si>
    <t>258626</t>
  </si>
  <si>
    <t>146 Forest St, New York City, NY 10001</t>
  </si>
  <si>
    <t>258627</t>
  </si>
  <si>
    <t>09/22/19 08:24</t>
  </si>
  <si>
    <t>834 Elm St, Los Angeles, CA 90001</t>
  </si>
  <si>
    <t>258628</t>
  </si>
  <si>
    <t>09/20/19 15:32</t>
  </si>
  <si>
    <t>356 Pine St, Dallas, TX 75001</t>
  </si>
  <si>
    <t>258629</t>
  </si>
  <si>
    <t>09/07/19 12:06</t>
  </si>
  <si>
    <t>989 River St, San Francisco, CA 94016</t>
  </si>
  <si>
    <t>258630</t>
  </si>
  <si>
    <t>258631</t>
  </si>
  <si>
    <t>09/20/19 08:21</t>
  </si>
  <si>
    <t>258632</t>
  </si>
  <si>
    <t>09/21/19 17:01</t>
  </si>
  <si>
    <t>104 Jefferson St, Boston, MA 02215</t>
  </si>
  <si>
    <t>258633</t>
  </si>
  <si>
    <t>09/24/19 06:57</t>
  </si>
  <si>
    <t>61 Washington St, Boston, MA 02215</t>
  </si>
  <si>
    <t>258634</t>
  </si>
  <si>
    <t>258635</t>
  </si>
  <si>
    <t>09/06/19 09:36</t>
  </si>
  <si>
    <t>420 Johnson St, Seattle, WA 98101</t>
  </si>
  <si>
    <t>258636</t>
  </si>
  <si>
    <t>09/24/19 20:44</t>
  </si>
  <si>
    <t>258637</t>
  </si>
  <si>
    <t>09/12/19 06:44</t>
  </si>
  <si>
    <t>258638</t>
  </si>
  <si>
    <t>09/10/19 11:38</t>
  </si>
  <si>
    <t>353 Lakeview St, Seattle, WA 98101</t>
  </si>
  <si>
    <t>258639</t>
  </si>
  <si>
    <t>972 1st St, Boston, MA 02215</t>
  </si>
  <si>
    <t>258640</t>
  </si>
  <si>
    <t>649 Church St, New York City, NY 10001</t>
  </si>
  <si>
    <t>258641</t>
  </si>
  <si>
    <t>09/07/19 13:43</t>
  </si>
  <si>
    <t>258642</t>
  </si>
  <si>
    <t>09/17/19 12:47</t>
  </si>
  <si>
    <t>258643</t>
  </si>
  <si>
    <t>09/04/19 19:41</t>
  </si>
  <si>
    <t>12 Main St, San Francisco, CA 94016</t>
  </si>
  <si>
    <t>258644</t>
  </si>
  <si>
    <t>09/30/19 10:34</t>
  </si>
  <si>
    <t>587 North St, Atlanta, GA 30301</t>
  </si>
  <si>
    <t>258645</t>
  </si>
  <si>
    <t>09/12/19 19:07</t>
  </si>
  <si>
    <t>258646</t>
  </si>
  <si>
    <t>09/29/19 05:40</t>
  </si>
  <si>
    <t>606 Lincoln St, Austin, TX 73301</t>
  </si>
  <si>
    <t>258647</t>
  </si>
  <si>
    <t>09/26/19 13:34</t>
  </si>
  <si>
    <t>258648</t>
  </si>
  <si>
    <t>79 5th St, Dallas, TX 75001</t>
  </si>
  <si>
    <t>258649</t>
  </si>
  <si>
    <t>09/18/19 17:32</t>
  </si>
  <si>
    <t>258650</t>
  </si>
  <si>
    <t>09/15/19 11:36</t>
  </si>
  <si>
    <t>317 Cedar St, Los Angeles, CA 90001</t>
  </si>
  <si>
    <t>258651</t>
  </si>
  <si>
    <t>09/20/19 19:44</t>
  </si>
  <si>
    <t>258652</t>
  </si>
  <si>
    <t>09/09/19 23:04</t>
  </si>
  <si>
    <t>53 Lakeview St, Boston, MA 02215</t>
  </si>
  <si>
    <t>258653</t>
  </si>
  <si>
    <t>09/02/19 09:31</t>
  </si>
  <si>
    <t>340 Pine St, Dallas, TX 75001</t>
  </si>
  <si>
    <t>258654</t>
  </si>
  <si>
    <t>09/03/19 08:52</t>
  </si>
  <si>
    <t>674 12th St, Portland, OR 97035</t>
  </si>
  <si>
    <t>258655</t>
  </si>
  <si>
    <t>09/26/19 06:45</t>
  </si>
  <si>
    <t>258656</t>
  </si>
  <si>
    <t>09/03/19 10:35</t>
  </si>
  <si>
    <t>258657</t>
  </si>
  <si>
    <t>09/04/19 12:01</t>
  </si>
  <si>
    <t>799 13th St, Portland, OR 97035</t>
  </si>
  <si>
    <t>258658</t>
  </si>
  <si>
    <t>09/18/19 21:44</t>
  </si>
  <si>
    <t>258659</t>
  </si>
  <si>
    <t>09/01/19 21:19</t>
  </si>
  <si>
    <t>7 Wilson St, Boston, MA 02215</t>
  </si>
  <si>
    <t>258660</t>
  </si>
  <si>
    <t>09/29/19 07:59</t>
  </si>
  <si>
    <t>701 West St, Atlanta, GA 30301</t>
  </si>
  <si>
    <t>258661</t>
  </si>
  <si>
    <t>531 Chestnut St, Boston, MA 02215</t>
  </si>
  <si>
    <t>258662</t>
  </si>
  <si>
    <t>258663</t>
  </si>
  <si>
    <t>09/03/19 13:27</t>
  </si>
  <si>
    <t>258664</t>
  </si>
  <si>
    <t>09/09/19 22:55</t>
  </si>
  <si>
    <t>258665</t>
  </si>
  <si>
    <t>09/17/19 01:40</t>
  </si>
  <si>
    <t>258666</t>
  </si>
  <si>
    <t>09/20/19 19:57</t>
  </si>
  <si>
    <t>258667</t>
  </si>
  <si>
    <t>09/01/19 13:39</t>
  </si>
  <si>
    <t>4 Meadow St, Dallas, TX 75001</t>
  </si>
  <si>
    <t>258668</t>
  </si>
  <si>
    <t>09/23/19 12:53</t>
  </si>
  <si>
    <t>258669</t>
  </si>
  <si>
    <t>113 Madison St, Los Angeles, CA 90001</t>
  </si>
  <si>
    <t>258670</t>
  </si>
  <si>
    <t>09/22/19 18:47</t>
  </si>
  <si>
    <t>258671</t>
  </si>
  <si>
    <t>258672</t>
  </si>
  <si>
    <t>258673</t>
  </si>
  <si>
    <t>09/27/19 17:20</t>
  </si>
  <si>
    <t>258674</t>
  </si>
  <si>
    <t>84 Hill St, Seattle, WA 98101</t>
  </si>
  <si>
    <t>258675</t>
  </si>
  <si>
    <t>09/19/19 09:16</t>
  </si>
  <si>
    <t>116 South St, Boston, MA 02215</t>
  </si>
  <si>
    <t>258676</t>
  </si>
  <si>
    <t>876 Washington St, Boston, MA 02215</t>
  </si>
  <si>
    <t>258677</t>
  </si>
  <si>
    <t>09/27/19 13:21</t>
  </si>
  <si>
    <t>476 Hickory St, Los Angeles, CA 90001</t>
  </si>
  <si>
    <t>258678</t>
  </si>
  <si>
    <t>09/06/19 14:19</t>
  </si>
  <si>
    <t>258679</t>
  </si>
  <si>
    <t>09/16/19 07:46</t>
  </si>
  <si>
    <t>821 9th St, New York City, NY 10001</t>
  </si>
  <si>
    <t>258680</t>
  </si>
  <si>
    <t>09/02/19 07:43</t>
  </si>
  <si>
    <t>626 Park St, Los Angeles, CA 90001</t>
  </si>
  <si>
    <t>258681</t>
  </si>
  <si>
    <t>09/03/19 02:47</t>
  </si>
  <si>
    <t>553 Meadow St, Boston, MA 02215</t>
  </si>
  <si>
    <t>258682</t>
  </si>
  <si>
    <t>258683</t>
  </si>
  <si>
    <t>09/24/19 00:41</t>
  </si>
  <si>
    <t>258684</t>
  </si>
  <si>
    <t>09/03/19 14:48</t>
  </si>
  <si>
    <t>258685</t>
  </si>
  <si>
    <t>09/21/19 21:29</t>
  </si>
  <si>
    <t>258686</t>
  </si>
  <si>
    <t>258687</t>
  </si>
  <si>
    <t>09/08/19 16:29</t>
  </si>
  <si>
    <t>81 Spruce St, Dallas, TX 75001</t>
  </si>
  <si>
    <t>258688</t>
  </si>
  <si>
    <t>09/06/19 13:07</t>
  </si>
  <si>
    <t>525 Ridge St, Los Angeles, CA 90001</t>
  </si>
  <si>
    <t>258689</t>
  </si>
  <si>
    <t>473 14th St, Dallas, TX 75001</t>
  </si>
  <si>
    <t>258690</t>
  </si>
  <si>
    <t>901 5th St, Los Angeles, CA 90001</t>
  </si>
  <si>
    <t>258691</t>
  </si>
  <si>
    <t>296 Jackson St, Atlanta, GA 30301</t>
  </si>
  <si>
    <t>258692</t>
  </si>
  <si>
    <t>09/24/19 22:01</t>
  </si>
  <si>
    <t>904 9th St, San Francisco, CA 94016</t>
  </si>
  <si>
    <t>258693</t>
  </si>
  <si>
    <t>09/17/19 22:52</t>
  </si>
  <si>
    <t>37 Johnson St, Los Angeles, CA 90001</t>
  </si>
  <si>
    <t>258694</t>
  </si>
  <si>
    <t>09/18/19 17:44</t>
  </si>
  <si>
    <t>258695</t>
  </si>
  <si>
    <t>09/26/19 12:21</t>
  </si>
  <si>
    <t>204 Jefferson St, Los Angeles, CA 90001</t>
  </si>
  <si>
    <t>258696</t>
  </si>
  <si>
    <t>09/15/19 12:16</t>
  </si>
  <si>
    <t>664 7th St, Boston, MA 02215</t>
  </si>
  <si>
    <t>258697</t>
  </si>
  <si>
    <t>09/11/19 02:09</t>
  </si>
  <si>
    <t>391 South St, New York City, NY 10001</t>
  </si>
  <si>
    <t>258698</t>
  </si>
  <si>
    <t>09/08/19 08:49</t>
  </si>
  <si>
    <t>266 Lincoln St, New York City, NY 10001</t>
  </si>
  <si>
    <t>258699</t>
  </si>
  <si>
    <t>09/20/19 14:51</t>
  </si>
  <si>
    <t>258700</t>
  </si>
  <si>
    <t>09/22/19 08:11</t>
  </si>
  <si>
    <t>471 Wilson St, New York City, NY 10001</t>
  </si>
  <si>
    <t>258701</t>
  </si>
  <si>
    <t>09/21/19 16:27</t>
  </si>
  <si>
    <t>694 13th St, Los Angeles, CA 90001</t>
  </si>
  <si>
    <t>258702</t>
  </si>
  <si>
    <t>09/15/19 14:44</t>
  </si>
  <si>
    <t>258703</t>
  </si>
  <si>
    <t>383 North St, Seattle, WA 98101</t>
  </si>
  <si>
    <t>258704</t>
  </si>
  <si>
    <t>09/04/19 23:38</t>
  </si>
  <si>
    <t>367 Park St, Seattle, WA 98101</t>
  </si>
  <si>
    <t>258705</t>
  </si>
  <si>
    <t>258706</t>
  </si>
  <si>
    <t>09/16/19 18:13</t>
  </si>
  <si>
    <t>258707</t>
  </si>
  <si>
    <t>09/24/19 15:55</t>
  </si>
  <si>
    <t>992 River St, San Francisco, CA 94016</t>
  </si>
  <si>
    <t>258708</t>
  </si>
  <si>
    <t>09/11/19 08:12</t>
  </si>
  <si>
    <t>837 Washington St, Seattle, WA 98101</t>
  </si>
  <si>
    <t>258709</t>
  </si>
  <si>
    <t>09/24/19 20:50</t>
  </si>
  <si>
    <t>258710</t>
  </si>
  <si>
    <t>683 12th St, Los Angeles, CA 90001</t>
  </si>
  <si>
    <t>258711</t>
  </si>
  <si>
    <t>09/04/19 04:17</t>
  </si>
  <si>
    <t>906 Highland St, Los Angeles, CA 90001</t>
  </si>
  <si>
    <t>258712</t>
  </si>
  <si>
    <t>09/15/19 14:09</t>
  </si>
  <si>
    <t>667 Center St, Boston, MA 02215</t>
  </si>
  <si>
    <t>258713</t>
  </si>
  <si>
    <t>09/08/19 16:26</t>
  </si>
  <si>
    <t>683 Main St, San Francisco, CA 94016</t>
  </si>
  <si>
    <t>258714</t>
  </si>
  <si>
    <t>09/14/19 21:06</t>
  </si>
  <si>
    <t>258715</t>
  </si>
  <si>
    <t>09/15/19 16:50</t>
  </si>
  <si>
    <t>550 10th St, Portland, OR 97035</t>
  </si>
  <si>
    <t>258716</t>
  </si>
  <si>
    <t>371 Forest St, Portland, OR 97035</t>
  </si>
  <si>
    <t>258717</t>
  </si>
  <si>
    <t>09/25/19 09:54</t>
  </si>
  <si>
    <t>694 Hill St, Boston, MA 02215</t>
  </si>
  <si>
    <t>258718</t>
  </si>
  <si>
    <t>258719</t>
  </si>
  <si>
    <t>09/01/19 15:36</t>
  </si>
  <si>
    <t>258720</t>
  </si>
  <si>
    <t>09/02/19 17:07</t>
  </si>
  <si>
    <t>922 Walnut St, Boston, MA 02215</t>
  </si>
  <si>
    <t>258721</t>
  </si>
  <si>
    <t>09/25/19 18:24</t>
  </si>
  <si>
    <t>612 11th St, Seattle, WA 98101</t>
  </si>
  <si>
    <t>258722</t>
  </si>
  <si>
    <t>09/28/19 22:11</t>
  </si>
  <si>
    <t>258723</t>
  </si>
  <si>
    <t>463 9th St, Boston, MA 02215</t>
  </si>
  <si>
    <t>258724</t>
  </si>
  <si>
    <t>37 6th St, Los Angeles, CA 90001</t>
  </si>
  <si>
    <t>258725</t>
  </si>
  <si>
    <t>93 Willow St, Seattle, WA 98101</t>
  </si>
  <si>
    <t>258726</t>
  </si>
  <si>
    <t>09/11/19 11:15</t>
  </si>
  <si>
    <t>886 8th St, Boston, MA 02215</t>
  </si>
  <si>
    <t>258727</t>
  </si>
  <si>
    <t>09/23/19 14:14</t>
  </si>
  <si>
    <t>258728</t>
  </si>
  <si>
    <t>09/18/19 18:53</t>
  </si>
  <si>
    <t>258729</t>
  </si>
  <si>
    <t>09/09/19 16:45</t>
  </si>
  <si>
    <t>385 Chestnut St, Austin, TX 73301</t>
  </si>
  <si>
    <t>258730</t>
  </si>
  <si>
    <t>09/30/19 11:03</t>
  </si>
  <si>
    <t>258731</t>
  </si>
  <si>
    <t>09/20/19 13:00</t>
  </si>
  <si>
    <t>146 Jackson St, Los Angeles, CA 90001</t>
  </si>
  <si>
    <t>258732</t>
  </si>
  <si>
    <t>09/30/19 20:58</t>
  </si>
  <si>
    <t>695 River St, New York City, NY 10001</t>
  </si>
  <si>
    <t>258733</t>
  </si>
  <si>
    <t>09/20/19 10:22</t>
  </si>
  <si>
    <t>791 South St, Boston, MA 02215</t>
  </si>
  <si>
    <t>258734</t>
  </si>
  <si>
    <t>258735</t>
  </si>
  <si>
    <t>09/11/19 16:25</t>
  </si>
  <si>
    <t>258736</t>
  </si>
  <si>
    <t>599 River St, Portland, ME 04101</t>
  </si>
  <si>
    <t>258737</t>
  </si>
  <si>
    <t>09/18/19 17:51</t>
  </si>
  <si>
    <t>258738</t>
  </si>
  <si>
    <t>09/13/19 14:07</t>
  </si>
  <si>
    <t>487 Church St, Portland, ME 04101</t>
  </si>
  <si>
    <t>258739</t>
  </si>
  <si>
    <t>09/29/19 12:29</t>
  </si>
  <si>
    <t>492 Cherry St, New York City, NY 10001</t>
  </si>
  <si>
    <t>258740</t>
  </si>
  <si>
    <t>258741</t>
  </si>
  <si>
    <t>09/26/19 07:10</t>
  </si>
  <si>
    <t>258742</t>
  </si>
  <si>
    <t>09/22/19 21:26</t>
  </si>
  <si>
    <t>661 10th St, San Francisco, CA 94016</t>
  </si>
  <si>
    <t>258743</t>
  </si>
  <si>
    <t>09/27/19 10:39</t>
  </si>
  <si>
    <t>260 Elm St, San Francisco, CA 94016</t>
  </si>
  <si>
    <t>258744</t>
  </si>
  <si>
    <t>189 Pine St, Boston, MA 02215</t>
  </si>
  <si>
    <t>258745</t>
  </si>
  <si>
    <t>258746</t>
  </si>
  <si>
    <t>258747</t>
  </si>
  <si>
    <t>09/19/19 19:50</t>
  </si>
  <si>
    <t>258748</t>
  </si>
  <si>
    <t>92 Park St, Dallas, TX 75001</t>
  </si>
  <si>
    <t>258749</t>
  </si>
  <si>
    <t>09/08/19 17:03</t>
  </si>
  <si>
    <t>911 Chestnut St, New York City, NY 10001</t>
  </si>
  <si>
    <t>258750</t>
  </si>
  <si>
    <t>258751</t>
  </si>
  <si>
    <t>09/11/19 19:10</t>
  </si>
  <si>
    <t>258752</t>
  </si>
  <si>
    <t>09/22/19 07:00</t>
  </si>
  <si>
    <t>875 West St, San Francisco, CA 94016</t>
  </si>
  <si>
    <t>258753</t>
  </si>
  <si>
    <t>09/07/19 18:31</t>
  </si>
  <si>
    <t>663 2nd St, Los Angeles, CA 90001</t>
  </si>
  <si>
    <t>258754</t>
  </si>
  <si>
    <t>529 Main St, Los Angeles, CA 90001</t>
  </si>
  <si>
    <t>258755</t>
  </si>
  <si>
    <t>09/03/19 21:41</t>
  </si>
  <si>
    <t>17 Highland St, New York City, NY 10001</t>
  </si>
  <si>
    <t>258756</t>
  </si>
  <si>
    <t>09/15/19 01:32</t>
  </si>
  <si>
    <t>980 Dogwood St, Seattle, WA 98101</t>
  </si>
  <si>
    <t>258757</t>
  </si>
  <si>
    <t>09/27/19 00:34</t>
  </si>
  <si>
    <t>450 Hickory St, Atlanta, GA 30301</t>
  </si>
  <si>
    <t>258758</t>
  </si>
  <si>
    <t>525 Lake St, New York City, NY 10001</t>
  </si>
  <si>
    <t>258759</t>
  </si>
  <si>
    <t>09/01/19 14:00</t>
  </si>
  <si>
    <t>344 4th St, Boston, MA 02215</t>
  </si>
  <si>
    <t>258760</t>
  </si>
  <si>
    <t>09/10/19 14:34</t>
  </si>
  <si>
    <t>448 6th St, Atlanta, GA 30301</t>
  </si>
  <si>
    <t>258761</t>
  </si>
  <si>
    <t>09/08/19 17:31</t>
  </si>
  <si>
    <t>258762</t>
  </si>
  <si>
    <t>09/12/19 09:45</t>
  </si>
  <si>
    <t>258763</t>
  </si>
  <si>
    <t>258764</t>
  </si>
  <si>
    <t>09/04/19 15:18</t>
  </si>
  <si>
    <t>691 Hill St, New York City, NY 10001</t>
  </si>
  <si>
    <t>258765</t>
  </si>
  <si>
    <t>09/04/19 21:55</t>
  </si>
  <si>
    <t>243 Main St, Dallas, TX 75001</t>
  </si>
  <si>
    <t>258766</t>
  </si>
  <si>
    <t>09/09/19 12:25</t>
  </si>
  <si>
    <t>631 5th St, Los Angeles, CA 90001</t>
  </si>
  <si>
    <t>258767</t>
  </si>
  <si>
    <t>09/18/19 22:45</t>
  </si>
  <si>
    <t>702 Lincoln St, Portland, OR 97035</t>
  </si>
  <si>
    <t>258768</t>
  </si>
  <si>
    <t>09/19/19 21:26</t>
  </si>
  <si>
    <t>842 5th St, San Francisco, CA 94016</t>
  </si>
  <si>
    <t>258769</t>
  </si>
  <si>
    <t>09/29/19 17:39</t>
  </si>
  <si>
    <t>952 Cherry St, Boston, MA 02215</t>
  </si>
  <si>
    <t>258770</t>
  </si>
  <si>
    <t>258771</t>
  </si>
  <si>
    <t>09/06/19 18:18</t>
  </si>
  <si>
    <t>201 Highland St, Portland, OR 97035</t>
  </si>
  <si>
    <t>258772</t>
  </si>
  <si>
    <t>2 10th St, Portland, OR 97035</t>
  </si>
  <si>
    <t>258773</t>
  </si>
  <si>
    <t>09/12/19 05:34</t>
  </si>
  <si>
    <t>258774</t>
  </si>
  <si>
    <t>258775</t>
  </si>
  <si>
    <t>09/15/19 22:31</t>
  </si>
  <si>
    <t>735 Jackson St, San Francisco, CA 94016</t>
  </si>
  <si>
    <t>258776</t>
  </si>
  <si>
    <t>09/27/19 09:08</t>
  </si>
  <si>
    <t>100 Meadow St, San Francisco, CA 94016</t>
  </si>
  <si>
    <t>258777</t>
  </si>
  <si>
    <t>862 Hill St, Seattle, WA 98101</t>
  </si>
  <si>
    <t>258778</t>
  </si>
  <si>
    <t>09/27/19 16:49</t>
  </si>
  <si>
    <t>280 Forest St, Seattle, WA 98101</t>
  </si>
  <si>
    <t>258779</t>
  </si>
  <si>
    <t>09/02/19 16:32</t>
  </si>
  <si>
    <t>795 South St, Dallas, TX 75001</t>
  </si>
  <si>
    <t>258780</t>
  </si>
  <si>
    <t>09/10/19 20:43</t>
  </si>
  <si>
    <t>35 Jefferson St, Dallas, TX 75001</t>
  </si>
  <si>
    <t>258781</t>
  </si>
  <si>
    <t>09/21/19 11:08</t>
  </si>
  <si>
    <t>258782</t>
  </si>
  <si>
    <t>09/29/19 13:15</t>
  </si>
  <si>
    <t>301 Washington St, Portland, OR 97035</t>
  </si>
  <si>
    <t>258783</t>
  </si>
  <si>
    <t>09/24/19 10:20</t>
  </si>
  <si>
    <t>275 Jefferson St, Boston, MA 02215</t>
  </si>
  <si>
    <t>258784</t>
  </si>
  <si>
    <t>09/11/19 12:07</t>
  </si>
  <si>
    <t>697 10th St, San Francisco, CA 94016</t>
  </si>
  <si>
    <t>258785</t>
  </si>
  <si>
    <t>437 Cherry St, San Francisco, CA 94016</t>
  </si>
  <si>
    <t>258786</t>
  </si>
  <si>
    <t>09/06/19 10:17</t>
  </si>
  <si>
    <t>258787</t>
  </si>
  <si>
    <t>09/26/19 17:22</t>
  </si>
  <si>
    <t>258788</t>
  </si>
  <si>
    <t>553 Cedar St, Seattle, WA 98101</t>
  </si>
  <si>
    <t>258789</t>
  </si>
  <si>
    <t>09/07/19 14:56</t>
  </si>
  <si>
    <t>258790</t>
  </si>
  <si>
    <t>09/02/19 22:15</t>
  </si>
  <si>
    <t>258791</t>
  </si>
  <si>
    <t>09/13/19 00:06</t>
  </si>
  <si>
    <t>258792</t>
  </si>
  <si>
    <t>202 Meadow St, Atlanta, GA 30301</t>
  </si>
  <si>
    <t>258793</t>
  </si>
  <si>
    <t>09/25/19 18:42</t>
  </si>
  <si>
    <t>258794</t>
  </si>
  <si>
    <t>09/03/19 11:16</t>
  </si>
  <si>
    <t>468 5th St, Los Angeles, CA 90001</t>
  </si>
  <si>
    <t>258795</t>
  </si>
  <si>
    <t>258796</t>
  </si>
  <si>
    <t>947 Spruce St, San Francisco, CA 94016</t>
  </si>
  <si>
    <t>258797</t>
  </si>
  <si>
    <t>258798</t>
  </si>
  <si>
    <t>09/21/19 09:30</t>
  </si>
  <si>
    <t>258799</t>
  </si>
  <si>
    <t>09/23/19 21:11</t>
  </si>
  <si>
    <t>374 Cherry St, Atlanta, GA 30301</t>
  </si>
  <si>
    <t>258800</t>
  </si>
  <si>
    <t>09/05/19 12:03</t>
  </si>
  <si>
    <t>258801</t>
  </si>
  <si>
    <t>258802</t>
  </si>
  <si>
    <t>09/03/19 14:11</t>
  </si>
  <si>
    <t>390 Main St, Portland, OR 97035</t>
  </si>
  <si>
    <t>258803</t>
  </si>
  <si>
    <t>09/27/19 14:55</t>
  </si>
  <si>
    <t>489 Chestnut St, Seattle, WA 98101</t>
  </si>
  <si>
    <t>258804</t>
  </si>
  <si>
    <t>09/07/19 01:58</t>
  </si>
  <si>
    <t>623 Walnut St, Atlanta, GA 30301</t>
  </si>
  <si>
    <t>258805</t>
  </si>
  <si>
    <t>169 Lake St, Portland, ME 04101</t>
  </si>
  <si>
    <t>258806</t>
  </si>
  <si>
    <t>18 Spruce St, Los Angeles, CA 90001</t>
  </si>
  <si>
    <t>258807</t>
  </si>
  <si>
    <t>809 Willow St, Seattle, WA 98101</t>
  </si>
  <si>
    <t>258808</t>
  </si>
  <si>
    <t>09/07/19 01:27</t>
  </si>
  <si>
    <t>413 Washington St, Portland, OR 97035</t>
  </si>
  <si>
    <t>258809</t>
  </si>
  <si>
    <t>09/04/19 19:58</t>
  </si>
  <si>
    <t>789 Washington St, Boston, MA 02215</t>
  </si>
  <si>
    <t>258810</t>
  </si>
  <si>
    <t>250 Ridge St, San Francisco, CA 94016</t>
  </si>
  <si>
    <t>258811</t>
  </si>
  <si>
    <t>264 10th St, Seattle, WA 98101</t>
  </si>
  <si>
    <t>258812</t>
  </si>
  <si>
    <t>09/02/19 16:52</t>
  </si>
  <si>
    <t>450 Adams St, Dallas, TX 75001</t>
  </si>
  <si>
    <t>258813</t>
  </si>
  <si>
    <t>09/13/19 21:37</t>
  </si>
  <si>
    <t>123 Madison St, San Francisco, CA 94016</t>
  </si>
  <si>
    <t>258814</t>
  </si>
  <si>
    <t>09/14/19 23:07</t>
  </si>
  <si>
    <t>515 South St, Atlanta, GA 30301</t>
  </si>
  <si>
    <t>258815</t>
  </si>
  <si>
    <t>09/19/19 20:02</t>
  </si>
  <si>
    <t>267 9th St, Boston, MA 02215</t>
  </si>
  <si>
    <t>258816</t>
  </si>
  <si>
    <t>76 Forest St, San Francisco, CA 94016</t>
  </si>
  <si>
    <t>258817</t>
  </si>
  <si>
    <t>09/09/19 10:07</t>
  </si>
  <si>
    <t>530 Johnson St, New York City, NY 10001</t>
  </si>
  <si>
    <t>258818</t>
  </si>
  <si>
    <t>352 Spruce St, Atlanta, GA 30301</t>
  </si>
  <si>
    <t>258819</t>
  </si>
  <si>
    <t>09/19/19 15:57</t>
  </si>
  <si>
    <t>258820</t>
  </si>
  <si>
    <t>09/06/19 18:50</t>
  </si>
  <si>
    <t>913 Cedar St, Dallas, TX 75001</t>
  </si>
  <si>
    <t>258821</t>
  </si>
  <si>
    <t>09/30/19 09:31</t>
  </si>
  <si>
    <t>258822</t>
  </si>
  <si>
    <t>09/21/19 22:43</t>
  </si>
  <si>
    <t>258823</t>
  </si>
  <si>
    <t>269 11th St, Portland, OR 97035</t>
  </si>
  <si>
    <t>258824</t>
  </si>
  <si>
    <t>483 Cherry St, New York City, NY 10001</t>
  </si>
  <si>
    <t>258825</t>
  </si>
  <si>
    <t>09/05/19 17:42</t>
  </si>
  <si>
    <t>42 7th St, Boston, MA 02215</t>
  </si>
  <si>
    <t>258826</t>
  </si>
  <si>
    <t>836 14th St, Los Angeles, CA 90001</t>
  </si>
  <si>
    <t>258827</t>
  </si>
  <si>
    <t>09/18/19 19:52</t>
  </si>
  <si>
    <t>711 North St, Austin, TX 73301</t>
  </si>
  <si>
    <t>258828</t>
  </si>
  <si>
    <t>09/13/19 19:04</t>
  </si>
  <si>
    <t>258829</t>
  </si>
  <si>
    <t>09/07/19 17:46</t>
  </si>
  <si>
    <t>258830</t>
  </si>
  <si>
    <t>09/01/19 14:50</t>
  </si>
  <si>
    <t>776 7th St, Austin, TX 73301</t>
  </si>
  <si>
    <t>258831</t>
  </si>
  <si>
    <t>09/07/19 00:32</t>
  </si>
  <si>
    <t>258832</t>
  </si>
  <si>
    <t>09/28/19 16:52</t>
  </si>
  <si>
    <t>720 Lakeview St, Portland, OR 97035</t>
  </si>
  <si>
    <t>258833</t>
  </si>
  <si>
    <t>258834</t>
  </si>
  <si>
    <t>09/23/19 13:06</t>
  </si>
  <si>
    <t>258835</t>
  </si>
  <si>
    <t>09/09/19 23:25</t>
  </si>
  <si>
    <t>258836</t>
  </si>
  <si>
    <t>09/14/19 01:08</t>
  </si>
  <si>
    <t>625 13th St, Dallas, TX 75001</t>
  </si>
  <si>
    <t>258837</t>
  </si>
  <si>
    <t>09/18/19 09:22</t>
  </si>
  <si>
    <t>661 Forest St, Austin, TX 73301</t>
  </si>
  <si>
    <t>258838</t>
  </si>
  <si>
    <t>09/06/19 00:55</t>
  </si>
  <si>
    <t>411 Walnut St, Austin, TX 73301</t>
  </si>
  <si>
    <t>258839</t>
  </si>
  <si>
    <t>09/08/19 11:37</t>
  </si>
  <si>
    <t>258840</t>
  </si>
  <si>
    <t>09/24/19 23:03</t>
  </si>
  <si>
    <t>258841</t>
  </si>
  <si>
    <t>09/30/19 18:26</t>
  </si>
  <si>
    <t>258842</t>
  </si>
  <si>
    <t>09/15/19 12:20</t>
  </si>
  <si>
    <t>193 Jackson St, Atlanta, GA 30301</t>
  </si>
  <si>
    <t>258843</t>
  </si>
  <si>
    <t>999 14th St, New York City, NY 10001</t>
  </si>
  <si>
    <t>258844</t>
  </si>
  <si>
    <t>09/24/19 18:31</t>
  </si>
  <si>
    <t>804 West St, New York City, NY 10001</t>
  </si>
  <si>
    <t>258845</t>
  </si>
  <si>
    <t>09/10/19 15:33</t>
  </si>
  <si>
    <t>790 Jefferson St, Atlanta, GA 30301</t>
  </si>
  <si>
    <t>258846</t>
  </si>
  <si>
    <t>09/18/19 12:05</t>
  </si>
  <si>
    <t>946 Chestnut St, Seattle, WA 98101</t>
  </si>
  <si>
    <t>258847</t>
  </si>
  <si>
    <t>09/18/19 09:45</t>
  </si>
  <si>
    <t>258848</t>
  </si>
  <si>
    <t>09/13/19 18:59</t>
  </si>
  <si>
    <t>340 South St, Portland, OR 97035</t>
  </si>
  <si>
    <t>258849</t>
  </si>
  <si>
    <t>09/14/19 14:26</t>
  </si>
  <si>
    <t>907 Elm St, Los Angeles, CA 90001</t>
  </si>
  <si>
    <t>258850</t>
  </si>
  <si>
    <t>258851</t>
  </si>
  <si>
    <t>09/21/19 12:44</t>
  </si>
  <si>
    <t>400 Lakeview St, New York City, NY 10001</t>
  </si>
  <si>
    <t>258852</t>
  </si>
  <si>
    <t>258853</t>
  </si>
  <si>
    <t>09/07/19 08:34</t>
  </si>
  <si>
    <t>959 Washington St, Atlanta, GA 30301</t>
  </si>
  <si>
    <t>258854</t>
  </si>
  <si>
    <t>306 Church St, Austin, TX 73301</t>
  </si>
  <si>
    <t>258855</t>
  </si>
  <si>
    <t>400 Cherry St, Boston, MA 02215</t>
  </si>
  <si>
    <t>258856</t>
  </si>
  <si>
    <t>258857</t>
  </si>
  <si>
    <t>09/05/19 09:12</t>
  </si>
  <si>
    <t>837 Johnson St, Dallas, TX 75001</t>
  </si>
  <si>
    <t>258858</t>
  </si>
  <si>
    <t>09/20/19 10:25</t>
  </si>
  <si>
    <t>455 Hill St, New York City, NY 10001</t>
  </si>
  <si>
    <t>258859</t>
  </si>
  <si>
    <t>09/30/19 15:38</t>
  </si>
  <si>
    <t>148 14th St, New York City, NY 10001</t>
  </si>
  <si>
    <t>258860</t>
  </si>
  <si>
    <t>497 Dogwood St, Los Angeles, CA 90001</t>
  </si>
  <si>
    <t>258861</t>
  </si>
  <si>
    <t>09/23/19 13:00</t>
  </si>
  <si>
    <t>104 Maple St, San Francisco, CA 94016</t>
  </si>
  <si>
    <t>258862</t>
  </si>
  <si>
    <t>258863</t>
  </si>
  <si>
    <t>258864</t>
  </si>
  <si>
    <t>09/10/19 13:52</t>
  </si>
  <si>
    <t>258865</t>
  </si>
  <si>
    <t>09/13/19 19:20</t>
  </si>
  <si>
    <t>599 Ridge St, Seattle, WA 98101</t>
  </si>
  <si>
    <t>258866</t>
  </si>
  <si>
    <t>09/12/19 16:31</t>
  </si>
  <si>
    <t>925 Spruce St, Portland, OR 97035</t>
  </si>
  <si>
    <t>258867</t>
  </si>
  <si>
    <t>258868</t>
  </si>
  <si>
    <t>658 Lincoln St, Los Angeles, CA 90001</t>
  </si>
  <si>
    <t>258869</t>
  </si>
  <si>
    <t>09/26/19 14:09</t>
  </si>
  <si>
    <t>258870</t>
  </si>
  <si>
    <t>09/24/19 20:06</t>
  </si>
  <si>
    <t>369 Pine St, Atlanta, GA 30301</t>
  </si>
  <si>
    <t>258871</t>
  </si>
  <si>
    <t>09/23/19 16:24</t>
  </si>
  <si>
    <t>154 13th St, Portland, OR 97035</t>
  </si>
  <si>
    <t>258872</t>
  </si>
  <si>
    <t>09/06/19 18:19</t>
  </si>
  <si>
    <t>900 Willow St, Dallas, TX 75001</t>
  </si>
  <si>
    <t>258873</t>
  </si>
  <si>
    <t>09/21/19 08:59</t>
  </si>
  <si>
    <t>66 6th St, Atlanta, GA 30301</t>
  </si>
  <si>
    <t>258874</t>
  </si>
  <si>
    <t>09/25/19 16:15</t>
  </si>
  <si>
    <t>826 13th St, Austin, TX 73301</t>
  </si>
  <si>
    <t>258875</t>
  </si>
  <si>
    <t>09/27/19 15:51</t>
  </si>
  <si>
    <t>579 13th St, Boston, MA 02215</t>
  </si>
  <si>
    <t>258876</t>
  </si>
  <si>
    <t>09/01/19 18:04</t>
  </si>
  <si>
    <t>258877</t>
  </si>
  <si>
    <t>09/11/19 20:41</t>
  </si>
  <si>
    <t>486 Jefferson St, Atlanta, GA 30301</t>
  </si>
  <si>
    <t>258878</t>
  </si>
  <si>
    <t>09/17/19 15:49</t>
  </si>
  <si>
    <t>258879</t>
  </si>
  <si>
    <t>09/13/19 15:53</t>
  </si>
  <si>
    <t>258880</t>
  </si>
  <si>
    <t>09/29/19 12:20</t>
  </si>
  <si>
    <t>258881</t>
  </si>
  <si>
    <t>09/20/19 12:51</t>
  </si>
  <si>
    <t>920 6th St, San Francisco, CA 94016</t>
  </si>
  <si>
    <t>258882</t>
  </si>
  <si>
    <t>205 2nd St, Atlanta, GA 30301</t>
  </si>
  <si>
    <t>258883</t>
  </si>
  <si>
    <t>09/30/19 12:44</t>
  </si>
  <si>
    <t>590 Spruce St, Atlanta, GA 30301</t>
  </si>
  <si>
    <t>258884</t>
  </si>
  <si>
    <t>09/22/19 18:22</t>
  </si>
  <si>
    <t>361 Adams St, Seattle, WA 98101</t>
  </si>
  <si>
    <t>258885</t>
  </si>
  <si>
    <t>85 South St, Los Angeles, CA 90001</t>
  </si>
  <si>
    <t>258886</t>
  </si>
  <si>
    <t>09/01/19 15:49</t>
  </si>
  <si>
    <t>372 Madison St, Dallas, TX 75001</t>
  </si>
  <si>
    <t>258887</t>
  </si>
  <si>
    <t>09/10/19 17:44</t>
  </si>
  <si>
    <t>258888</t>
  </si>
  <si>
    <t>09/04/19 21:13</t>
  </si>
  <si>
    <t>155 Center St, Atlanta, GA 30301</t>
  </si>
  <si>
    <t>258889</t>
  </si>
  <si>
    <t>09/15/19 23:00</t>
  </si>
  <si>
    <t>421 Highland St, Dallas, TX 75001</t>
  </si>
  <si>
    <t>258890</t>
  </si>
  <si>
    <t>488 Johnson St, Austin, TX 73301</t>
  </si>
  <si>
    <t>258891</t>
  </si>
  <si>
    <t>09/07/19 17:51</t>
  </si>
  <si>
    <t>724 Jefferson St, Boston, MA 02215</t>
  </si>
  <si>
    <t>258892</t>
  </si>
  <si>
    <t>376 Washington St, San Francisco, CA 94016</t>
  </si>
  <si>
    <t>258893</t>
  </si>
  <si>
    <t>09/13/19 17:10</t>
  </si>
  <si>
    <t>511 Park St, New York City, NY 10001</t>
  </si>
  <si>
    <t>258894</t>
  </si>
  <si>
    <t>09/29/19 21:16</t>
  </si>
  <si>
    <t>728 Lincoln St, Atlanta, GA 30301</t>
  </si>
  <si>
    <t>258895</t>
  </si>
  <si>
    <t>09/04/19 12:55</t>
  </si>
  <si>
    <t>899 Madison St, San Francisco, CA 94016</t>
  </si>
  <si>
    <t>258896</t>
  </si>
  <si>
    <t>505 Forest St, Los Angeles, CA 90001</t>
  </si>
  <si>
    <t>258897</t>
  </si>
  <si>
    <t>09/14/19 19:22</t>
  </si>
  <si>
    <t>453 Elm St, Los Angeles, CA 90001</t>
  </si>
  <si>
    <t>258898</t>
  </si>
  <si>
    <t>09/14/19 20:50</t>
  </si>
  <si>
    <t>606 Forest St, Seattle, WA 98101</t>
  </si>
  <si>
    <t>258899</t>
  </si>
  <si>
    <t>563 Spruce St, Seattle, WA 98101</t>
  </si>
  <si>
    <t>258900</t>
  </si>
  <si>
    <t>09/11/19 12:24</t>
  </si>
  <si>
    <t>746 Jefferson St, New York City, NY 10001</t>
  </si>
  <si>
    <t>258901</t>
  </si>
  <si>
    <t>09/24/19 19:46</t>
  </si>
  <si>
    <t>545 Johnson St, Atlanta, GA 30301</t>
  </si>
  <si>
    <t>258902</t>
  </si>
  <si>
    <t>925 Forest St, San Francisco, CA 94016</t>
  </si>
  <si>
    <t>258903</t>
  </si>
  <si>
    <t>09/12/19 10:05</t>
  </si>
  <si>
    <t>781 Park St, Los Angeles, CA 90001</t>
  </si>
  <si>
    <t>258904</t>
  </si>
  <si>
    <t>628 5th St, Dallas, TX 75001</t>
  </si>
  <si>
    <t>258905</t>
  </si>
  <si>
    <t>09/18/19 13:20</t>
  </si>
  <si>
    <t>259 Wilson St, San Francisco, CA 94016</t>
  </si>
  <si>
    <t>258906</t>
  </si>
  <si>
    <t>366 12th St, Austin, TX 73301</t>
  </si>
  <si>
    <t>258907</t>
  </si>
  <si>
    <t>09/25/19 10:39</t>
  </si>
  <si>
    <t>963 Pine St, Dallas, TX 75001</t>
  </si>
  <si>
    <t>258908</t>
  </si>
  <si>
    <t>09/02/19 23:21</t>
  </si>
  <si>
    <t>446 Lincoln St, Portland, ME 04101</t>
  </si>
  <si>
    <t>258909</t>
  </si>
  <si>
    <t>09/29/19 23:34</t>
  </si>
  <si>
    <t>258910</t>
  </si>
  <si>
    <t>09/27/19 02:27</t>
  </si>
  <si>
    <t>703 Lake St, Boston, MA 02215</t>
  </si>
  <si>
    <t>258911</t>
  </si>
  <si>
    <t>09/11/19 16:47</t>
  </si>
  <si>
    <t>719 12th St, Austin, TX 73301</t>
  </si>
  <si>
    <t>258912</t>
  </si>
  <si>
    <t>09/04/19 00:51</t>
  </si>
  <si>
    <t>294 Jefferson St, Los Angeles, CA 90001</t>
  </si>
  <si>
    <t>258913</t>
  </si>
  <si>
    <t>09/12/19 23:08</t>
  </si>
  <si>
    <t>484 Spruce St, Dallas, TX 75001</t>
  </si>
  <si>
    <t>258914</t>
  </si>
  <si>
    <t>09/29/19 14:40</t>
  </si>
  <si>
    <t>66 Lakeview St, Los Angeles, CA 90001</t>
  </si>
  <si>
    <t>258915</t>
  </si>
  <si>
    <t>09/05/19 20:50</t>
  </si>
  <si>
    <t>176 11th St, New York City, NY 10001</t>
  </si>
  <si>
    <t>258916</t>
  </si>
  <si>
    <t>09/27/19 22:07</t>
  </si>
  <si>
    <t>629 Cedar St, Boston, MA 02215</t>
  </si>
  <si>
    <t>258917</t>
  </si>
  <si>
    <t>698 9th St, Atlanta, GA 30301</t>
  </si>
  <si>
    <t>258918</t>
  </si>
  <si>
    <t>09/09/19 23:14</t>
  </si>
  <si>
    <t>258919</t>
  </si>
  <si>
    <t>903 Highland St, Los Angeles, CA 90001</t>
  </si>
  <si>
    <t>258920</t>
  </si>
  <si>
    <t>764 Johnson St, Boston, MA 02215</t>
  </si>
  <si>
    <t>258921</t>
  </si>
  <si>
    <t>09/26/19 09:10</t>
  </si>
  <si>
    <t>258922</t>
  </si>
  <si>
    <t>09/22/19 13:20</t>
  </si>
  <si>
    <t>200 Adams St, Atlanta, GA 30301</t>
  </si>
  <si>
    <t>258923</t>
  </si>
  <si>
    <t>09/20/19 01:27</t>
  </si>
  <si>
    <t>258924</t>
  </si>
  <si>
    <t>09/11/19 06:10</t>
  </si>
  <si>
    <t>258925</t>
  </si>
  <si>
    <t>09/13/19 11:53</t>
  </si>
  <si>
    <t>672 Church St, Dallas, TX 75001</t>
  </si>
  <si>
    <t>258926</t>
  </si>
  <si>
    <t>09/25/19 14:08</t>
  </si>
  <si>
    <t>258927</t>
  </si>
  <si>
    <t>09/12/19 17:49</t>
  </si>
  <si>
    <t>258928</t>
  </si>
  <si>
    <t>09/23/19 08:07</t>
  </si>
  <si>
    <t>498 Adams St, San Francisco, CA 94016</t>
  </si>
  <si>
    <t>258929</t>
  </si>
  <si>
    <t>09/22/19 11:07</t>
  </si>
  <si>
    <t>648 11th St, San Francisco, CA 94016</t>
  </si>
  <si>
    <t>258930</t>
  </si>
  <si>
    <t>09/13/19 14:31</t>
  </si>
  <si>
    <t>494 6th St, Portland, OR 97035</t>
  </si>
  <si>
    <t>258931</t>
  </si>
  <si>
    <t>09/16/19 10:42</t>
  </si>
  <si>
    <t>923 8th St, Boston, MA 02215</t>
  </si>
  <si>
    <t>258932</t>
  </si>
  <si>
    <t>09/22/19 17:45</t>
  </si>
  <si>
    <t>871 13th St, Portland, ME 04101</t>
  </si>
  <si>
    <t>258933</t>
  </si>
  <si>
    <t>09/18/19 11:45</t>
  </si>
  <si>
    <t>235 7th St, Dallas, TX 75001</t>
  </si>
  <si>
    <t>258934</t>
  </si>
  <si>
    <t>09/02/19 17:46</t>
  </si>
  <si>
    <t>258935</t>
  </si>
  <si>
    <t>09/13/19 11:35</t>
  </si>
  <si>
    <t>170 Willow St, Atlanta, GA 30301</t>
  </si>
  <si>
    <t>258936</t>
  </si>
  <si>
    <t>09/13/19 18:40</t>
  </si>
  <si>
    <t>828 West St, San Francisco, CA 94016</t>
  </si>
  <si>
    <t>258937</t>
  </si>
  <si>
    <t>258938</t>
  </si>
  <si>
    <t>155 Madison St, New York City, NY 10001</t>
  </si>
  <si>
    <t>258939</t>
  </si>
  <si>
    <t>668 Spruce St, San Francisco, CA 94016</t>
  </si>
  <si>
    <t>258940</t>
  </si>
  <si>
    <t>09/07/19 06:18</t>
  </si>
  <si>
    <t>664 South St, Los Angeles, CA 90001</t>
  </si>
  <si>
    <t>258941</t>
  </si>
  <si>
    <t>09/30/19 14:03</t>
  </si>
  <si>
    <t>258942</t>
  </si>
  <si>
    <t>09/23/19 16:23</t>
  </si>
  <si>
    <t>258943</t>
  </si>
  <si>
    <t>09/12/19 19:37</t>
  </si>
  <si>
    <t>512 Washington St, Atlanta, GA 30301</t>
  </si>
  <si>
    <t>258944</t>
  </si>
  <si>
    <t>09/24/19 16:27</t>
  </si>
  <si>
    <t>258945</t>
  </si>
  <si>
    <t>09/29/19 12:23</t>
  </si>
  <si>
    <t>80 Main St, Seattle, WA 98101</t>
  </si>
  <si>
    <t>258946</t>
  </si>
  <si>
    <t>09/19/19 14:25</t>
  </si>
  <si>
    <t>355 Ridge St, San Francisco, CA 94016</t>
  </si>
  <si>
    <t>258947</t>
  </si>
  <si>
    <t>608 Lakeview St, Los Angeles, CA 90001</t>
  </si>
  <si>
    <t>258948</t>
  </si>
  <si>
    <t>09/12/19 09:19</t>
  </si>
  <si>
    <t>258949</t>
  </si>
  <si>
    <t>258950</t>
  </si>
  <si>
    <t>09/06/19 17:45</t>
  </si>
  <si>
    <t>456 Sunset St, Portland, OR 97035</t>
  </si>
  <si>
    <t>258951</t>
  </si>
  <si>
    <t>09/25/19 12:27</t>
  </si>
  <si>
    <t>258952</t>
  </si>
  <si>
    <t>09/09/19 13:56</t>
  </si>
  <si>
    <t>258953</t>
  </si>
  <si>
    <t>864 Jefferson St, Los Angeles, CA 90001</t>
  </si>
  <si>
    <t>258954</t>
  </si>
  <si>
    <t>09/22/19 20:37</t>
  </si>
  <si>
    <t>258955</t>
  </si>
  <si>
    <t>258956</t>
  </si>
  <si>
    <t>09/21/19 22:11</t>
  </si>
  <si>
    <t>511 Wilson St, New York City, NY 10001</t>
  </si>
  <si>
    <t>258957</t>
  </si>
  <si>
    <t>771 5th St, San Francisco, CA 94016</t>
  </si>
  <si>
    <t>258958</t>
  </si>
  <si>
    <t>09/15/19 09:51</t>
  </si>
  <si>
    <t>118 4th St, Boston, MA 02215</t>
  </si>
  <si>
    <t>258959</t>
  </si>
  <si>
    <t>258960</t>
  </si>
  <si>
    <t>09/15/19 10:37</t>
  </si>
  <si>
    <t>258961</t>
  </si>
  <si>
    <t>09/06/19 13:29</t>
  </si>
  <si>
    <t>582 Wilson St, Atlanta, GA 30301</t>
  </si>
  <si>
    <t>258962</t>
  </si>
  <si>
    <t>09/14/19 15:19</t>
  </si>
  <si>
    <t>836 Maple St, San Francisco, CA 94016</t>
  </si>
  <si>
    <t>258963</t>
  </si>
  <si>
    <t>09/07/19 14:37</t>
  </si>
  <si>
    <t>258964</t>
  </si>
  <si>
    <t>09/18/19 17:17</t>
  </si>
  <si>
    <t>258965</t>
  </si>
  <si>
    <t>09/24/19 06:59</t>
  </si>
  <si>
    <t>881 Park St, Los Angeles, CA 90001</t>
  </si>
  <si>
    <t>258966</t>
  </si>
  <si>
    <t>09/21/19 13:33</t>
  </si>
  <si>
    <t>400 10th St, Atlanta, GA 30301</t>
  </si>
  <si>
    <t>258967</t>
  </si>
  <si>
    <t>09/21/19 11:24</t>
  </si>
  <si>
    <t>258968</t>
  </si>
  <si>
    <t>258969</t>
  </si>
  <si>
    <t>258970</t>
  </si>
  <si>
    <t>09/09/19 22:39</t>
  </si>
  <si>
    <t>30 North St, Dallas, TX 75001</t>
  </si>
  <si>
    <t>258971</t>
  </si>
  <si>
    <t>258972</t>
  </si>
  <si>
    <t>8 River St, Dallas, TX 75001</t>
  </si>
  <si>
    <t>258973</t>
  </si>
  <si>
    <t>258974</t>
  </si>
  <si>
    <t>09/14/19 20:37</t>
  </si>
  <si>
    <t>258975</t>
  </si>
  <si>
    <t>09/15/19 17:11</t>
  </si>
  <si>
    <t>996 Church St, Boston, MA 02215</t>
  </si>
  <si>
    <t>258976</t>
  </si>
  <si>
    <t>09/27/19 01:54</t>
  </si>
  <si>
    <t>211 13th St, Dallas, TX 75001</t>
  </si>
  <si>
    <t>258977</t>
  </si>
  <si>
    <t>09/04/19 15:42</t>
  </si>
  <si>
    <t>39 Walnut St, Dallas, TX 75001</t>
  </si>
  <si>
    <t>258978</t>
  </si>
  <si>
    <t>09/18/19 01:00</t>
  </si>
  <si>
    <t>663 Dogwood St, Portland, OR 97035</t>
  </si>
  <si>
    <t>258979</t>
  </si>
  <si>
    <t>212 Adams St, San Francisco, CA 94016</t>
  </si>
  <si>
    <t>258980</t>
  </si>
  <si>
    <t>805 Dogwood St, Atlanta, GA 30301</t>
  </si>
  <si>
    <t>258981</t>
  </si>
  <si>
    <t>09/07/19 19:01</t>
  </si>
  <si>
    <t>258982</t>
  </si>
  <si>
    <t>218 2nd St, New York City, NY 10001</t>
  </si>
  <si>
    <t>258983</t>
  </si>
  <si>
    <t>09/01/19 09:14</t>
  </si>
  <si>
    <t>522 West St, Los Angeles, CA 90001</t>
  </si>
  <si>
    <t>258984</t>
  </si>
  <si>
    <t>258985</t>
  </si>
  <si>
    <t>09/30/19 07:29</t>
  </si>
  <si>
    <t>258986</t>
  </si>
  <si>
    <t>258987</t>
  </si>
  <si>
    <t>09/13/19 18:42</t>
  </si>
  <si>
    <t>308 7th St, San Francisco, CA 94016</t>
  </si>
  <si>
    <t>258988</t>
  </si>
  <si>
    <t>09/10/19 22:04</t>
  </si>
  <si>
    <t>459 Dogwood St, San Francisco, CA 94016</t>
  </si>
  <si>
    <t>258989</t>
  </si>
  <si>
    <t>09/29/19 22:31</t>
  </si>
  <si>
    <t>184 Wilson St, Seattle, WA 98101</t>
  </si>
  <si>
    <t>258990</t>
  </si>
  <si>
    <t>09/26/19 21:41</t>
  </si>
  <si>
    <t>421 6th St, Dallas, TX 75001</t>
  </si>
  <si>
    <t>258991</t>
  </si>
  <si>
    <t>09/19/19 17:18</t>
  </si>
  <si>
    <t>258992</t>
  </si>
  <si>
    <t>09/10/19 23:17</t>
  </si>
  <si>
    <t>145 Ridge St, New York City, NY 10001</t>
  </si>
  <si>
    <t>258993</t>
  </si>
  <si>
    <t>09/13/19 19:09</t>
  </si>
  <si>
    <t>258994</t>
  </si>
  <si>
    <t>09/22/19 17:49</t>
  </si>
  <si>
    <t>473 1st St, New York City, NY 10001</t>
  </si>
  <si>
    <t>258995</t>
  </si>
  <si>
    <t>09/15/19 14:47</t>
  </si>
  <si>
    <t>258 Maple St, Seattle, WA 98101</t>
  </si>
  <si>
    <t>258996</t>
  </si>
  <si>
    <t>09/07/19 08:45</t>
  </si>
  <si>
    <t>786 South St, Portland, OR 97035</t>
  </si>
  <si>
    <t>258997</t>
  </si>
  <si>
    <t>258998</t>
  </si>
  <si>
    <t>09/01/19 19:21</t>
  </si>
  <si>
    <t>258999</t>
  </si>
  <si>
    <t>09/18/19 17:43</t>
  </si>
  <si>
    <t>315 Washington St, Portland, OR 97035</t>
  </si>
  <si>
    <t>259000</t>
  </si>
  <si>
    <t>09/30/19 17:30</t>
  </si>
  <si>
    <t>259001</t>
  </si>
  <si>
    <t>09/07/19 09:42</t>
  </si>
  <si>
    <t>942 Elm St, San Francisco, CA 94016</t>
  </si>
  <si>
    <t>259002</t>
  </si>
  <si>
    <t>09/20/19 11:31</t>
  </si>
  <si>
    <t>473 Chestnut St, Seattle, WA 98101</t>
  </si>
  <si>
    <t>259003</t>
  </si>
  <si>
    <t>09/03/19 19:24</t>
  </si>
  <si>
    <t>152 Main St, Boston, MA 02215</t>
  </si>
  <si>
    <t>259004</t>
  </si>
  <si>
    <t>09/16/19 21:18</t>
  </si>
  <si>
    <t>172 Lake St, Atlanta, GA 30301</t>
  </si>
  <si>
    <t>259005</t>
  </si>
  <si>
    <t>09/17/19 19:03</t>
  </si>
  <si>
    <t>584 Sunset St, New York City, NY 10001</t>
  </si>
  <si>
    <t>259006</t>
  </si>
  <si>
    <t>09/19/19 10:30</t>
  </si>
  <si>
    <t>494 11th St, New York City, NY 10001</t>
  </si>
  <si>
    <t>259007</t>
  </si>
  <si>
    <t>09/26/19 20:34</t>
  </si>
  <si>
    <t>259008</t>
  </si>
  <si>
    <t>09/07/19 13:31</t>
  </si>
  <si>
    <t>441 Meadow St, Atlanta, GA 30301</t>
  </si>
  <si>
    <t>259009</t>
  </si>
  <si>
    <t>09/03/19 23:20</t>
  </si>
  <si>
    <t>259010</t>
  </si>
  <si>
    <t>09/12/19 06:51</t>
  </si>
  <si>
    <t>259011</t>
  </si>
  <si>
    <t>09/24/19 16:55</t>
  </si>
  <si>
    <t>629 9th St, Portland, OR 97035</t>
  </si>
  <si>
    <t>259012</t>
  </si>
  <si>
    <t>628 Elm St, Los Angeles, CA 90001</t>
  </si>
  <si>
    <t>259013</t>
  </si>
  <si>
    <t>09/24/19 09:54</t>
  </si>
  <si>
    <t>362 Jefferson St, Los Angeles, CA 90001</t>
  </si>
  <si>
    <t>259014</t>
  </si>
  <si>
    <t>09/06/19 21:32</t>
  </si>
  <si>
    <t>171 7th St, Boston, MA 02215</t>
  </si>
  <si>
    <t>259015</t>
  </si>
  <si>
    <t>652 Jefferson St, Portland, OR 97035</t>
  </si>
  <si>
    <t>259016</t>
  </si>
  <si>
    <t>09/06/19 17:17</t>
  </si>
  <si>
    <t>226 Wilson St, San Francisco, CA 94016</t>
  </si>
  <si>
    <t>259017</t>
  </si>
  <si>
    <t>09/22/19 20:12</t>
  </si>
  <si>
    <t>259018</t>
  </si>
  <si>
    <t>09/01/19 19:22</t>
  </si>
  <si>
    <t>309 Cedar St, New York City, NY 10001</t>
  </si>
  <si>
    <t>259019</t>
  </si>
  <si>
    <t>259020</t>
  </si>
  <si>
    <t>09/23/19 12:38</t>
  </si>
  <si>
    <t>635 North St, Los Angeles, CA 90001</t>
  </si>
  <si>
    <t>259021</t>
  </si>
  <si>
    <t>09/23/19 18:58</t>
  </si>
  <si>
    <t>427 Willow St, New York City, NY 10001</t>
  </si>
  <si>
    <t>259022</t>
  </si>
  <si>
    <t>09/24/19 14:11</t>
  </si>
  <si>
    <t>237 Dogwood St, Los Angeles, CA 90001</t>
  </si>
  <si>
    <t>259023</t>
  </si>
  <si>
    <t>09/09/19 22:19</t>
  </si>
  <si>
    <t>259024</t>
  </si>
  <si>
    <t>09/18/19 02:43</t>
  </si>
  <si>
    <t>259025</t>
  </si>
  <si>
    <t>259026</t>
  </si>
  <si>
    <t>09/09/19 15:59</t>
  </si>
  <si>
    <t>259027</t>
  </si>
  <si>
    <t>259028</t>
  </si>
  <si>
    <t>09/26/19 16:12</t>
  </si>
  <si>
    <t>856 Elm St, Atlanta, GA 30301</t>
  </si>
  <si>
    <t>259029</t>
  </si>
  <si>
    <t>09/01/19 10:27</t>
  </si>
  <si>
    <t>259030</t>
  </si>
  <si>
    <t>09/27/19 20:03</t>
  </si>
  <si>
    <t>259031</t>
  </si>
  <si>
    <t>461 Maple St, New York City, NY 10001</t>
  </si>
  <si>
    <t>259032</t>
  </si>
  <si>
    <t>177 14th St, Boston, MA 02215</t>
  </si>
  <si>
    <t>259033</t>
  </si>
  <si>
    <t>09/24/19 13:29</t>
  </si>
  <si>
    <t>681 Hickory St, Austin, TX 73301</t>
  </si>
  <si>
    <t>259034</t>
  </si>
  <si>
    <t>09/05/19 15:38</t>
  </si>
  <si>
    <t>168 Dogwood St, Portland, OR 97035</t>
  </si>
  <si>
    <t>259035</t>
  </si>
  <si>
    <t>09/29/19 13:52</t>
  </si>
  <si>
    <t>327 Lake St, San Francisco, CA 94016</t>
  </si>
  <si>
    <t>259036</t>
  </si>
  <si>
    <t>190 North St, Los Angeles, CA 90001</t>
  </si>
  <si>
    <t>259037</t>
  </si>
  <si>
    <t>09/25/19 18:09</t>
  </si>
  <si>
    <t>145 Johnson St, Dallas, TX 75001</t>
  </si>
  <si>
    <t>259038</t>
  </si>
  <si>
    <t>995 6th St, Boston, MA 02215</t>
  </si>
  <si>
    <t>259039</t>
  </si>
  <si>
    <t>99 Church St, Austin, TX 73301</t>
  </si>
  <si>
    <t>259040</t>
  </si>
  <si>
    <t>259041</t>
  </si>
  <si>
    <t>09/13/19 23:14</t>
  </si>
  <si>
    <t>220 Sunset St, New York City, NY 10001</t>
  </si>
  <si>
    <t>259042</t>
  </si>
  <si>
    <t>09/27/19 20:59</t>
  </si>
  <si>
    <t>112 Lincoln St, New York City, NY 10001</t>
  </si>
  <si>
    <t>259043</t>
  </si>
  <si>
    <t>368 Lake St, San Francisco, CA 94016</t>
  </si>
  <si>
    <t>259044</t>
  </si>
  <si>
    <t>09/08/19 17:28</t>
  </si>
  <si>
    <t>115 Main St, Austin, TX 73301</t>
  </si>
  <si>
    <t>259045</t>
  </si>
  <si>
    <t>09/07/19 12:35</t>
  </si>
  <si>
    <t>642 Spruce St, Austin, TX 73301</t>
  </si>
  <si>
    <t>259046</t>
  </si>
  <si>
    <t>09/18/19 18:28</t>
  </si>
  <si>
    <t>259047</t>
  </si>
  <si>
    <t>284 6th St, Atlanta, GA 30301</t>
  </si>
  <si>
    <t>259048</t>
  </si>
  <si>
    <t>09/16/19 13:44</t>
  </si>
  <si>
    <t>259049</t>
  </si>
  <si>
    <t>09/24/19 05:57</t>
  </si>
  <si>
    <t>185 Johnson St, San Francisco, CA 94016</t>
  </si>
  <si>
    <t>259050</t>
  </si>
  <si>
    <t>09/04/19 18:22</t>
  </si>
  <si>
    <t>454 Cherry St, Portland, ME 04101</t>
  </si>
  <si>
    <t>259051</t>
  </si>
  <si>
    <t>259052</t>
  </si>
  <si>
    <t>259053</t>
  </si>
  <si>
    <t>259054</t>
  </si>
  <si>
    <t>09/12/19 23:28</t>
  </si>
  <si>
    <t>259055</t>
  </si>
  <si>
    <t>09/17/19 15:50</t>
  </si>
  <si>
    <t>259056</t>
  </si>
  <si>
    <t>259057</t>
  </si>
  <si>
    <t>818 Sunset St, San Francisco, CA 94016</t>
  </si>
  <si>
    <t>259058</t>
  </si>
  <si>
    <t>09/24/19 20:07</t>
  </si>
  <si>
    <t>259059</t>
  </si>
  <si>
    <t>09/10/19 18:53</t>
  </si>
  <si>
    <t>177 Meadow St, Los Angeles, CA 90001</t>
  </si>
  <si>
    <t>259060</t>
  </si>
  <si>
    <t>09/28/19 21:59</t>
  </si>
  <si>
    <t>802 Jackson St, San Francisco, CA 94016</t>
  </si>
  <si>
    <t>259061</t>
  </si>
  <si>
    <t>09/22/19 18:41</t>
  </si>
  <si>
    <t>610 Johnson St, San Francisco, CA 94016</t>
  </si>
  <si>
    <t>259062</t>
  </si>
  <si>
    <t>790 Walnut St, Boston, MA 02215</t>
  </si>
  <si>
    <t>259063</t>
  </si>
  <si>
    <t>259064</t>
  </si>
  <si>
    <t>09/29/19 17:57</t>
  </si>
  <si>
    <t>259065</t>
  </si>
  <si>
    <t>09/28/19 22:14</t>
  </si>
  <si>
    <t>259066</t>
  </si>
  <si>
    <t>92 Chestnut St, Austin, TX 73301</t>
  </si>
  <si>
    <t>259067</t>
  </si>
  <si>
    <t>09/21/19 17:34</t>
  </si>
  <si>
    <t>361 Cedar St, Los Angeles, CA 90001</t>
  </si>
  <si>
    <t>259068</t>
  </si>
  <si>
    <t>09/10/19 18:39</t>
  </si>
  <si>
    <t>175 Washington St, Boston, MA 02215</t>
  </si>
  <si>
    <t>259069</t>
  </si>
  <si>
    <t>259070</t>
  </si>
  <si>
    <t>09/14/19 19:27</t>
  </si>
  <si>
    <t>439 Wilson St, Los Angeles, CA 90001</t>
  </si>
  <si>
    <t>259071</t>
  </si>
  <si>
    <t>259072</t>
  </si>
  <si>
    <t>381 North St, New York City, NY 10001</t>
  </si>
  <si>
    <t>259073</t>
  </si>
  <si>
    <t>09/19/19 18:23</t>
  </si>
  <si>
    <t>888 Maple St, Austin, TX 73301</t>
  </si>
  <si>
    <t>259074</t>
  </si>
  <si>
    <t>09/22/19 12:57</t>
  </si>
  <si>
    <t>259075</t>
  </si>
  <si>
    <t>09/09/19 10:02</t>
  </si>
  <si>
    <t>200 Pine St, Austin, TX 73301</t>
  </si>
  <si>
    <t>259076</t>
  </si>
  <si>
    <t>09/23/19 14:22</t>
  </si>
  <si>
    <t>259077</t>
  </si>
  <si>
    <t>09/26/19 12:13</t>
  </si>
  <si>
    <t>259078</t>
  </si>
  <si>
    <t>09/30/19 16:11</t>
  </si>
  <si>
    <t>693 West St, Los Angeles, CA 90001</t>
  </si>
  <si>
    <t>259079</t>
  </si>
  <si>
    <t>09/27/19 03:07</t>
  </si>
  <si>
    <t>259080</t>
  </si>
  <si>
    <t>09/24/19 04:04</t>
  </si>
  <si>
    <t>259081</t>
  </si>
  <si>
    <t>09/25/19 09:45</t>
  </si>
  <si>
    <t>477 Adams St, Seattle, WA 98101</t>
  </si>
  <si>
    <t>259082</t>
  </si>
  <si>
    <t>176 Jefferson St, Los Angeles, CA 90001</t>
  </si>
  <si>
    <t>259083</t>
  </si>
  <si>
    <t>09/08/19 11:36</t>
  </si>
  <si>
    <t>259084</t>
  </si>
  <si>
    <t>09/04/19 18:27</t>
  </si>
  <si>
    <t>259085</t>
  </si>
  <si>
    <t>09/20/19 19:55</t>
  </si>
  <si>
    <t>269 Hill St, Los Angeles, CA 90001</t>
  </si>
  <si>
    <t>259086</t>
  </si>
  <si>
    <t>240 6th St, San Francisco, CA 94016</t>
  </si>
  <si>
    <t>259087</t>
  </si>
  <si>
    <t>259088</t>
  </si>
  <si>
    <t>09/04/19 00:57</t>
  </si>
  <si>
    <t>571 5th St, New York City, NY 10001</t>
  </si>
  <si>
    <t>259089</t>
  </si>
  <si>
    <t>09/10/19 09:04</t>
  </si>
  <si>
    <t>923 13th St, Seattle, WA 98101</t>
  </si>
  <si>
    <t>259090</t>
  </si>
  <si>
    <t>09/10/19 06:48</t>
  </si>
  <si>
    <t>259091</t>
  </si>
  <si>
    <t>09/06/19 16:33</t>
  </si>
  <si>
    <t>67 Ridge St, Los Angeles, CA 90001</t>
  </si>
  <si>
    <t>259092</t>
  </si>
  <si>
    <t>09/28/19 16:56</t>
  </si>
  <si>
    <t>501 6th St, Atlanta, GA 30301</t>
  </si>
  <si>
    <t>259093</t>
  </si>
  <si>
    <t>09/13/19 07:19</t>
  </si>
  <si>
    <t>259094</t>
  </si>
  <si>
    <t>361 Lakeview St, Dallas, TX 75001</t>
  </si>
  <si>
    <t>259095</t>
  </si>
  <si>
    <t>259096</t>
  </si>
  <si>
    <t>09/02/19 15:14</t>
  </si>
  <si>
    <t>259097</t>
  </si>
  <si>
    <t>09/09/19 21:23</t>
  </si>
  <si>
    <t>259098</t>
  </si>
  <si>
    <t>107 Dogwood St, Dallas, TX 75001</t>
  </si>
  <si>
    <t>259099</t>
  </si>
  <si>
    <t>09/19/19 19:47</t>
  </si>
  <si>
    <t>259100</t>
  </si>
  <si>
    <t>09/22/19 07:53</t>
  </si>
  <si>
    <t>259101</t>
  </si>
  <si>
    <t>09/09/19 20:54</t>
  </si>
  <si>
    <t>259102</t>
  </si>
  <si>
    <t>298 Forest St, Atlanta, GA 30301</t>
  </si>
  <si>
    <t>259103</t>
  </si>
  <si>
    <t>09/19/19 16:38</t>
  </si>
  <si>
    <t>259104</t>
  </si>
  <si>
    <t>09/19/19 01:33</t>
  </si>
  <si>
    <t>824 7th St, Los Angeles, CA 90001</t>
  </si>
  <si>
    <t>259105</t>
  </si>
  <si>
    <t>09/08/19 07:55</t>
  </si>
  <si>
    <t>259106</t>
  </si>
  <si>
    <t>09/16/19 19:28</t>
  </si>
  <si>
    <t>103 Sunset St, Los Angeles, CA 90001</t>
  </si>
  <si>
    <t>259107</t>
  </si>
  <si>
    <t>09/09/19 13:38</t>
  </si>
  <si>
    <t>451 7th St, New York City, NY 10001</t>
  </si>
  <si>
    <t>259108</t>
  </si>
  <si>
    <t>09/02/19 12:29</t>
  </si>
  <si>
    <t>259109</t>
  </si>
  <si>
    <t>09/21/19 14:23</t>
  </si>
  <si>
    <t>259110</t>
  </si>
  <si>
    <t>657 Madison St, Los Angeles, CA 90001</t>
  </si>
  <si>
    <t>259111</t>
  </si>
  <si>
    <t>517 Highland St, Dallas, TX 75001</t>
  </si>
  <si>
    <t>259112</t>
  </si>
  <si>
    <t>272 Hill St, Los Angeles, CA 90001</t>
  </si>
  <si>
    <t>259113</t>
  </si>
  <si>
    <t>09/29/19 23:23</t>
  </si>
  <si>
    <t>259114</t>
  </si>
  <si>
    <t>09/17/19 11:19</t>
  </si>
  <si>
    <t>259115</t>
  </si>
  <si>
    <t>259116</t>
  </si>
  <si>
    <t>657 Lakeview St, San Francisco, CA 94016</t>
  </si>
  <si>
    <t>259117</t>
  </si>
  <si>
    <t>09/21/19 00:00</t>
  </si>
  <si>
    <t>55 14th St, San Francisco, CA 94016</t>
  </si>
  <si>
    <t>259118</t>
  </si>
  <si>
    <t>09/24/19 16:46</t>
  </si>
  <si>
    <t>320 13th St, San Francisco, CA 94016</t>
  </si>
  <si>
    <t>259119</t>
  </si>
  <si>
    <t>09/24/19 16:09</t>
  </si>
  <si>
    <t>259120</t>
  </si>
  <si>
    <t>09/08/19 23:10</t>
  </si>
  <si>
    <t>259121</t>
  </si>
  <si>
    <t>190 Meadow St, Austin, TX 73301</t>
  </si>
  <si>
    <t>259122</t>
  </si>
  <si>
    <t>09/08/19 21:15</t>
  </si>
  <si>
    <t>259123</t>
  </si>
  <si>
    <t>09/30/19 15:21</t>
  </si>
  <si>
    <t>229 13th St, Seattle, WA 98101</t>
  </si>
  <si>
    <t>259124</t>
  </si>
  <si>
    <t>743 Wilson St, Portland, OR 97035</t>
  </si>
  <si>
    <t>259125</t>
  </si>
  <si>
    <t>259126</t>
  </si>
  <si>
    <t>09/04/19 09:09</t>
  </si>
  <si>
    <t>525 14th St, Los Angeles, CA 90001</t>
  </si>
  <si>
    <t>259127</t>
  </si>
  <si>
    <t>09/22/19 12:26</t>
  </si>
  <si>
    <t>335 Willow St, Portland, ME 04101</t>
  </si>
  <si>
    <t>259128</t>
  </si>
  <si>
    <t>09/22/19 09:46</t>
  </si>
  <si>
    <t>885 Ridge St, Dallas, TX 75001</t>
  </si>
  <si>
    <t>259129</t>
  </si>
  <si>
    <t>116 Main St, Los Angeles, CA 90001</t>
  </si>
  <si>
    <t>259130</t>
  </si>
  <si>
    <t>83 West St, Los Angeles, CA 90001</t>
  </si>
  <si>
    <t>259131</t>
  </si>
  <si>
    <t>09/25/19 18:19</t>
  </si>
  <si>
    <t>259132</t>
  </si>
  <si>
    <t>09/15/19 16:28</t>
  </si>
  <si>
    <t>321 River St, Los Angeles, CA 90001</t>
  </si>
  <si>
    <t>259133</t>
  </si>
  <si>
    <t>507 Church St, Boston, MA 02215</t>
  </si>
  <si>
    <t>259134</t>
  </si>
  <si>
    <t>259135</t>
  </si>
  <si>
    <t>09/08/19 20:31</t>
  </si>
  <si>
    <t>975 11th St, Boston, MA 02215</t>
  </si>
  <si>
    <t>259136</t>
  </si>
  <si>
    <t>22 Wilson St, Dallas, TX 75001</t>
  </si>
  <si>
    <t>259137</t>
  </si>
  <si>
    <t>09/20/19 08:13</t>
  </si>
  <si>
    <t>259138</t>
  </si>
  <si>
    <t>09/27/19 23:44</t>
  </si>
  <si>
    <t>259139</t>
  </si>
  <si>
    <t>09/24/19 18:32</t>
  </si>
  <si>
    <t>663 North St, New York City, NY 10001</t>
  </si>
  <si>
    <t>259140</t>
  </si>
  <si>
    <t>09/07/19 15:00</t>
  </si>
  <si>
    <t>47 5th St, Austin, TX 73301</t>
  </si>
  <si>
    <t>259141</t>
  </si>
  <si>
    <t>09/10/19 21:05</t>
  </si>
  <si>
    <t>259142</t>
  </si>
  <si>
    <t>09/03/19 13:34</t>
  </si>
  <si>
    <t>259143</t>
  </si>
  <si>
    <t>51 Lake St, San Francisco, CA 94016</t>
  </si>
  <si>
    <t>259144</t>
  </si>
  <si>
    <t>09/24/19 10:53</t>
  </si>
  <si>
    <t>259145</t>
  </si>
  <si>
    <t>09/27/19 21:57</t>
  </si>
  <si>
    <t>494 Main St, New York City, NY 10001</t>
  </si>
  <si>
    <t>259146</t>
  </si>
  <si>
    <t>09/19/19 13:00</t>
  </si>
  <si>
    <t>494 9th St, Los Angeles, CA 90001</t>
  </si>
  <si>
    <t>259147</t>
  </si>
  <si>
    <t>09/22/19 09:07</t>
  </si>
  <si>
    <t>124 9th St, New York City, NY 10001</t>
  </si>
  <si>
    <t>259148</t>
  </si>
  <si>
    <t>09/21/19 11:10</t>
  </si>
  <si>
    <t>259149</t>
  </si>
  <si>
    <t>665 Chestnut St, Portland, OR 97035</t>
  </si>
  <si>
    <t>259150</t>
  </si>
  <si>
    <t>155 Highland St, Los Angeles, CA 90001</t>
  </si>
  <si>
    <t>259151</t>
  </si>
  <si>
    <t>09/12/19 08:09</t>
  </si>
  <si>
    <t>259152</t>
  </si>
  <si>
    <t>259153</t>
  </si>
  <si>
    <t>259154</t>
  </si>
  <si>
    <t>259155</t>
  </si>
  <si>
    <t>09/21/19 20:38</t>
  </si>
  <si>
    <t>653 Walnut St, San Francisco, CA 94016</t>
  </si>
  <si>
    <t>259156</t>
  </si>
  <si>
    <t>437 River St, Atlanta, GA 30301</t>
  </si>
  <si>
    <t>259157</t>
  </si>
  <si>
    <t>09/12/19 05:01</t>
  </si>
  <si>
    <t>326 Forest St, Seattle, WA 98101</t>
  </si>
  <si>
    <t>259158</t>
  </si>
  <si>
    <t>09/06/19 19:18</t>
  </si>
  <si>
    <t>109 Willow St, Los Angeles, CA 90001</t>
  </si>
  <si>
    <t>259159</t>
  </si>
  <si>
    <t>09/09/19 13:40</t>
  </si>
  <si>
    <t>949 12th St, Seattle, WA 98101</t>
  </si>
  <si>
    <t>259160</t>
  </si>
  <si>
    <t>09/30/19 09:43</t>
  </si>
  <si>
    <t>259161</t>
  </si>
  <si>
    <t>09/06/19 08:19</t>
  </si>
  <si>
    <t>259162</t>
  </si>
  <si>
    <t>09/29/19 15:09</t>
  </si>
  <si>
    <t>259163</t>
  </si>
  <si>
    <t>09/27/19 10:02</t>
  </si>
  <si>
    <t>259164</t>
  </si>
  <si>
    <t>259165</t>
  </si>
  <si>
    <t>09/09/19 17:58</t>
  </si>
  <si>
    <t>527 Elm St, Dallas, TX 75001</t>
  </si>
  <si>
    <t>259166</t>
  </si>
  <si>
    <t>09/23/19 09:46</t>
  </si>
  <si>
    <t>259167</t>
  </si>
  <si>
    <t>09/12/19 08:45</t>
  </si>
  <si>
    <t>483 8th St, New York City, NY 10001</t>
  </si>
  <si>
    <t>259168</t>
  </si>
  <si>
    <t>09/15/19 15:09</t>
  </si>
  <si>
    <t>822 Hickory St, New York City, NY 10001</t>
  </si>
  <si>
    <t>259169</t>
  </si>
  <si>
    <t>09/24/19 11:45</t>
  </si>
  <si>
    <t>259170</t>
  </si>
  <si>
    <t>09/19/19 05:04</t>
  </si>
  <si>
    <t>259171</t>
  </si>
  <si>
    <t>259172</t>
  </si>
  <si>
    <t>259173</t>
  </si>
  <si>
    <t>337 Park St, Portland, ME 04101</t>
  </si>
  <si>
    <t>259174</t>
  </si>
  <si>
    <t>09/14/19 21:53</t>
  </si>
  <si>
    <t>259175</t>
  </si>
  <si>
    <t>336 Washington St, Atlanta, GA 30301</t>
  </si>
  <si>
    <t>259176</t>
  </si>
  <si>
    <t>840 2nd St, Portland, OR 97035</t>
  </si>
  <si>
    <t>259177</t>
  </si>
  <si>
    <t>259178</t>
  </si>
  <si>
    <t>09/11/19 22:11</t>
  </si>
  <si>
    <t>259179</t>
  </si>
  <si>
    <t>09/01/19 15:25</t>
  </si>
  <si>
    <t>290 River St, Los Angeles, CA 90001</t>
  </si>
  <si>
    <t>259180</t>
  </si>
  <si>
    <t>09/20/19 16:37</t>
  </si>
  <si>
    <t>259181</t>
  </si>
  <si>
    <t>259182</t>
  </si>
  <si>
    <t>09/23/19 06:48</t>
  </si>
  <si>
    <t>119 2nd St, Dallas, TX 75001</t>
  </si>
  <si>
    <t>259183</t>
  </si>
  <si>
    <t>673 Sunset St, Dallas, TX 75001</t>
  </si>
  <si>
    <t>259184</t>
  </si>
  <si>
    <t>09/27/19 13:44</t>
  </si>
  <si>
    <t>598 Wilson St, Austin, TX 73301</t>
  </si>
  <si>
    <t>259185</t>
  </si>
  <si>
    <t>09/25/19 19:38</t>
  </si>
  <si>
    <t>259186</t>
  </si>
  <si>
    <t>09/02/19 17:34</t>
  </si>
  <si>
    <t>259187</t>
  </si>
  <si>
    <t>09/20/19 22:05</t>
  </si>
  <si>
    <t>259188</t>
  </si>
  <si>
    <t>379 Lincoln St, Austin, TX 73301</t>
  </si>
  <si>
    <t>259189</t>
  </si>
  <si>
    <t>09/19/19 12:26</t>
  </si>
  <si>
    <t>467 Spruce St, Portland, OR 97035</t>
  </si>
  <si>
    <t>259190</t>
  </si>
  <si>
    <t>09/24/19 18:48</t>
  </si>
  <si>
    <t>769 10th St, New York City, NY 10001</t>
  </si>
  <si>
    <t>259191</t>
  </si>
  <si>
    <t>721 Forest St, New York City, NY 10001</t>
  </si>
  <si>
    <t>259192</t>
  </si>
  <si>
    <t>09/09/19 20:03</t>
  </si>
  <si>
    <t>259193</t>
  </si>
  <si>
    <t>09/20/19 11:13</t>
  </si>
  <si>
    <t>259194</t>
  </si>
  <si>
    <t>09/03/19 12:13</t>
  </si>
  <si>
    <t>543 Center St, Austin, TX 73301</t>
  </si>
  <si>
    <t>259195</t>
  </si>
  <si>
    <t>09/28/19 16:17</t>
  </si>
  <si>
    <t>259196</t>
  </si>
  <si>
    <t>09/17/19 15:30</t>
  </si>
  <si>
    <t>683 Dogwood St, Los Angeles, CA 90001</t>
  </si>
  <si>
    <t>259197</t>
  </si>
  <si>
    <t>09/07/19 11:33</t>
  </si>
  <si>
    <t>153 Cedar St, San Francisco, CA 94016</t>
  </si>
  <si>
    <t>259198</t>
  </si>
  <si>
    <t>18 Meadow St, Boston, MA 02215</t>
  </si>
  <si>
    <t>259199</t>
  </si>
  <si>
    <t>09/12/19 11:10</t>
  </si>
  <si>
    <t>259200</t>
  </si>
  <si>
    <t>449 11th St, Seattle, WA 98101</t>
  </si>
  <si>
    <t>259201</t>
  </si>
  <si>
    <t>09/30/19 20:00</t>
  </si>
  <si>
    <t>259202</t>
  </si>
  <si>
    <t>09/12/19 08:58</t>
  </si>
  <si>
    <t>692 Pine St, Portland, OR 97035</t>
  </si>
  <si>
    <t>259203</t>
  </si>
  <si>
    <t>09/02/19 16:16</t>
  </si>
  <si>
    <t>259204</t>
  </si>
  <si>
    <t>850 Meadow St, Boston, MA 02215</t>
  </si>
  <si>
    <t>259205</t>
  </si>
  <si>
    <t>09/19/19 23:53</t>
  </si>
  <si>
    <t>259206</t>
  </si>
  <si>
    <t>09/29/19 21:20</t>
  </si>
  <si>
    <t>259207</t>
  </si>
  <si>
    <t>09/04/19 22:43</t>
  </si>
  <si>
    <t>259208</t>
  </si>
  <si>
    <t>09/20/19 14:31</t>
  </si>
  <si>
    <t>375 Pine St, New York City, NY 10001</t>
  </si>
  <si>
    <t>259209</t>
  </si>
  <si>
    <t>09/27/19 11:17</t>
  </si>
  <si>
    <t>579 Washington St, Seattle, WA 98101</t>
  </si>
  <si>
    <t>259210</t>
  </si>
  <si>
    <t>132 Meadow St, Portland, ME 04101</t>
  </si>
  <si>
    <t>259211</t>
  </si>
  <si>
    <t>776 Walnut St, Seattle, WA 98101</t>
  </si>
  <si>
    <t>259212</t>
  </si>
  <si>
    <t>09/18/19 11:00</t>
  </si>
  <si>
    <t>259213</t>
  </si>
  <si>
    <t>09/12/19 00:37</t>
  </si>
  <si>
    <t>259214</t>
  </si>
  <si>
    <t>09/29/19 10:00</t>
  </si>
  <si>
    <t>335 14th St, San Francisco, CA 94016</t>
  </si>
  <si>
    <t>259215</t>
  </si>
  <si>
    <t>09/07/19 16:41</t>
  </si>
  <si>
    <t>562 Chestnut St, Dallas, TX 75001</t>
  </si>
  <si>
    <t>259216</t>
  </si>
  <si>
    <t>09/06/19 21:25</t>
  </si>
  <si>
    <t>251 Church St, New York City, NY 10001</t>
  </si>
  <si>
    <t>259217</t>
  </si>
  <si>
    <t>259218</t>
  </si>
  <si>
    <t>09/30/19 05:13</t>
  </si>
  <si>
    <t>259219</t>
  </si>
  <si>
    <t>09/30/19 15:45</t>
  </si>
  <si>
    <t>42 Lake St, Los Angeles, CA 90001</t>
  </si>
  <si>
    <t>259220</t>
  </si>
  <si>
    <t>09/21/19 20:31</t>
  </si>
  <si>
    <t>259221</t>
  </si>
  <si>
    <t>09/06/19 17:13</t>
  </si>
  <si>
    <t>259222</t>
  </si>
  <si>
    <t>09/01/19 10:44</t>
  </si>
  <si>
    <t>613 8th St, Seattle, WA 98101</t>
  </si>
  <si>
    <t>259223</t>
  </si>
  <si>
    <t>09/17/19 16:55</t>
  </si>
  <si>
    <t>827 11th St, Portland, OR 97035</t>
  </si>
  <si>
    <t>259224</t>
  </si>
  <si>
    <t>09/25/19 01:08</t>
  </si>
  <si>
    <t>588 2nd St, Los Angeles, CA 90001</t>
  </si>
  <si>
    <t>259225</t>
  </si>
  <si>
    <t>09/23/19 19:24</t>
  </si>
  <si>
    <t>322 Madison St, Seattle, WA 98101</t>
  </si>
  <si>
    <t>259226</t>
  </si>
  <si>
    <t>155 Johnson St, San Francisco, CA 94016</t>
  </si>
  <si>
    <t>259227</t>
  </si>
  <si>
    <t>09/06/19 23:10</t>
  </si>
  <si>
    <t>760 Adams St, San Francisco, CA 94016</t>
  </si>
  <si>
    <t>259228</t>
  </si>
  <si>
    <t>10/01/19 02:55</t>
  </si>
  <si>
    <t>71 2nd St, Los Angeles, CA 90001</t>
  </si>
  <si>
    <t>259229</t>
  </si>
  <si>
    <t>09/05/19 10:12</t>
  </si>
  <si>
    <t>689 Elm St, San Francisco, CA 94016</t>
  </si>
  <si>
    <t>259230</t>
  </si>
  <si>
    <t>344 6th St, Seattle, WA 98101</t>
  </si>
  <si>
    <t>259231</t>
  </si>
  <si>
    <t>09/04/19 23:19</t>
  </si>
  <si>
    <t>337 Maple St, Boston, MA 02215</t>
  </si>
  <si>
    <t>259232</t>
  </si>
  <si>
    <t>09/08/19 14:32</t>
  </si>
  <si>
    <t>691 Meadow St, San Francisco, CA 94016</t>
  </si>
  <si>
    <t>259233</t>
  </si>
  <si>
    <t>259234</t>
  </si>
  <si>
    <t>259235</t>
  </si>
  <si>
    <t>09/19/19 10:25</t>
  </si>
  <si>
    <t>590 Sunset St, Seattle, WA 98101</t>
  </si>
  <si>
    <t>259236</t>
  </si>
  <si>
    <t>259237</t>
  </si>
  <si>
    <t>09/20/19 13:45</t>
  </si>
  <si>
    <t>716 Chestnut St, Seattle, WA 98101</t>
  </si>
  <si>
    <t>259238</t>
  </si>
  <si>
    <t>09/26/19 14:19</t>
  </si>
  <si>
    <t>228 Church St, Seattle, WA 98101</t>
  </si>
  <si>
    <t>259239</t>
  </si>
  <si>
    <t>09/05/19 16:10</t>
  </si>
  <si>
    <t>781 Lincoln St, New York City, NY 10001</t>
  </si>
  <si>
    <t>259240</t>
  </si>
  <si>
    <t>09/22/19 07:46</t>
  </si>
  <si>
    <t>259241</t>
  </si>
  <si>
    <t>09/14/19 16:19</t>
  </si>
  <si>
    <t>648 5th St, San Francisco, CA 94016</t>
  </si>
  <si>
    <t>259242</t>
  </si>
  <si>
    <t>09/06/19 22:59</t>
  </si>
  <si>
    <t>259243</t>
  </si>
  <si>
    <t>09/14/19 15:36</t>
  </si>
  <si>
    <t>259244</t>
  </si>
  <si>
    <t>09/01/19 19:09</t>
  </si>
  <si>
    <t>259245</t>
  </si>
  <si>
    <t>259246</t>
  </si>
  <si>
    <t>09/04/19 15:55</t>
  </si>
  <si>
    <t>777 Forest St, San Francisco, CA 94016</t>
  </si>
  <si>
    <t>259247</t>
  </si>
  <si>
    <t>09/03/19 14:12</t>
  </si>
  <si>
    <t>259248</t>
  </si>
  <si>
    <t>09/27/19 02:25</t>
  </si>
  <si>
    <t>368 Adams St, Atlanta, GA 30301</t>
  </si>
  <si>
    <t>259249</t>
  </si>
  <si>
    <t>259250</t>
  </si>
  <si>
    <t>09/15/19 09:31</t>
  </si>
  <si>
    <t>460 Park St, Los Angeles, CA 90001</t>
  </si>
  <si>
    <t>259251</t>
  </si>
  <si>
    <t>320 Main St, Austin, TX 73301</t>
  </si>
  <si>
    <t>259252</t>
  </si>
  <si>
    <t>09/27/19 21:32</t>
  </si>
  <si>
    <t>259253</t>
  </si>
  <si>
    <t>09/26/19 14:50</t>
  </si>
  <si>
    <t>10 West St, Los Angeles, CA 90001</t>
  </si>
  <si>
    <t>259254</t>
  </si>
  <si>
    <t>09/06/19 14:02</t>
  </si>
  <si>
    <t>259255</t>
  </si>
  <si>
    <t>09/24/19 18:25</t>
  </si>
  <si>
    <t>259256</t>
  </si>
  <si>
    <t>09/18/19 02:32</t>
  </si>
  <si>
    <t>947 Center St, Seattle, WA 98101</t>
  </si>
  <si>
    <t>259257</t>
  </si>
  <si>
    <t>73 Cherry St, Los Angeles, CA 90001</t>
  </si>
  <si>
    <t>259258</t>
  </si>
  <si>
    <t>09/09/19 19:16</t>
  </si>
  <si>
    <t>849 Elm St, Boston, MA 02215</t>
  </si>
  <si>
    <t>259259</t>
  </si>
  <si>
    <t>09/13/19 23:25</t>
  </si>
  <si>
    <t>259260</t>
  </si>
  <si>
    <t>09/26/19 11:30</t>
  </si>
  <si>
    <t>259261</t>
  </si>
  <si>
    <t>259262</t>
  </si>
  <si>
    <t>09/03/19 19:38</t>
  </si>
  <si>
    <t>259263</t>
  </si>
  <si>
    <t>235 10th St, Seattle, WA 98101</t>
  </si>
  <si>
    <t>259264</t>
  </si>
  <si>
    <t>09/03/19 14:42</t>
  </si>
  <si>
    <t>259265</t>
  </si>
  <si>
    <t>09/04/19 21:52</t>
  </si>
  <si>
    <t>370 5th St, Los Angeles, CA 90001</t>
  </si>
  <si>
    <t>259266</t>
  </si>
  <si>
    <t>09/13/19 05:36</t>
  </si>
  <si>
    <t>259267</t>
  </si>
  <si>
    <t>09/21/19 16:47</t>
  </si>
  <si>
    <t>824 Park St, San Francisco, CA 94016</t>
  </si>
  <si>
    <t>259268</t>
  </si>
  <si>
    <t>09/26/19 19:28</t>
  </si>
  <si>
    <t>259269</t>
  </si>
  <si>
    <t>259270</t>
  </si>
  <si>
    <t>940 10th St, San Francisco, CA 94016</t>
  </si>
  <si>
    <t>259271</t>
  </si>
  <si>
    <t>09/15/19 06:03</t>
  </si>
  <si>
    <t>453 Hill St, Seattle, WA 98101</t>
  </si>
  <si>
    <t>259272</t>
  </si>
  <si>
    <t>09/12/19 10:53</t>
  </si>
  <si>
    <t>259273</t>
  </si>
  <si>
    <t>09/02/19 23:58</t>
  </si>
  <si>
    <t>324 Jackson St, Los Angeles, CA 90001</t>
  </si>
  <si>
    <t>259274</t>
  </si>
  <si>
    <t>259275</t>
  </si>
  <si>
    <t>09/25/19 16:22</t>
  </si>
  <si>
    <t>273 7th St, Austin, TX 73301</t>
  </si>
  <si>
    <t>259276</t>
  </si>
  <si>
    <t>09/28/19 18:55</t>
  </si>
  <si>
    <t>453 Jefferson St, Seattle, WA 98101</t>
  </si>
  <si>
    <t>259277</t>
  </si>
  <si>
    <t>259278</t>
  </si>
  <si>
    <t>09/11/19 07:24</t>
  </si>
  <si>
    <t>505 Hickory St, Atlanta, GA 30301</t>
  </si>
  <si>
    <t>259279</t>
  </si>
  <si>
    <t>09/22/19 14:45</t>
  </si>
  <si>
    <t>57 Elm St, New York City, NY 10001</t>
  </si>
  <si>
    <t>259280</t>
  </si>
  <si>
    <t>09/13/19 08:58</t>
  </si>
  <si>
    <t>259281</t>
  </si>
  <si>
    <t>09/22/19 17:19</t>
  </si>
  <si>
    <t>755 Dogwood St, Dallas, TX 75001</t>
  </si>
  <si>
    <t>259282</t>
  </si>
  <si>
    <t>09/01/19 22:54</t>
  </si>
  <si>
    <t>806 9th St, Los Angeles, CA 90001</t>
  </si>
  <si>
    <t>259283</t>
  </si>
  <si>
    <t>09/30/19 00:20</t>
  </si>
  <si>
    <t>259284</t>
  </si>
  <si>
    <t>09/18/19 09:55</t>
  </si>
  <si>
    <t>97 Jackson St, Los Angeles, CA 90001</t>
  </si>
  <si>
    <t>259285</t>
  </si>
  <si>
    <t>259286</t>
  </si>
  <si>
    <t>09/19/19 18:03</t>
  </si>
  <si>
    <t>242 Center St, Seattle, WA 98101</t>
  </si>
  <si>
    <t>259287</t>
  </si>
  <si>
    <t>09/09/19 21:24</t>
  </si>
  <si>
    <t>675 Jackson St, Boston, MA 02215</t>
  </si>
  <si>
    <t>259288</t>
  </si>
  <si>
    <t>09/29/19 20:59</t>
  </si>
  <si>
    <t>259289</t>
  </si>
  <si>
    <t>09/25/19 00:42</t>
  </si>
  <si>
    <t>259290</t>
  </si>
  <si>
    <t>09/13/19 21:42</t>
  </si>
  <si>
    <t>259291</t>
  </si>
  <si>
    <t>841 Park St, Portland, OR 97035</t>
  </si>
  <si>
    <t>259292</t>
  </si>
  <si>
    <t>09/07/19 13:47</t>
  </si>
  <si>
    <t>66 Hickory St, San Francisco, CA 94016</t>
  </si>
  <si>
    <t>259293</t>
  </si>
  <si>
    <t>678 Adams St, San Francisco, CA 94016</t>
  </si>
  <si>
    <t>259294</t>
  </si>
  <si>
    <t>09/16/19 11:02</t>
  </si>
  <si>
    <t>796 Walnut St, Austin, TX 73301</t>
  </si>
  <si>
    <t>259295</t>
  </si>
  <si>
    <t>09/11/19 05:09</t>
  </si>
  <si>
    <t>259296</t>
  </si>
  <si>
    <t>09/28/19 16:48</t>
  </si>
  <si>
    <t>894 6th St, Dallas, TX 75001</t>
  </si>
  <si>
    <t>259297</t>
  </si>
  <si>
    <t>09/15/19 18:54</t>
  </si>
  <si>
    <t>138 Main St, Boston, MA 02215</t>
  </si>
  <si>
    <t>259298</t>
  </si>
  <si>
    <t>09/18/19 09:10</t>
  </si>
  <si>
    <t>188 11th St, Austin, TX 73301</t>
  </si>
  <si>
    <t>259299</t>
  </si>
  <si>
    <t>09/30/19 23:59</t>
  </si>
  <si>
    <t>240 Chestnut St, Los Angeles, CA 90001</t>
  </si>
  <si>
    <t>259300</t>
  </si>
  <si>
    <t>932 13th St, San Francisco, CA 94016</t>
  </si>
  <si>
    <t>259301</t>
  </si>
  <si>
    <t>09/13/19 14:03</t>
  </si>
  <si>
    <t>259302</t>
  </si>
  <si>
    <t>09/16/19 07:27</t>
  </si>
  <si>
    <t>364 4th St, San Francisco, CA 94016</t>
  </si>
  <si>
    <t>259303</t>
  </si>
  <si>
    <t>09/20/19 20:18</t>
  </si>
  <si>
    <t>106 7th St, Atlanta, GA 30301</t>
  </si>
  <si>
    <t>259304</t>
  </si>
  <si>
    <t>09/02/19 10:23</t>
  </si>
  <si>
    <t>309 River St, Boston, MA 02215</t>
  </si>
  <si>
    <t>259305</t>
  </si>
  <si>
    <t>09/24/19 20:46</t>
  </si>
  <si>
    <t>259306</t>
  </si>
  <si>
    <t>09/02/19 06:40</t>
  </si>
  <si>
    <t>259307</t>
  </si>
  <si>
    <t>172 Washington St, Los Angeles, CA 90001</t>
  </si>
  <si>
    <t>259308</t>
  </si>
  <si>
    <t>259309</t>
  </si>
  <si>
    <t>865 Ridge St, Atlanta, GA 30301</t>
  </si>
  <si>
    <t>259310</t>
  </si>
  <si>
    <t>09/15/19 19:08</t>
  </si>
  <si>
    <t>309 Elm St, Los Angeles, CA 90001</t>
  </si>
  <si>
    <t>259311</t>
  </si>
  <si>
    <t>09/18/19 14:54</t>
  </si>
  <si>
    <t>930 North St, Seattle, WA 98101</t>
  </si>
  <si>
    <t>259312</t>
  </si>
  <si>
    <t>09/02/19 19:51</t>
  </si>
  <si>
    <t>259313</t>
  </si>
  <si>
    <t>138 2nd St, Los Angeles, CA 90001</t>
  </si>
  <si>
    <t>259314</t>
  </si>
  <si>
    <t>241 Highland St, Atlanta, GA 30301</t>
  </si>
  <si>
    <t>259315</t>
  </si>
  <si>
    <t>112 5th St, Boston, MA 02215</t>
  </si>
  <si>
    <t>259316</t>
  </si>
  <si>
    <t>09/16/19 16:48</t>
  </si>
  <si>
    <t>369 Johnson St, Atlanta, GA 30301</t>
  </si>
  <si>
    <t>259317</t>
  </si>
  <si>
    <t>09/26/19 21:12</t>
  </si>
  <si>
    <t>259318</t>
  </si>
  <si>
    <t>09/30/19 10:05</t>
  </si>
  <si>
    <t>259319</t>
  </si>
  <si>
    <t>09/15/19 12:30</t>
  </si>
  <si>
    <t>811 Lincoln St, San Francisco, CA 94016</t>
  </si>
  <si>
    <t>259320</t>
  </si>
  <si>
    <t>09/02/19 10:51</t>
  </si>
  <si>
    <t>259321</t>
  </si>
  <si>
    <t>09/25/19 16:09</t>
  </si>
  <si>
    <t>418 Hickory St, Los Angeles, CA 90001</t>
  </si>
  <si>
    <t>259322</t>
  </si>
  <si>
    <t>09/15/19 10:45</t>
  </si>
  <si>
    <t>259323</t>
  </si>
  <si>
    <t>09/24/19 16:42</t>
  </si>
  <si>
    <t>727 Forest St, Portland, OR 97035</t>
  </si>
  <si>
    <t>259324</t>
  </si>
  <si>
    <t>09/29/19 13:37</t>
  </si>
  <si>
    <t>259325</t>
  </si>
  <si>
    <t>83 7th St, New York City, NY 10001</t>
  </si>
  <si>
    <t>259326</t>
  </si>
  <si>
    <t>09/15/19 23:01</t>
  </si>
  <si>
    <t>163 Church St, New York City, NY 10001</t>
  </si>
  <si>
    <t>259327</t>
  </si>
  <si>
    <t>505 Spruce St, Seattle, WA 98101</t>
  </si>
  <si>
    <t>259328</t>
  </si>
  <si>
    <t>09/18/19 10:13</t>
  </si>
  <si>
    <t>877 Lincoln St, Boston, MA 02215</t>
  </si>
  <si>
    <t>259329</t>
  </si>
  <si>
    <t>09/05/19 19:00</t>
  </si>
  <si>
    <t>480 Lincoln St, Atlanta, GA 30301</t>
  </si>
  <si>
    <t>259330</t>
  </si>
  <si>
    <t>09/25/19 22:01</t>
  </si>
  <si>
    <t>763 Washington St, Seattle, WA 98101</t>
  </si>
  <si>
    <t>259331</t>
  </si>
  <si>
    <t>09/29/19 07:00</t>
  </si>
  <si>
    <t>770 4th St, New York City, NY 10001</t>
  </si>
  <si>
    <t>259332</t>
  </si>
  <si>
    <t>09/16/19 19:21</t>
  </si>
  <si>
    <t>259333</t>
  </si>
  <si>
    <t>259334</t>
  </si>
  <si>
    <t>276 14th St, Atlanta, GA 30301</t>
  </si>
  <si>
    <t>259335</t>
  </si>
  <si>
    <t>09/26/19 17:21</t>
  </si>
  <si>
    <t>791 Forest St, Seattle, WA 98101</t>
  </si>
  <si>
    <t>259336</t>
  </si>
  <si>
    <t>09/25/19 00:13</t>
  </si>
  <si>
    <t>753 14th St, Boston, MA 02215</t>
  </si>
  <si>
    <t>259337</t>
  </si>
  <si>
    <t>09/19/19 17:34</t>
  </si>
  <si>
    <t>495 Park St, Boston, MA 02215</t>
  </si>
  <si>
    <t>259338</t>
  </si>
  <si>
    <t>09/02/19 21:29</t>
  </si>
  <si>
    <t>259339</t>
  </si>
  <si>
    <t>259340</t>
  </si>
  <si>
    <t>09/18/19 20:18</t>
  </si>
  <si>
    <t>259341</t>
  </si>
  <si>
    <t>09/24/19 22:16</t>
  </si>
  <si>
    <t>259342</t>
  </si>
  <si>
    <t>09/07/19 20:09</t>
  </si>
  <si>
    <t>259343</t>
  </si>
  <si>
    <t>09/14/19 19:30</t>
  </si>
  <si>
    <t>259344</t>
  </si>
  <si>
    <t>09/10/19 23:33</t>
  </si>
  <si>
    <t>721 Madison St, San Francisco, CA 94016</t>
  </si>
  <si>
    <t>259345</t>
  </si>
  <si>
    <t>259346</t>
  </si>
  <si>
    <t>09/29/19 17:24</t>
  </si>
  <si>
    <t>484 Cedar St, New York City, NY 10001</t>
  </si>
  <si>
    <t>259347</t>
  </si>
  <si>
    <t>979 Madison St, Los Angeles, CA 90001</t>
  </si>
  <si>
    <t>259348</t>
  </si>
  <si>
    <t>09/30/19 21:03</t>
  </si>
  <si>
    <t>260 Spruce St, Boston, MA 02215</t>
  </si>
  <si>
    <t>259349</t>
  </si>
  <si>
    <t>911 River St, Dallas, TX 75001</t>
  </si>
  <si>
    <t>259350</t>
  </si>
  <si>
    <t>259351</t>
  </si>
  <si>
    <t>981 4th St, New York City, NY 10001</t>
  </si>
  <si>
    <t>259352</t>
  </si>
  <si>
    <t>09/07/19 15:49</t>
  </si>
  <si>
    <t>259353</t>
  </si>
  <si>
    <t>840 Highland St, Los Angeles, CA 90001</t>
  </si>
  <si>
    <t>259354</t>
  </si>
  <si>
    <t>09/01/19 16:00</t>
  </si>
  <si>
    <t>259355</t>
  </si>
  <si>
    <t>09/23/19 07:39</t>
  </si>
  <si>
    <t>220 12th St, San Francisco, CA 94016</t>
  </si>
  <si>
    <t>259356</t>
  </si>
  <si>
    <t>09/19/19 17:30</t>
  </si>
  <si>
    <t>259357</t>
  </si>
  <si>
    <t>09/30/19 00:18</t>
  </si>
  <si>
    <t>Order</t>
  </si>
  <si>
    <t>Date</t>
  </si>
  <si>
    <t>Order Date2</t>
  </si>
  <si>
    <t>Order Time</t>
  </si>
  <si>
    <t>917 1st St</t>
  </si>
  <si>
    <t xml:space="preserve"> Dallas</t>
  </si>
  <si>
    <t xml:space="preserve"> TX 75001</t>
  </si>
  <si>
    <t>682 Chestnut St</t>
  </si>
  <si>
    <t xml:space="preserve"> Boston</t>
  </si>
  <si>
    <t xml:space="preserve"> MA 02215</t>
  </si>
  <si>
    <t>669 Spruce St</t>
  </si>
  <si>
    <t xml:space="preserve"> Los Angeles</t>
  </si>
  <si>
    <t xml:space="preserve"> CA 90001</t>
  </si>
  <si>
    <t>333 8th St</t>
  </si>
  <si>
    <t>381 Wilson St</t>
  </si>
  <si>
    <t xml:space="preserve"> San Francisco</t>
  </si>
  <si>
    <t xml:space="preserve"> CA 94016</t>
  </si>
  <si>
    <t>668 Center St</t>
  </si>
  <si>
    <t xml:space="preserve"> Seattle</t>
  </si>
  <si>
    <t xml:space="preserve"> WA 98101</t>
  </si>
  <si>
    <t>790 Ridge St</t>
  </si>
  <si>
    <t xml:space="preserve"> Atlanta</t>
  </si>
  <si>
    <t xml:space="preserve"> GA 30301</t>
  </si>
  <si>
    <t>915 Willow St</t>
  </si>
  <si>
    <t>83 7th St</t>
  </si>
  <si>
    <t>444 7th St</t>
  </si>
  <si>
    <t>438 Elm St</t>
  </si>
  <si>
    <t>657 Hill St</t>
  </si>
  <si>
    <t>186 12th St</t>
  </si>
  <si>
    <t>253 Johnson St</t>
  </si>
  <si>
    <t>149 Dogwood St</t>
  </si>
  <si>
    <t xml:space="preserve"> New York City</t>
  </si>
  <si>
    <t xml:space="preserve"> NY 10001</t>
  </si>
  <si>
    <t>214 Chestnut St</t>
  </si>
  <si>
    <t>20 Hill St</t>
  </si>
  <si>
    <t>433 Hill St</t>
  </si>
  <si>
    <t>771 Ridge St</t>
  </si>
  <si>
    <t>260 Spruce St</t>
  </si>
  <si>
    <t>513 Church St</t>
  </si>
  <si>
    <t>886 Jefferson St</t>
  </si>
  <si>
    <t>886 Willow St</t>
  </si>
  <si>
    <t>84 Jackson St</t>
  </si>
  <si>
    <t>178 Lincoln St</t>
  </si>
  <si>
    <t>146 Jackson St</t>
  </si>
  <si>
    <t xml:space="preserve"> Portland</t>
  </si>
  <si>
    <t xml:space="preserve"> OR 97035</t>
  </si>
  <si>
    <t>936 Church St</t>
  </si>
  <si>
    <t>823 Highland St</t>
  </si>
  <si>
    <t>365 Center St</t>
  </si>
  <si>
    <t>557 5th St</t>
  </si>
  <si>
    <t>765 Cherry St</t>
  </si>
  <si>
    <t>846 Highland St</t>
  </si>
  <si>
    <t>873 6th St</t>
  </si>
  <si>
    <t>600 Maple St</t>
  </si>
  <si>
    <t xml:space="preserve"> Austin</t>
  </si>
  <si>
    <t xml:space="preserve"> TX 73301</t>
  </si>
  <si>
    <t>352 4th St</t>
  </si>
  <si>
    <t>906 7th St</t>
  </si>
  <si>
    <t>63 Maple St</t>
  </si>
  <si>
    <t>383 6th St</t>
  </si>
  <si>
    <t>572 Meadow St</t>
  </si>
  <si>
    <t>681 11th St</t>
  </si>
  <si>
    <t>294 Park St</t>
  </si>
  <si>
    <t>279 Maple St</t>
  </si>
  <si>
    <t>87 West St</t>
  </si>
  <si>
    <t>754 10th St</t>
  </si>
  <si>
    <t>9 Jefferson St</t>
  </si>
  <si>
    <t>858 6th St</t>
  </si>
  <si>
    <t>462 11th St</t>
  </si>
  <si>
    <t>717 Pine St</t>
  </si>
  <si>
    <t>487 Maple St</t>
  </si>
  <si>
    <t>689 10th St</t>
  </si>
  <si>
    <t>15 Cherry St</t>
  </si>
  <si>
    <t>267 11th St</t>
  </si>
  <si>
    <t>382 River St</t>
  </si>
  <si>
    <t>971 Sunset St</t>
  </si>
  <si>
    <t>149 North St</t>
  </si>
  <si>
    <t>405 4th St</t>
  </si>
  <si>
    <t>647 Jackson St</t>
  </si>
  <si>
    <t>833 River St</t>
  </si>
  <si>
    <t>380 Washington St</t>
  </si>
  <si>
    <t>319 8th St</t>
  </si>
  <si>
    <t>273 South St</t>
  </si>
  <si>
    <t>116 North St</t>
  </si>
  <si>
    <t>994 Pine St</t>
  </si>
  <si>
    <t>863 8th St</t>
  </si>
  <si>
    <t>983 11th St</t>
  </si>
  <si>
    <t>807 12th St</t>
  </si>
  <si>
    <t>664 Church St</t>
  </si>
  <si>
    <t>858 5th St</t>
  </si>
  <si>
    <t>491 Chestnut St</t>
  </si>
  <si>
    <t>994 13th St</t>
  </si>
  <si>
    <t>628 Wilson St</t>
  </si>
  <si>
    <t>101 Lincoln St</t>
  </si>
  <si>
    <t>770 Maple St</t>
  </si>
  <si>
    <t>292 Dogwood St</t>
  </si>
  <si>
    <t>814 Madison St</t>
  </si>
  <si>
    <t>863 Hickory St</t>
  </si>
  <si>
    <t>311 Madison St</t>
  </si>
  <si>
    <t>85 North St</t>
  </si>
  <si>
    <t>140 10th St</t>
  </si>
  <si>
    <t>261 Sunset St</t>
  </si>
  <si>
    <t>869 Cherry St</t>
  </si>
  <si>
    <t>853 Cedar St</t>
  </si>
  <si>
    <t>164 Lake St</t>
  </si>
  <si>
    <t>655 Sunset St</t>
  </si>
  <si>
    <t>72 Elm St</t>
  </si>
  <si>
    <t>373 Adams St</t>
  </si>
  <si>
    <t>962 7th St</t>
  </si>
  <si>
    <t>514 Lake St</t>
  </si>
  <si>
    <t>657 Adams St</t>
  </si>
  <si>
    <t>732 2nd St</t>
  </si>
  <si>
    <t>702 11th St</t>
  </si>
  <si>
    <t>153 River St</t>
  </si>
  <si>
    <t>997 South St</t>
  </si>
  <si>
    <t>502 14th St</t>
  </si>
  <si>
    <t>285 Chestnut St</t>
  </si>
  <si>
    <t>880 Lakeview St</t>
  </si>
  <si>
    <t>848 Center St</t>
  </si>
  <si>
    <t>12 Lakeview St</t>
  </si>
  <si>
    <t>774 Forest St</t>
  </si>
  <si>
    <t>573 Pine St</t>
  </si>
  <si>
    <t>804 Church St</t>
  </si>
  <si>
    <t>267 West St</t>
  </si>
  <si>
    <t>522 6th St</t>
  </si>
  <si>
    <t>678 Hickory St</t>
  </si>
  <si>
    <t>450 Johnson St</t>
  </si>
  <si>
    <t>544 Madison St</t>
  </si>
  <si>
    <t>927 13th St</t>
  </si>
  <si>
    <t>382 Forest St</t>
  </si>
  <si>
    <t>92 11th St</t>
  </si>
  <si>
    <t>56 2nd St</t>
  </si>
  <si>
    <t>506 Jackson St</t>
  </si>
  <si>
    <t>892 Willow St</t>
  </si>
  <si>
    <t>738 Jefferson St</t>
  </si>
  <si>
    <t>778 Maple St</t>
  </si>
  <si>
    <t>952 1st St</t>
  </si>
  <si>
    <t>907 West St</t>
  </si>
  <si>
    <t>933 Meadow St</t>
  </si>
  <si>
    <t>788 Lincoln St</t>
  </si>
  <si>
    <t>661 Washington St</t>
  </si>
  <si>
    <t>345 Sunset St</t>
  </si>
  <si>
    <t>245 West St</t>
  </si>
  <si>
    <t>368 Main St</t>
  </si>
  <si>
    <t>331 Cherry St</t>
  </si>
  <si>
    <t>593 Adams St</t>
  </si>
  <si>
    <t>253 Willow St</t>
  </si>
  <si>
    <t>293 Washington St</t>
  </si>
  <si>
    <t>114 10th St</t>
  </si>
  <si>
    <t>892 10th St</t>
  </si>
  <si>
    <t>121 Wilson St</t>
  </si>
  <si>
    <t>229 Church St</t>
  </si>
  <si>
    <t>659 Lincoln St</t>
  </si>
  <si>
    <t>873 Sunset St</t>
  </si>
  <si>
    <t>991 Lincoln St</t>
  </si>
  <si>
    <t>290 Forest St</t>
  </si>
  <si>
    <t>252 Walnut St</t>
  </si>
  <si>
    <t>985 Washington St</t>
  </si>
  <si>
    <t>709 Lake St</t>
  </si>
  <si>
    <t>343 Johnson St</t>
  </si>
  <si>
    <t>675 Center St</t>
  </si>
  <si>
    <t>232 Lakeview St</t>
  </si>
  <si>
    <t>49 Jefferson St</t>
  </si>
  <si>
    <t>967 Walnut St</t>
  </si>
  <si>
    <t>128 Church St</t>
  </si>
  <si>
    <t>896 Sunset St</t>
  </si>
  <si>
    <t>748 Washington St</t>
  </si>
  <si>
    <t>909 Center St</t>
  </si>
  <si>
    <t>503 8th St</t>
  </si>
  <si>
    <t>309 South St</t>
  </si>
  <si>
    <t>408 Center St</t>
  </si>
  <si>
    <t>542 Ridge St</t>
  </si>
  <si>
    <t>971 Church St</t>
  </si>
  <si>
    <t>848 West St</t>
  </si>
  <si>
    <t>796 River St</t>
  </si>
  <si>
    <t>910 Washington St</t>
  </si>
  <si>
    <t>498 Walnut St</t>
  </si>
  <si>
    <t>303 Spruce St</t>
  </si>
  <si>
    <t>258 Jefferson St</t>
  </si>
  <si>
    <t>794 7th St</t>
  </si>
  <si>
    <t>490 Lakeview St</t>
  </si>
  <si>
    <t>672 Sunset St</t>
  </si>
  <si>
    <t>602 Hickory St</t>
  </si>
  <si>
    <t>556 South St</t>
  </si>
  <si>
    <t>469 7th St</t>
  </si>
  <si>
    <t>209 14th St</t>
  </si>
  <si>
    <t>613 12th St</t>
  </si>
  <si>
    <t>34 12th St</t>
  </si>
  <si>
    <t>630 14th St</t>
  </si>
  <si>
    <t>979 8th St</t>
  </si>
  <si>
    <t>218 Hickory St</t>
  </si>
  <si>
    <t>516 Park St</t>
  </si>
  <si>
    <t>637 9th St</t>
  </si>
  <si>
    <t>403 Ridge St</t>
  </si>
  <si>
    <t>36 Lincoln St</t>
  </si>
  <si>
    <t>504 Wilson St</t>
  </si>
  <si>
    <t>575 Hickory St</t>
  </si>
  <si>
    <t>611 Jackson St</t>
  </si>
  <si>
    <t>802 Ridge St</t>
  </si>
  <si>
    <t>421 2nd St</t>
  </si>
  <si>
    <t>109 Center St</t>
  </si>
  <si>
    <t>661 Center St</t>
  </si>
  <si>
    <t>730 6th St</t>
  </si>
  <si>
    <t>699 Washington St</t>
  </si>
  <si>
    <t>990 Ridge St</t>
  </si>
  <si>
    <t>115 Forest St</t>
  </si>
  <si>
    <t>570 11th St</t>
  </si>
  <si>
    <t>937 Maple St</t>
  </si>
  <si>
    <t>461 Adams St</t>
  </si>
  <si>
    <t>638 Park St</t>
  </si>
  <si>
    <t>645 7th St</t>
  </si>
  <si>
    <t>339 13th St</t>
  </si>
  <si>
    <t>322 Adams St</t>
  </si>
  <si>
    <t>255 Cedar St</t>
  </si>
  <si>
    <t>258 4th St</t>
  </si>
  <si>
    <t>665 Wilson St</t>
  </si>
  <si>
    <t>496 Adams St</t>
  </si>
  <si>
    <t>288 Forest St</t>
  </si>
  <si>
    <t>825 Madison St</t>
  </si>
  <si>
    <t>348 Lake St</t>
  </si>
  <si>
    <t>79 Hickory St</t>
  </si>
  <si>
    <t>166 Highland St</t>
  </si>
  <si>
    <t>864 Main St</t>
  </si>
  <si>
    <t>813 Highland St</t>
  </si>
  <si>
    <t>830 2nd St</t>
  </si>
  <si>
    <t>977 1st St</t>
  </si>
  <si>
    <t>638 Johnson St</t>
  </si>
  <si>
    <t>652 Center St</t>
  </si>
  <si>
    <t>729 Ridge St</t>
  </si>
  <si>
    <t>84 Johnson St</t>
  </si>
  <si>
    <t>205 4th St</t>
  </si>
  <si>
    <t>643 Spruce St</t>
  </si>
  <si>
    <t>206 10th St</t>
  </si>
  <si>
    <t>345 Church St</t>
  </si>
  <si>
    <t>403 11th St</t>
  </si>
  <si>
    <t>426 14th St</t>
  </si>
  <si>
    <t>30 9th St</t>
  </si>
  <si>
    <t xml:space="preserve"> ME 04101</t>
  </si>
  <si>
    <t>372 Church St</t>
  </si>
  <si>
    <t>975 Forest St</t>
  </si>
  <si>
    <t>613 Washington St</t>
  </si>
  <si>
    <t>163 Jackson St</t>
  </si>
  <si>
    <t>201 Madison St</t>
  </si>
  <si>
    <t>351 Park St</t>
  </si>
  <si>
    <t>52 Walnut St</t>
  </si>
  <si>
    <t>976 Hickory St</t>
  </si>
  <si>
    <t>993 13th St</t>
  </si>
  <si>
    <t>926 North St</t>
  </si>
  <si>
    <t>725 Madison St</t>
  </si>
  <si>
    <t>533 Ridge St</t>
  </si>
  <si>
    <t>701 North St</t>
  </si>
  <si>
    <t>180 Pine St</t>
  </si>
  <si>
    <t>200 North St</t>
  </si>
  <si>
    <t>990 Meadow St</t>
  </si>
  <si>
    <t>689 9th St</t>
  </si>
  <si>
    <t>908 Jackson St</t>
  </si>
  <si>
    <t>772 11th St</t>
  </si>
  <si>
    <t>147 South St</t>
  </si>
  <si>
    <t>425 Adams St</t>
  </si>
  <si>
    <t>360 Center St</t>
  </si>
  <si>
    <t>5 2nd St</t>
  </si>
  <si>
    <t>923 Elm St</t>
  </si>
  <si>
    <t>445 Jefferson St</t>
  </si>
  <si>
    <t>452 Spruce St</t>
  </si>
  <si>
    <t>766 West St</t>
  </si>
  <si>
    <t>125 North St</t>
  </si>
  <si>
    <t>627 12th St</t>
  </si>
  <si>
    <t>649 7th St</t>
  </si>
  <si>
    <t>690 Walnut St</t>
  </si>
  <si>
    <t>91 Lincoln St</t>
  </si>
  <si>
    <t>197 Cherry St</t>
  </si>
  <si>
    <t>758 Hill St</t>
  </si>
  <si>
    <t>278 13th St</t>
  </si>
  <si>
    <t>86 Meadow St</t>
  </si>
  <si>
    <t>456 13th St</t>
  </si>
  <si>
    <t>569 Willow St</t>
  </si>
  <si>
    <t>269 Hill St</t>
  </si>
  <si>
    <t>501 13th St</t>
  </si>
  <si>
    <t>327 Adams St</t>
  </si>
  <si>
    <t>623 Lincoln St</t>
  </si>
  <si>
    <t>284 Walnut St</t>
  </si>
  <si>
    <t>642 13th St</t>
  </si>
  <si>
    <t>615 9th St</t>
  </si>
  <si>
    <t>654 Adams St</t>
  </si>
  <si>
    <t>72 Meadow St</t>
  </si>
  <si>
    <t>40 Cedar St</t>
  </si>
  <si>
    <t>893 11th St</t>
  </si>
  <si>
    <t>983 Center St</t>
  </si>
  <si>
    <t>338 6th St</t>
  </si>
  <si>
    <t>465 Hickory St</t>
  </si>
  <si>
    <t>696 Highland St</t>
  </si>
  <si>
    <t>335 Wilson St</t>
  </si>
  <si>
    <t>663 5th St</t>
  </si>
  <si>
    <t>743 Spruce St</t>
  </si>
  <si>
    <t>533 Spruce St</t>
  </si>
  <si>
    <t>226 Madison St</t>
  </si>
  <si>
    <t>193 Forest St</t>
  </si>
  <si>
    <t>628 10th St</t>
  </si>
  <si>
    <t>857 Hickory St</t>
  </si>
  <si>
    <t>213 River St</t>
  </si>
  <si>
    <t>656 South St</t>
  </si>
  <si>
    <t>625 Willow St</t>
  </si>
  <si>
    <t>939 14th St</t>
  </si>
  <si>
    <t>177 Highland St</t>
  </si>
  <si>
    <t>532 1st St</t>
  </si>
  <si>
    <t>733 Maple St</t>
  </si>
  <si>
    <t>983 Main St</t>
  </si>
  <si>
    <t>925 Cedar St</t>
  </si>
  <si>
    <t>599 10th St</t>
  </si>
  <si>
    <t>616 9th St</t>
  </si>
  <si>
    <t>442 Center St</t>
  </si>
  <si>
    <t>309 West St</t>
  </si>
  <si>
    <t>520 5th St</t>
  </si>
  <si>
    <t>669 Dogwood St</t>
  </si>
  <si>
    <t>731 Lincoln St</t>
  </si>
  <si>
    <t>858 14th St</t>
  </si>
  <si>
    <t>460 South St</t>
  </si>
  <si>
    <t>103 12th St</t>
  </si>
  <si>
    <t>459 8th St</t>
  </si>
  <si>
    <t>418 14th St</t>
  </si>
  <si>
    <t>669 Park St</t>
  </si>
  <si>
    <t>525 Adams St</t>
  </si>
  <si>
    <t>420 Hill St</t>
  </si>
  <si>
    <t>370 9th St</t>
  </si>
  <si>
    <t>267 Willow St</t>
  </si>
  <si>
    <t>64 Maple St</t>
  </si>
  <si>
    <t>453 Meadow St</t>
  </si>
  <si>
    <t>952 Washington St</t>
  </si>
  <si>
    <t>338 West St</t>
  </si>
  <si>
    <t>483 Washington St</t>
  </si>
  <si>
    <t>213 Highland St</t>
  </si>
  <si>
    <t>861 2nd St</t>
  </si>
  <si>
    <t>964 Park St</t>
  </si>
  <si>
    <t>489 9th St</t>
  </si>
  <si>
    <t>678 Madison St</t>
  </si>
  <si>
    <t>532 Spruce St</t>
  </si>
  <si>
    <t>325 Pine St</t>
  </si>
  <si>
    <t>727 Forest St</t>
  </si>
  <si>
    <t>263 Hickory St</t>
  </si>
  <si>
    <t>289 4th St</t>
  </si>
  <si>
    <t>161 Highland St</t>
  </si>
  <si>
    <t>370 Sunset St</t>
  </si>
  <si>
    <t>691 River St</t>
  </si>
  <si>
    <t>157 Sunset St</t>
  </si>
  <si>
    <t>929 Main St</t>
  </si>
  <si>
    <t>344 Dogwood St</t>
  </si>
  <si>
    <t>582 River St</t>
  </si>
  <si>
    <t>410 8th St</t>
  </si>
  <si>
    <t>591 4th St</t>
  </si>
  <si>
    <t>608 5th St</t>
  </si>
  <si>
    <t>837 Madison St</t>
  </si>
  <si>
    <t>950 8th St</t>
  </si>
  <si>
    <t>323 Ridge St</t>
  </si>
  <si>
    <t>165 Meadow St</t>
  </si>
  <si>
    <t>794 Dogwood St</t>
  </si>
  <si>
    <t>589 Park St</t>
  </si>
  <si>
    <t>286 6th St</t>
  </si>
  <si>
    <t>77 Johnson St</t>
  </si>
  <si>
    <t>941 Walnut St</t>
  </si>
  <si>
    <t>45 River St</t>
  </si>
  <si>
    <t>269 South St</t>
  </si>
  <si>
    <t>356 North St</t>
  </si>
  <si>
    <t>25 8th St</t>
  </si>
  <si>
    <t>166 Dogwood St</t>
  </si>
  <si>
    <t>684 Main St</t>
  </si>
  <si>
    <t>782 Ridge St</t>
  </si>
  <si>
    <t>92 Spruce St</t>
  </si>
  <si>
    <t>636 Cherry St</t>
  </si>
  <si>
    <t>120 Sunset St</t>
  </si>
  <si>
    <t>802 Maple St</t>
  </si>
  <si>
    <t>692 Jackson St</t>
  </si>
  <si>
    <t>573 2nd St</t>
  </si>
  <si>
    <t>346 13th St</t>
  </si>
  <si>
    <t>862 7th St</t>
  </si>
  <si>
    <t>340 11th St</t>
  </si>
  <si>
    <t>846 Cherry St</t>
  </si>
  <si>
    <t>64 Hill St</t>
  </si>
  <si>
    <t>285 Cedar St</t>
  </si>
  <si>
    <t>376 Sunset St</t>
  </si>
  <si>
    <t>398 Elm St</t>
  </si>
  <si>
    <t>240 14th St</t>
  </si>
  <si>
    <t>117 Lake St</t>
  </si>
  <si>
    <t>365 Wilson St</t>
  </si>
  <si>
    <t>859 Hill St</t>
  </si>
  <si>
    <t>259 6th St</t>
  </si>
  <si>
    <t>375 4th St</t>
  </si>
  <si>
    <t>920 Wilson St</t>
  </si>
  <si>
    <t>921 Cedar St</t>
  </si>
  <si>
    <t>700 Sunset St</t>
  </si>
  <si>
    <t>203 Hickory St</t>
  </si>
  <si>
    <t>743 11th St</t>
  </si>
  <si>
    <t>161 Center St</t>
  </si>
  <si>
    <t>57 Pine St</t>
  </si>
  <si>
    <t>118 Church St</t>
  </si>
  <si>
    <t>698 Spruce St</t>
  </si>
  <si>
    <t>329 Park St</t>
  </si>
  <si>
    <t>315 1st St</t>
  </si>
  <si>
    <t>846 Hickory St</t>
  </si>
  <si>
    <t>980 7th St</t>
  </si>
  <si>
    <t>249 Jefferson St</t>
  </si>
  <si>
    <t>418 12th St</t>
  </si>
  <si>
    <t>864 Hickory St</t>
  </si>
  <si>
    <t>807 14th St</t>
  </si>
  <si>
    <t>419 Washington St</t>
  </si>
  <si>
    <t>211 2nd St</t>
  </si>
  <si>
    <t>719 West St</t>
  </si>
  <si>
    <t>701 Pine St</t>
  </si>
  <si>
    <t>991 6th St</t>
  </si>
  <si>
    <t>357 Center St</t>
  </si>
  <si>
    <t>761 Highland St</t>
  </si>
  <si>
    <t>347 Jackson St</t>
  </si>
  <si>
    <t>929 Johnson St</t>
  </si>
  <si>
    <t>606 Lakeview St</t>
  </si>
  <si>
    <t>693 5th St</t>
  </si>
  <si>
    <t>595 West St</t>
  </si>
  <si>
    <t>524 Elm St</t>
  </si>
  <si>
    <t>169 Church St</t>
  </si>
  <si>
    <t>703 5th St</t>
  </si>
  <si>
    <t>582 Church St</t>
  </si>
  <si>
    <t>497 Main St</t>
  </si>
  <si>
    <t>125 Jefferson St</t>
  </si>
  <si>
    <t>737 West St</t>
  </si>
  <si>
    <t>357 Willow St</t>
  </si>
  <si>
    <t>710 Church St</t>
  </si>
  <si>
    <t>390 Walnut St</t>
  </si>
  <si>
    <t>453 Cedar St</t>
  </si>
  <si>
    <t>900 Dogwood St</t>
  </si>
  <si>
    <t>3 Main St</t>
  </si>
  <si>
    <t>275 Lake St</t>
  </si>
  <si>
    <t>183 2nd St</t>
  </si>
  <si>
    <t>346 Wilson St</t>
  </si>
  <si>
    <t>524 7th St</t>
  </si>
  <si>
    <t>166 5th St</t>
  </si>
  <si>
    <t>824 West St</t>
  </si>
  <si>
    <t>748 Madison St</t>
  </si>
  <si>
    <t>789 Center St</t>
  </si>
  <si>
    <t>28 13th St</t>
  </si>
  <si>
    <t>260 Pine St</t>
  </si>
  <si>
    <t>808 Ridge St</t>
  </si>
  <si>
    <t>589 Lake St</t>
  </si>
  <si>
    <t>315 9th St</t>
  </si>
  <si>
    <t>456 10th St</t>
  </si>
  <si>
    <t>924 11th St</t>
  </si>
  <si>
    <t>237 Lake St</t>
  </si>
  <si>
    <t>769 11th St</t>
  </si>
  <si>
    <t>77 Lake St</t>
  </si>
  <si>
    <t>859 7th St</t>
  </si>
  <si>
    <t>623 Lakeview St</t>
  </si>
  <si>
    <t>87 Spruce St</t>
  </si>
  <si>
    <t>251 South St</t>
  </si>
  <si>
    <t>346 9th St</t>
  </si>
  <si>
    <t>322 2nd St</t>
  </si>
  <si>
    <t>338 2nd St</t>
  </si>
  <si>
    <t>927 5th St</t>
  </si>
  <si>
    <t>28 South St</t>
  </si>
  <si>
    <t>628 12th St</t>
  </si>
  <si>
    <t>964 8th St</t>
  </si>
  <si>
    <t>57 Wilson St</t>
  </si>
  <si>
    <t>354 14th St</t>
  </si>
  <si>
    <t>481 Maple St</t>
  </si>
  <si>
    <t>192 7th St</t>
  </si>
  <si>
    <t>936 9th St</t>
  </si>
  <si>
    <t>958 Walnut St</t>
  </si>
  <si>
    <t>965 Elm St</t>
  </si>
  <si>
    <t>903 Wilson St</t>
  </si>
  <si>
    <t>781 Wilson St</t>
  </si>
  <si>
    <t>375 Jefferson St</t>
  </si>
  <si>
    <t>776 Spruce St</t>
  </si>
  <si>
    <t>806 Willow St</t>
  </si>
  <si>
    <t>899 7th St</t>
  </si>
  <si>
    <t>623 5th St</t>
  </si>
  <si>
    <t>885 Jefferson St</t>
  </si>
  <si>
    <t>742 Maple St</t>
  </si>
  <si>
    <t>987 9th St</t>
  </si>
  <si>
    <t>398 Pine St</t>
  </si>
  <si>
    <t>918 Maple St</t>
  </si>
  <si>
    <t>61 7th St</t>
  </si>
  <si>
    <t>277 Johnson St</t>
  </si>
  <si>
    <t>713 Sunset St</t>
  </si>
  <si>
    <t>412 Church St</t>
  </si>
  <si>
    <t>2 4th St</t>
  </si>
  <si>
    <t>606 Walnut St</t>
  </si>
  <si>
    <t>542 Cedar St</t>
  </si>
  <si>
    <t>216 Chestnut St</t>
  </si>
  <si>
    <t>320 Adams St</t>
  </si>
  <si>
    <t>565 Madison St</t>
  </si>
  <si>
    <t>708 Cedar St</t>
  </si>
  <si>
    <t>892 5th St</t>
  </si>
  <si>
    <t>472 Pine St</t>
  </si>
  <si>
    <t>456 Jefferson St</t>
  </si>
  <si>
    <t>404 Church St</t>
  </si>
  <si>
    <t>60 Adams St</t>
  </si>
  <si>
    <t>448 11th St</t>
  </si>
  <si>
    <t>307 7th St</t>
  </si>
  <si>
    <t>915 Park St</t>
  </si>
  <si>
    <t>268 Johnson St</t>
  </si>
  <si>
    <t>236 North St</t>
  </si>
  <si>
    <t>125 Park St</t>
  </si>
  <si>
    <t>135 Jefferson St</t>
  </si>
  <si>
    <t>632 Sunset St</t>
  </si>
  <si>
    <t>167 2nd St</t>
  </si>
  <si>
    <t>485 7th St</t>
  </si>
  <si>
    <t>265 Spruce St</t>
  </si>
  <si>
    <t>876 Hill St</t>
  </si>
  <si>
    <t>658 West St</t>
  </si>
  <si>
    <t>817 4th St</t>
  </si>
  <si>
    <t>570 1st St</t>
  </si>
  <si>
    <t>406 12th St</t>
  </si>
  <si>
    <t>258 Johnson St</t>
  </si>
  <si>
    <t>432 5th St</t>
  </si>
  <si>
    <t>154 Dogwood St</t>
  </si>
  <si>
    <t>510 Elm St</t>
  </si>
  <si>
    <t>777 Adams St</t>
  </si>
  <si>
    <t>532 Walnut St</t>
  </si>
  <si>
    <t>5 Adams St</t>
  </si>
  <si>
    <t>800 Jackson St</t>
  </si>
  <si>
    <t>59 Forest St</t>
  </si>
  <si>
    <t>180 9th St</t>
  </si>
  <si>
    <t>585 Cherry St</t>
  </si>
  <si>
    <t>144 Adams St</t>
  </si>
  <si>
    <t>991 Spruce St</t>
  </si>
  <si>
    <t>97 Wilson St</t>
  </si>
  <si>
    <t>913 North St</t>
  </si>
  <si>
    <t>60 Highland St</t>
  </si>
  <si>
    <t>489 Washington St</t>
  </si>
  <si>
    <t>216 12th St</t>
  </si>
  <si>
    <t>171 Madison St</t>
  </si>
  <si>
    <t>278 10th St</t>
  </si>
  <si>
    <t>575 South St</t>
  </si>
  <si>
    <t>749 South St</t>
  </si>
  <si>
    <t>295 Jackson St</t>
  </si>
  <si>
    <t>687 Chestnut St</t>
  </si>
  <si>
    <t>149 Ridge St</t>
  </si>
  <si>
    <t>682 9th St</t>
  </si>
  <si>
    <t>725 Elm St</t>
  </si>
  <si>
    <t>531 Main St</t>
  </si>
  <si>
    <t>985 Sunset St</t>
  </si>
  <si>
    <t>959 Washington St</t>
  </si>
  <si>
    <t>403 Pine St</t>
  </si>
  <si>
    <t>628 4th St</t>
  </si>
  <si>
    <t>60 Cherry St</t>
  </si>
  <si>
    <t>395 Spruce St</t>
  </si>
  <si>
    <t>920 West St</t>
  </si>
  <si>
    <t>15 Johnson St</t>
  </si>
  <si>
    <t>876 Cedar St</t>
  </si>
  <si>
    <t>25 11th St</t>
  </si>
  <si>
    <t>770 Elm St</t>
  </si>
  <si>
    <t>669 Chestnut St</t>
  </si>
  <si>
    <t>327 12th St</t>
  </si>
  <si>
    <t>828 West St</t>
  </si>
  <si>
    <t>872 North St</t>
  </si>
  <si>
    <t>234 River St</t>
  </si>
  <si>
    <t>61 Forest St</t>
  </si>
  <si>
    <t>124 Church St</t>
  </si>
  <si>
    <t>785 8th St</t>
  </si>
  <si>
    <t>924 Cedar St</t>
  </si>
  <si>
    <t>115 Church St</t>
  </si>
  <si>
    <t>35 Hickory St</t>
  </si>
  <si>
    <t>960 4th St</t>
  </si>
  <si>
    <t>639 11th St</t>
  </si>
  <si>
    <t>93 Spruce St</t>
  </si>
  <si>
    <t>334 Wilson St</t>
  </si>
  <si>
    <t>542 Center St</t>
  </si>
  <si>
    <t>532 10th St</t>
  </si>
  <si>
    <t>505 12th St</t>
  </si>
  <si>
    <t>60 Maple St</t>
  </si>
  <si>
    <t>167 9th St</t>
  </si>
  <si>
    <t>153 Johnson St</t>
  </si>
  <si>
    <t>410 Jefferson St</t>
  </si>
  <si>
    <t>550 Hickory St</t>
  </si>
  <si>
    <t>307 8th St</t>
  </si>
  <si>
    <t>591 Sunset St</t>
  </si>
  <si>
    <t>66 Johnson St</t>
  </si>
  <si>
    <t>554 Cedar St</t>
  </si>
  <si>
    <t>488 Ridge St</t>
  </si>
  <si>
    <t>71 6th St</t>
  </si>
  <si>
    <t>615 Cedar St</t>
  </si>
  <si>
    <t>564 Hill St</t>
  </si>
  <si>
    <t>618 Park St</t>
  </si>
  <si>
    <t>617 Highland St</t>
  </si>
  <si>
    <t>371 Church St</t>
  </si>
  <si>
    <t>377 Chestnut St</t>
  </si>
  <si>
    <t>57 11th St</t>
  </si>
  <si>
    <t>910 Cedar St</t>
  </si>
  <si>
    <t>473 4th St</t>
  </si>
  <si>
    <t>377 Spruce St</t>
  </si>
  <si>
    <t>838 Johnson St</t>
  </si>
  <si>
    <t>469 6th St</t>
  </si>
  <si>
    <t>162 14th St</t>
  </si>
  <si>
    <t>474 Elm St</t>
  </si>
  <si>
    <t>777 Center St</t>
  </si>
  <si>
    <t>142 Wilson St</t>
  </si>
  <si>
    <t>215 Walnut St</t>
  </si>
  <si>
    <t>929 Jackson St</t>
  </si>
  <si>
    <t>132 Ridge St</t>
  </si>
  <si>
    <t>528 Ridge St</t>
  </si>
  <si>
    <t>612 Center St</t>
  </si>
  <si>
    <t>72 11th St</t>
  </si>
  <si>
    <t>525 4th St</t>
  </si>
  <si>
    <t>723 Madison St</t>
  </si>
  <si>
    <t>802 North St</t>
  </si>
  <si>
    <t>559 4th St</t>
  </si>
  <si>
    <t>555 Madison St</t>
  </si>
  <si>
    <t>974 Madison St</t>
  </si>
  <si>
    <t>740 Jackson St</t>
  </si>
  <si>
    <t>790 Walnut St</t>
  </si>
  <si>
    <t>425 Hill St</t>
  </si>
  <si>
    <t>506 River St</t>
  </si>
  <si>
    <t>681 Center St</t>
  </si>
  <si>
    <t>346 12th St</t>
  </si>
  <si>
    <t>727 Pine St</t>
  </si>
  <si>
    <t>625 Spruce St</t>
  </si>
  <si>
    <t>587 9th St</t>
  </si>
  <si>
    <t>602 Jefferson St</t>
  </si>
  <si>
    <t>136 6th St</t>
  </si>
  <si>
    <t>747 Cedar St</t>
  </si>
  <si>
    <t>367 Willow St</t>
  </si>
  <si>
    <t>518 Madison St</t>
  </si>
  <si>
    <t>294 Lincoln St</t>
  </si>
  <si>
    <t>600 Cedar St</t>
  </si>
  <si>
    <t>689 7th St</t>
  </si>
  <si>
    <t>243 Pine St</t>
  </si>
  <si>
    <t>18 Main St</t>
  </si>
  <si>
    <t>579 14th St</t>
  </si>
  <si>
    <t>877 Hill St</t>
  </si>
  <si>
    <t>435 Highland St</t>
  </si>
  <si>
    <t>375 13th St</t>
  </si>
  <si>
    <t>39 Lakeview St</t>
  </si>
  <si>
    <t>306 Jackson St</t>
  </si>
  <si>
    <t>856 9th St</t>
  </si>
  <si>
    <t>756 10th St</t>
  </si>
  <si>
    <t>550 Walnut St</t>
  </si>
  <si>
    <t>872 13th St</t>
  </si>
  <si>
    <t>396 Sunset St</t>
  </si>
  <si>
    <t>431 Walnut St</t>
  </si>
  <si>
    <t>603 Lake St</t>
  </si>
  <si>
    <t>5 Center St</t>
  </si>
  <si>
    <t>182 12th St</t>
  </si>
  <si>
    <t>342 Dogwood St</t>
  </si>
  <si>
    <t>225 Pine St</t>
  </si>
  <si>
    <t>679 Jackson St</t>
  </si>
  <si>
    <t>309 8th St</t>
  </si>
  <si>
    <t>332 10th St</t>
  </si>
  <si>
    <t>973 Lincoln St</t>
  </si>
  <si>
    <t>289 Hill St</t>
  </si>
  <si>
    <t>985 11th St</t>
  </si>
  <si>
    <t>879 Ridge St</t>
  </si>
  <si>
    <t>600 1st St</t>
  </si>
  <si>
    <t>281 Lake St</t>
  </si>
  <si>
    <t>346 7th St</t>
  </si>
  <si>
    <t>403 Lake St</t>
  </si>
  <si>
    <t>276 Cherry St</t>
  </si>
  <si>
    <t>847 1st St</t>
  </si>
  <si>
    <t>333 Park St</t>
  </si>
  <si>
    <t>477 Wilson St</t>
  </si>
  <si>
    <t>598 Spruce St</t>
  </si>
  <si>
    <t>193 1st St</t>
  </si>
  <si>
    <t>654 River St</t>
  </si>
  <si>
    <t>154 6th St</t>
  </si>
  <si>
    <t>640 Hill St</t>
  </si>
  <si>
    <t>419 4th St</t>
  </si>
  <si>
    <t>505 River St</t>
  </si>
  <si>
    <t>828 Washington St</t>
  </si>
  <si>
    <t>585 2nd St</t>
  </si>
  <si>
    <t>887 Johnson St</t>
  </si>
  <si>
    <t>927 Hill St</t>
  </si>
  <si>
    <t>307 Washington St</t>
  </si>
  <si>
    <t>44 Cedar St</t>
  </si>
  <si>
    <t>164 2nd St</t>
  </si>
  <si>
    <t>799 Chestnut St</t>
  </si>
  <si>
    <t>462 Elm St</t>
  </si>
  <si>
    <t>107 Chestnut St</t>
  </si>
  <si>
    <t>561 Madison St</t>
  </si>
  <si>
    <t>756 Lincoln St</t>
  </si>
  <si>
    <t>67 13th St</t>
  </si>
  <si>
    <t>712 12th St</t>
  </si>
  <si>
    <t>262 Willow St</t>
  </si>
  <si>
    <t>222 River St</t>
  </si>
  <si>
    <t>380 Jefferson St</t>
  </si>
  <si>
    <t>244 Elm St</t>
  </si>
  <si>
    <t>5 Hickory St</t>
  </si>
  <si>
    <t>287 13th St</t>
  </si>
  <si>
    <t>202 12th St</t>
  </si>
  <si>
    <t>151 5th St</t>
  </si>
  <si>
    <t>399 Church St</t>
  </si>
  <si>
    <t>884 Jackson St</t>
  </si>
  <si>
    <t>544 11th St</t>
  </si>
  <si>
    <t>233 South St</t>
  </si>
  <si>
    <t>877 Walnut St</t>
  </si>
  <si>
    <t>16 River St</t>
  </si>
  <si>
    <t>508 Johnson St</t>
  </si>
  <si>
    <t>597 Jefferson St</t>
  </si>
  <si>
    <t>622 7th St</t>
  </si>
  <si>
    <t>664 7th St</t>
  </si>
  <si>
    <t>369 9th St</t>
  </si>
  <si>
    <t>388 2nd St</t>
  </si>
  <si>
    <t>108 Center St</t>
  </si>
  <si>
    <t>966 Lake St</t>
  </si>
  <si>
    <t>336 Maple St</t>
  </si>
  <si>
    <t>226 Washington St</t>
  </si>
  <si>
    <t>999 North St</t>
  </si>
  <si>
    <t>354 Center St</t>
  </si>
  <si>
    <t>287 North St</t>
  </si>
  <si>
    <t>993 12th St</t>
  </si>
  <si>
    <t>472 Sunset St</t>
  </si>
  <si>
    <t>768 Jefferson St</t>
  </si>
  <si>
    <t>613 7th St</t>
  </si>
  <si>
    <t>597 Maple St</t>
  </si>
  <si>
    <t>61 Adams St</t>
  </si>
  <si>
    <t>586 Jackson St</t>
  </si>
  <si>
    <t>580 Lincoln St</t>
  </si>
  <si>
    <t>904 Chestnut St</t>
  </si>
  <si>
    <t>456 Cherry St</t>
  </si>
  <si>
    <t>689 Cherry St</t>
  </si>
  <si>
    <t>695 Hill St</t>
  </si>
  <si>
    <t>789 11th St</t>
  </si>
  <si>
    <t>317 Hill St</t>
  </si>
  <si>
    <t>272 10th St</t>
  </si>
  <si>
    <t>176 Hill St</t>
  </si>
  <si>
    <t>288 Jackson St</t>
  </si>
  <si>
    <t>804 8th St</t>
  </si>
  <si>
    <t>804 Johnson St</t>
  </si>
  <si>
    <t>70 Johnson St</t>
  </si>
  <si>
    <t>236 9th St</t>
  </si>
  <si>
    <t>164 Hickory St</t>
  </si>
  <si>
    <t>251 Highland St</t>
  </si>
  <si>
    <t>410 Hill St</t>
  </si>
  <si>
    <t>985 Main St</t>
  </si>
  <si>
    <t>460 2nd St</t>
  </si>
  <si>
    <t>518 North St</t>
  </si>
  <si>
    <t>832 Adams St</t>
  </si>
  <si>
    <t>195 South St</t>
  </si>
  <si>
    <t>351 4th St</t>
  </si>
  <si>
    <t>559 Washington St</t>
  </si>
  <si>
    <t>542 14th St</t>
  </si>
  <si>
    <t>519 13th St</t>
  </si>
  <si>
    <t>467 Elm St</t>
  </si>
  <si>
    <t>936 Maple St</t>
  </si>
  <si>
    <t>235 Church St</t>
  </si>
  <si>
    <t>23 Madison St</t>
  </si>
  <si>
    <t>524 Hickory St</t>
  </si>
  <si>
    <t>710 7th St</t>
  </si>
  <si>
    <t>874 Maple St</t>
  </si>
  <si>
    <t>593 Church St</t>
  </si>
  <si>
    <t>947 Hickory St</t>
  </si>
  <si>
    <t>545 5th St</t>
  </si>
  <si>
    <t>463 Hill St</t>
  </si>
  <si>
    <t>102 Center St</t>
  </si>
  <si>
    <t>441 Lakeview St</t>
  </si>
  <si>
    <t>37 Sunset St</t>
  </si>
  <si>
    <t>172 Lincoln St</t>
  </si>
  <si>
    <t>76 Jefferson St</t>
  </si>
  <si>
    <t>223 2nd St</t>
  </si>
  <si>
    <t>573 Madison St</t>
  </si>
  <si>
    <t>736 1st St</t>
  </si>
  <si>
    <t>846 Meadow St</t>
  </si>
  <si>
    <t>4 Cherry St</t>
  </si>
  <si>
    <t>173 1st St</t>
  </si>
  <si>
    <t>555 2nd St</t>
  </si>
  <si>
    <t>276 Lincoln St</t>
  </si>
  <si>
    <t>102 Chestnut St</t>
  </si>
  <si>
    <t>560 Sunset St</t>
  </si>
  <si>
    <t>890 Jefferson St</t>
  </si>
  <si>
    <t>181 Dogwood St</t>
  </si>
  <si>
    <t>164 Pine St</t>
  </si>
  <si>
    <t>171 Chestnut St</t>
  </si>
  <si>
    <t>380 Cedar St</t>
  </si>
  <si>
    <t>944 Washington St</t>
  </si>
  <si>
    <t>980 Hickory St</t>
  </si>
  <si>
    <t>68 Chestnut St</t>
  </si>
  <si>
    <t>782 South St</t>
  </si>
  <si>
    <t>455 North St</t>
  </si>
  <si>
    <t>317 Madison St</t>
  </si>
  <si>
    <t>462 Lincoln St</t>
  </si>
  <si>
    <t>121 Walnut St</t>
  </si>
  <si>
    <t>454 4th St</t>
  </si>
  <si>
    <t>49 Cedar St</t>
  </si>
  <si>
    <t>484 10th St</t>
  </si>
  <si>
    <t>650 14th St</t>
  </si>
  <si>
    <t>162 North St</t>
  </si>
  <si>
    <t>115 Wilson St</t>
  </si>
  <si>
    <t>652 Lakeview St</t>
  </si>
  <si>
    <t>584 Jackson St</t>
  </si>
  <si>
    <t>809 11th St</t>
  </si>
  <si>
    <t>844 12th St</t>
  </si>
  <si>
    <t>847 Cherry St</t>
  </si>
  <si>
    <t>837 Adams St</t>
  </si>
  <si>
    <t>857 Ridge St</t>
  </si>
  <si>
    <t>653 Walnut St</t>
  </si>
  <si>
    <t>698 12th St</t>
  </si>
  <si>
    <t>1 Ridge St</t>
  </si>
  <si>
    <t>859 5th St</t>
  </si>
  <si>
    <t>689 Madison St</t>
  </si>
  <si>
    <t>522 12th St</t>
  </si>
  <si>
    <t>95 South St</t>
  </si>
  <si>
    <t>159 7th St</t>
  </si>
  <si>
    <t>975 Sunset St</t>
  </si>
  <si>
    <t>130 4th St</t>
  </si>
  <si>
    <t>811 Spruce St</t>
  </si>
  <si>
    <t>822 2nd St</t>
  </si>
  <si>
    <t>451 Pine St</t>
  </si>
  <si>
    <t>221 Walnut St</t>
  </si>
  <si>
    <t>286 Jackson St</t>
  </si>
  <si>
    <t>625 2nd St</t>
  </si>
  <si>
    <t>593 Spruce St</t>
  </si>
  <si>
    <t>888 Pine St</t>
  </si>
  <si>
    <t>972 9th St</t>
  </si>
  <si>
    <t>163 Forest St</t>
  </si>
  <si>
    <t>833 Wilson St</t>
  </si>
  <si>
    <t>844 6th St</t>
  </si>
  <si>
    <t>464 Walnut St</t>
  </si>
  <si>
    <t>654 South St</t>
  </si>
  <si>
    <t>432 Chestnut St</t>
  </si>
  <si>
    <t>233 Jefferson St</t>
  </si>
  <si>
    <t>69 10th St</t>
  </si>
  <si>
    <t>139 Pine St</t>
  </si>
  <si>
    <t>159 Cherry St</t>
  </si>
  <si>
    <t>143 Willow St</t>
  </si>
  <si>
    <t>636 River St</t>
  </si>
  <si>
    <t>440 5th St</t>
  </si>
  <si>
    <t>602 Sunset St</t>
  </si>
  <si>
    <t>758 Spruce St</t>
  </si>
  <si>
    <t>938 Forest St</t>
  </si>
  <si>
    <t>18 9th St</t>
  </si>
  <si>
    <t>81 13th St</t>
  </si>
  <si>
    <t>141 Chestnut St</t>
  </si>
  <si>
    <t>209 2nd St</t>
  </si>
  <si>
    <t>329 North St</t>
  </si>
  <si>
    <t>732 Forest St</t>
  </si>
  <si>
    <t>715 Church St</t>
  </si>
  <si>
    <t>61 Spruce St</t>
  </si>
  <si>
    <t>564 Lake St</t>
  </si>
  <si>
    <t>829 Dogwood St</t>
  </si>
  <si>
    <t>513 West St</t>
  </si>
  <si>
    <t>670 7th St</t>
  </si>
  <si>
    <t>369 Hickory St</t>
  </si>
  <si>
    <t>504 Lake St</t>
  </si>
  <si>
    <t>673 South St</t>
  </si>
  <si>
    <t>512 Center St</t>
  </si>
  <si>
    <t>887 Hickory St</t>
  </si>
  <si>
    <t>843 13th St</t>
  </si>
  <si>
    <t>759 Spruce St</t>
  </si>
  <si>
    <t>425 Jackson St</t>
  </si>
  <si>
    <t>27 Adams St</t>
  </si>
  <si>
    <t>154 South St</t>
  </si>
  <si>
    <t>218 10th St</t>
  </si>
  <si>
    <t>651 8th St</t>
  </si>
  <si>
    <t>672 West St</t>
  </si>
  <si>
    <t>494 Hickory St</t>
  </si>
  <si>
    <t>477 Jackson St</t>
  </si>
  <si>
    <t>139 5th St</t>
  </si>
  <si>
    <t>903 Center St</t>
  </si>
  <si>
    <t>144 Cherry St</t>
  </si>
  <si>
    <t>22 Main St</t>
  </si>
  <si>
    <t>217 Hill St</t>
  </si>
  <si>
    <t>438 Park St</t>
  </si>
  <si>
    <t>640 8th St</t>
  </si>
  <si>
    <t>739 North St</t>
  </si>
  <si>
    <t>964 Ridge St</t>
  </si>
  <si>
    <t>393 Hickory St</t>
  </si>
  <si>
    <t>447 10th St</t>
  </si>
  <si>
    <t>717 6th St</t>
  </si>
  <si>
    <t>890 Dogwood St</t>
  </si>
  <si>
    <t>564 Pine St</t>
  </si>
  <si>
    <t>547 Sunset St</t>
  </si>
  <si>
    <t>339 Spruce St</t>
  </si>
  <si>
    <t>53 2nd St</t>
  </si>
  <si>
    <t>577 South St</t>
  </si>
  <si>
    <t>257 Wilson St</t>
  </si>
  <si>
    <t>94 Maple St</t>
  </si>
  <si>
    <t>557 Pine St</t>
  </si>
  <si>
    <t>892 12th St</t>
  </si>
  <si>
    <t>151 Lakeview St</t>
  </si>
  <si>
    <t>505 10th St</t>
  </si>
  <si>
    <t>75 Spruce St</t>
  </si>
  <si>
    <t>13 Cherry St</t>
  </si>
  <si>
    <t>440 Cherry St</t>
  </si>
  <si>
    <t>604 South St</t>
  </si>
  <si>
    <t>593 Chestnut St</t>
  </si>
  <si>
    <t>818 9th St</t>
  </si>
  <si>
    <t>368 Jackson St</t>
  </si>
  <si>
    <t>897 7th St</t>
  </si>
  <si>
    <t>915 Walnut St</t>
  </si>
  <si>
    <t>234 6th St</t>
  </si>
  <si>
    <t>988 West St</t>
  </si>
  <si>
    <t>216 Washington St</t>
  </si>
  <si>
    <t>481 Jefferson St</t>
  </si>
  <si>
    <t>685 Maple St</t>
  </si>
  <si>
    <t>821 Sunset St</t>
  </si>
  <si>
    <t>942 Jackson St</t>
  </si>
  <si>
    <t>686 North St</t>
  </si>
  <si>
    <t>377 Park St</t>
  </si>
  <si>
    <t>290 Johnson St</t>
  </si>
  <si>
    <t>150 Hickory St</t>
  </si>
  <si>
    <t>792 Cedar St</t>
  </si>
  <si>
    <t>430 Ridge St</t>
  </si>
  <si>
    <t>735 Ridge St</t>
  </si>
  <si>
    <t>156 Hickory St</t>
  </si>
  <si>
    <t>559 Elm St</t>
  </si>
  <si>
    <t>380 Church St</t>
  </si>
  <si>
    <t>23 9th St</t>
  </si>
  <si>
    <t>670 Elm St</t>
  </si>
  <si>
    <t>614 Meadow St</t>
  </si>
  <si>
    <t>399 10th St</t>
  </si>
  <si>
    <t>882 River St</t>
  </si>
  <si>
    <t>915 Forest St</t>
  </si>
  <si>
    <t>272 Lakeview St</t>
  </si>
  <si>
    <t>525 Meadow St</t>
  </si>
  <si>
    <t>987 Forest St</t>
  </si>
  <si>
    <t>865 Sunset St</t>
  </si>
  <si>
    <t>136 14th St</t>
  </si>
  <si>
    <t>864 North St</t>
  </si>
  <si>
    <t>729 10th St</t>
  </si>
  <si>
    <t>753 North St</t>
  </si>
  <si>
    <t>807 Wilson St</t>
  </si>
  <si>
    <t>283 10th St</t>
  </si>
  <si>
    <t>890 2nd St</t>
  </si>
  <si>
    <t>396 7th St</t>
  </si>
  <si>
    <t>792 Meadow St</t>
  </si>
  <si>
    <t>321 Pine St</t>
  </si>
  <si>
    <t>777 7th St</t>
  </si>
  <si>
    <t>655 13th St</t>
  </si>
  <si>
    <t>104 Elm St</t>
  </si>
  <si>
    <t>810 Hill St</t>
  </si>
  <si>
    <t>226 Park St</t>
  </si>
  <si>
    <t>293 10th St</t>
  </si>
  <si>
    <t>168 7th St</t>
  </si>
  <si>
    <t>410 Forest St</t>
  </si>
  <si>
    <t>399 West St</t>
  </si>
  <si>
    <t>768 North St</t>
  </si>
  <si>
    <t>187 Spruce St</t>
  </si>
  <si>
    <t>354 8th St</t>
  </si>
  <si>
    <t>339 5th St</t>
  </si>
  <si>
    <t>570 Elm St</t>
  </si>
  <si>
    <t>941 Jefferson St</t>
  </si>
  <si>
    <t>560 Lake St</t>
  </si>
  <si>
    <t>135 Forest St</t>
  </si>
  <si>
    <t>694 12th St</t>
  </si>
  <si>
    <t>904 Forest St</t>
  </si>
  <si>
    <t>574 Willow St</t>
  </si>
  <si>
    <t>184 4th St</t>
  </si>
  <si>
    <t>809 Highland St</t>
  </si>
  <si>
    <t>770 Main St</t>
  </si>
  <si>
    <t>181 Meadow St</t>
  </si>
  <si>
    <t>364 Ridge St</t>
  </si>
  <si>
    <t>574 Park St</t>
  </si>
  <si>
    <t>459 Walnut St</t>
  </si>
  <si>
    <t>60 Ridge St</t>
  </si>
  <si>
    <t>940 Church St</t>
  </si>
  <si>
    <t>480 North St</t>
  </si>
  <si>
    <t>698 Cherry St</t>
  </si>
  <si>
    <t>241 Walnut St</t>
  </si>
  <si>
    <t>135 6th St</t>
  </si>
  <si>
    <t>624 8th St</t>
  </si>
  <si>
    <t>92 Willow St</t>
  </si>
  <si>
    <t>841 South St</t>
  </si>
  <si>
    <t>888 14th St</t>
  </si>
  <si>
    <t>311 Meadow St</t>
  </si>
  <si>
    <t>662 Cherry St</t>
  </si>
  <si>
    <t>19 Cedar St</t>
  </si>
  <si>
    <t>823 Johnson St</t>
  </si>
  <si>
    <t>656 Pine St</t>
  </si>
  <si>
    <t>825 2nd St</t>
  </si>
  <si>
    <t>845 Lakeview St</t>
  </si>
  <si>
    <t>182 Main St</t>
  </si>
  <si>
    <t>719 North St</t>
  </si>
  <si>
    <t>250 7th St</t>
  </si>
  <si>
    <t>50 11th St</t>
  </si>
  <si>
    <t>625 Wilson St</t>
  </si>
  <si>
    <t>879 Madison St</t>
  </si>
  <si>
    <t>191 South St</t>
  </si>
  <si>
    <t>136 Elm St</t>
  </si>
  <si>
    <t>979 Pine St</t>
  </si>
  <si>
    <t>652 Park St</t>
  </si>
  <si>
    <t>921 6th St</t>
  </si>
  <si>
    <t>139 Hill St</t>
  </si>
  <si>
    <t>6 8th St</t>
  </si>
  <si>
    <t>561 Park St</t>
  </si>
  <si>
    <t>838 4th St</t>
  </si>
  <si>
    <t>47 Lincoln St</t>
  </si>
  <si>
    <t>474 Highland St</t>
  </si>
  <si>
    <t>251 Maple St</t>
  </si>
  <si>
    <t>766 Lakeview St</t>
  </si>
  <si>
    <t>792 Dogwood St</t>
  </si>
  <si>
    <t>807 7th St</t>
  </si>
  <si>
    <t>959 Lakeview St</t>
  </si>
  <si>
    <t>183 11th St</t>
  </si>
  <si>
    <t>504 Hill St</t>
  </si>
  <si>
    <t>305 Center St</t>
  </si>
  <si>
    <t>796 2nd St</t>
  </si>
  <si>
    <t>545 Elm St</t>
  </si>
  <si>
    <t>345 2nd St</t>
  </si>
  <si>
    <t>348 Cedar St</t>
  </si>
  <si>
    <t>778 Washington St</t>
  </si>
  <si>
    <t>170 Dogwood St</t>
  </si>
  <si>
    <t>239 River St</t>
  </si>
  <si>
    <t>42 Maple St</t>
  </si>
  <si>
    <t>140 7th St</t>
  </si>
  <si>
    <t>681 Cherry St</t>
  </si>
  <si>
    <t>632 Highland St</t>
  </si>
  <si>
    <t>236 Jackson St</t>
  </si>
  <si>
    <t>206 Ridge St</t>
  </si>
  <si>
    <t>406 9th St</t>
  </si>
  <si>
    <t>506 Lincoln St</t>
  </si>
  <si>
    <t>615 Lincoln St</t>
  </si>
  <si>
    <t>107 11th St</t>
  </si>
  <si>
    <t>141 River St</t>
  </si>
  <si>
    <t>751 Forest St</t>
  </si>
  <si>
    <t>677 Willow St</t>
  </si>
  <si>
    <t>398 North St</t>
  </si>
  <si>
    <t>717 4th St</t>
  </si>
  <si>
    <t>990 9th St</t>
  </si>
  <si>
    <t>111 6th St</t>
  </si>
  <si>
    <t>803 Lincoln St</t>
  </si>
  <si>
    <t>105 Hickory St</t>
  </si>
  <si>
    <t>185 11th St</t>
  </si>
  <si>
    <t>90 Johnson St</t>
  </si>
  <si>
    <t>796 Center St</t>
  </si>
  <si>
    <t>736 8th St</t>
  </si>
  <si>
    <t>181 Cedar St</t>
  </si>
  <si>
    <t>765 Willow St</t>
  </si>
  <si>
    <t>147 Sunset St</t>
  </si>
  <si>
    <t>994 7th St</t>
  </si>
  <si>
    <t>959 Forest St</t>
  </si>
  <si>
    <t>760 Main St</t>
  </si>
  <si>
    <t>366 Willow St</t>
  </si>
  <si>
    <t>518 Cherry St</t>
  </si>
  <si>
    <t>718 Adams St</t>
  </si>
  <si>
    <t>677 Cherry St</t>
  </si>
  <si>
    <t>221 Madison St</t>
  </si>
  <si>
    <t>252 8th St</t>
  </si>
  <si>
    <t>752 Park St</t>
  </si>
  <si>
    <t>282 South St</t>
  </si>
  <si>
    <t>817 Jefferson St</t>
  </si>
  <si>
    <t>587 Lake St</t>
  </si>
  <si>
    <t>707 9th St</t>
  </si>
  <si>
    <t>663 Cherry St</t>
  </si>
  <si>
    <t>891 Forest St</t>
  </si>
  <si>
    <t>196 11th St</t>
  </si>
  <si>
    <t>624 Lake St</t>
  </si>
  <si>
    <t>455 9th St</t>
  </si>
  <si>
    <t>778 Ridge St</t>
  </si>
  <si>
    <t>836 Cherry St</t>
  </si>
  <si>
    <t>589 1st St</t>
  </si>
  <si>
    <t>121 9th St</t>
  </si>
  <si>
    <t>448 Maple St</t>
  </si>
  <si>
    <t>554 Lincoln St</t>
  </si>
  <si>
    <t>459 11th St</t>
  </si>
  <si>
    <t>571 Lincoln St</t>
  </si>
  <si>
    <t>906 10th St</t>
  </si>
  <si>
    <t>577 Madison St</t>
  </si>
  <si>
    <t>975 12th St</t>
  </si>
  <si>
    <t>987 12th St</t>
  </si>
  <si>
    <t>575 Walnut St</t>
  </si>
  <si>
    <t>266 Spruce St</t>
  </si>
  <si>
    <t>313 Cherry St</t>
  </si>
  <si>
    <t>779 South St</t>
  </si>
  <si>
    <t>424 Ridge St</t>
  </si>
  <si>
    <t>167 Maple St</t>
  </si>
  <si>
    <t>690 Washington St</t>
  </si>
  <si>
    <t>529 Adams St</t>
  </si>
  <si>
    <t>909 Jackson St</t>
  </si>
  <si>
    <t>601 Hickory St</t>
  </si>
  <si>
    <t>373 South St</t>
  </si>
  <si>
    <t>42 Hill St</t>
  </si>
  <si>
    <t>117 Walnut St</t>
  </si>
  <si>
    <t>233 7th St</t>
  </si>
  <si>
    <t>196 Lake St</t>
  </si>
  <si>
    <t>252 Highland St</t>
  </si>
  <si>
    <t>396 Forest St</t>
  </si>
  <si>
    <t>467 7th St</t>
  </si>
  <si>
    <t>306 Elm St</t>
  </si>
  <si>
    <t>439 10th St</t>
  </si>
  <si>
    <t>333 Hickory St</t>
  </si>
  <si>
    <t>599 Willow St</t>
  </si>
  <si>
    <t>169 Center St</t>
  </si>
  <si>
    <t>11 Park St</t>
  </si>
  <si>
    <t>105 Walnut St</t>
  </si>
  <si>
    <t>523 Main St</t>
  </si>
  <si>
    <t>987 Lincoln St</t>
  </si>
  <si>
    <t>557 Jackson St</t>
  </si>
  <si>
    <t>676 Johnson St</t>
  </si>
  <si>
    <t>399 9th St</t>
  </si>
  <si>
    <t>817 Sunset St</t>
  </si>
  <si>
    <t>628 Maple St</t>
  </si>
  <si>
    <t>991 4th St</t>
  </si>
  <si>
    <t>424 10th St</t>
  </si>
  <si>
    <t>510 Lake St</t>
  </si>
  <si>
    <t>866 13th St</t>
  </si>
  <si>
    <t>261 Center St</t>
  </si>
  <si>
    <t>445 Pine St</t>
  </si>
  <si>
    <t>61 Jackson St</t>
  </si>
  <si>
    <t>969 Maple St</t>
  </si>
  <si>
    <t>115 Maple St</t>
  </si>
  <si>
    <t>499 Pine St</t>
  </si>
  <si>
    <t>749 Sunset St</t>
  </si>
  <si>
    <t>421 Lakeview St</t>
  </si>
  <si>
    <t>123 10th St</t>
  </si>
  <si>
    <t>94 10th St</t>
  </si>
  <si>
    <t>393 Center St</t>
  </si>
  <si>
    <t>117 5th St</t>
  </si>
  <si>
    <t>20 4th St</t>
  </si>
  <si>
    <t>613 5th St</t>
  </si>
  <si>
    <t>563 9th St</t>
  </si>
  <si>
    <t>915 Main St</t>
  </si>
  <si>
    <t>385 Forest St</t>
  </si>
  <si>
    <t>401 7th St</t>
  </si>
  <si>
    <t>568 West St</t>
  </si>
  <si>
    <t>91 Lake St</t>
  </si>
  <si>
    <t>38 11th St</t>
  </si>
  <si>
    <t>603 Washington St</t>
  </si>
  <si>
    <t>951 River St</t>
  </si>
  <si>
    <t>188 Johnson St</t>
  </si>
  <si>
    <t>186 Lake St</t>
  </si>
  <si>
    <t>710 Lakeview St</t>
  </si>
  <si>
    <t>785 Maple St</t>
  </si>
  <si>
    <t>842 Center St</t>
  </si>
  <si>
    <t>862 Madison St</t>
  </si>
  <si>
    <t>198 2nd St</t>
  </si>
  <si>
    <t>953 Johnson St</t>
  </si>
  <si>
    <t>469 Jackson St</t>
  </si>
  <si>
    <t>636 14th St</t>
  </si>
  <si>
    <t>312 Maple St</t>
  </si>
  <si>
    <t>709 Jackson St</t>
  </si>
  <si>
    <t>523 Madison St</t>
  </si>
  <si>
    <t>291 Jefferson St</t>
  </si>
  <si>
    <t>343 Meadow St</t>
  </si>
  <si>
    <t>126 Forest St</t>
  </si>
  <si>
    <t>738 7th St</t>
  </si>
  <si>
    <t>863 Maple St</t>
  </si>
  <si>
    <t>789 South St</t>
  </si>
  <si>
    <t>602 Willow St</t>
  </si>
  <si>
    <t>259 7th St</t>
  </si>
  <si>
    <t>103 South St</t>
  </si>
  <si>
    <t>728 Lakeview St</t>
  </si>
  <si>
    <t>844 7th St</t>
  </si>
  <si>
    <t>410 Center St</t>
  </si>
  <si>
    <t>150 Jackson St</t>
  </si>
  <si>
    <t>23 Meadow St</t>
  </si>
  <si>
    <t>618 North St</t>
  </si>
  <si>
    <t>478 Willow St</t>
  </si>
  <si>
    <t>391 5th St</t>
  </si>
  <si>
    <t>573 West St</t>
  </si>
  <si>
    <t>588 Hickory St</t>
  </si>
  <si>
    <t>138 Johnson St</t>
  </si>
  <si>
    <t>512 Lake St</t>
  </si>
  <si>
    <t>957 Park St</t>
  </si>
  <si>
    <t>330 Meadow St</t>
  </si>
  <si>
    <t>735 Sunset St</t>
  </si>
  <si>
    <t>14 11th St</t>
  </si>
  <si>
    <t>978 Cedar St</t>
  </si>
  <si>
    <t>292 Jackson St</t>
  </si>
  <si>
    <t>670 9th St</t>
  </si>
  <si>
    <t>901 Lincoln St</t>
  </si>
  <si>
    <t>15 Pine St</t>
  </si>
  <si>
    <t>553 South St</t>
  </si>
  <si>
    <t>687 Cherry St</t>
  </si>
  <si>
    <t>851 Jackson St</t>
  </si>
  <si>
    <t>778 Walnut St</t>
  </si>
  <si>
    <t>43 6th St</t>
  </si>
  <si>
    <t>221 Sunset St</t>
  </si>
  <si>
    <t>10 Hill St</t>
  </si>
  <si>
    <t>240 Center St</t>
  </si>
  <si>
    <t>793 8th St</t>
  </si>
  <si>
    <t>509 Wilson St</t>
  </si>
  <si>
    <t>550 Main St</t>
  </si>
  <si>
    <t>278 Washington St</t>
  </si>
  <si>
    <t>737 10th St</t>
  </si>
  <si>
    <t>938 Johnson St</t>
  </si>
  <si>
    <t>533 Adams St</t>
  </si>
  <si>
    <t>86 Ridge St</t>
  </si>
  <si>
    <t>374 South St</t>
  </si>
  <si>
    <t>458 10th St</t>
  </si>
  <si>
    <t>283 4th St</t>
  </si>
  <si>
    <t>242 Willow St</t>
  </si>
  <si>
    <t>903 Adams St</t>
  </si>
  <si>
    <t>739 11th St</t>
  </si>
  <si>
    <t>239 Elm St</t>
  </si>
  <si>
    <t>397 6th St</t>
  </si>
  <si>
    <t>318 6th St</t>
  </si>
  <si>
    <t>384 Cedar St</t>
  </si>
  <si>
    <t>643 Pine St</t>
  </si>
  <si>
    <t>502 Elm St</t>
  </si>
  <si>
    <t>575 4th St</t>
  </si>
  <si>
    <t>74 Willow St</t>
  </si>
  <si>
    <t>815 Cedar St</t>
  </si>
  <si>
    <t>632 Madison St</t>
  </si>
  <si>
    <t>919 Walnut St</t>
  </si>
  <si>
    <t>984 Park St</t>
  </si>
  <si>
    <t>960 Lincoln St</t>
  </si>
  <si>
    <t>672 Ridge St</t>
  </si>
  <si>
    <t>743 Ridge St</t>
  </si>
  <si>
    <t>84 9th St</t>
  </si>
  <si>
    <t>189 Madison St</t>
  </si>
  <si>
    <t>48 Cherry St</t>
  </si>
  <si>
    <t>182 11th St</t>
  </si>
  <si>
    <t>599 Main St</t>
  </si>
  <si>
    <t>903 Forest St</t>
  </si>
  <si>
    <t>727 Jefferson St</t>
  </si>
  <si>
    <t>30 7th St</t>
  </si>
  <si>
    <t>465 Spruce St</t>
  </si>
  <si>
    <t>178 6th St</t>
  </si>
  <si>
    <t>938 Highland St</t>
  </si>
  <si>
    <t>805 8th St</t>
  </si>
  <si>
    <t>215 Hill St</t>
  </si>
  <si>
    <t>858 10th St</t>
  </si>
  <si>
    <t>879 Walnut St</t>
  </si>
  <si>
    <t>963 Center St</t>
  </si>
  <si>
    <t>835 Spruce St</t>
  </si>
  <si>
    <t>115 Park St</t>
  </si>
  <si>
    <t>432 North St</t>
  </si>
  <si>
    <t>215 Pine St</t>
  </si>
  <si>
    <t>570 Center St</t>
  </si>
  <si>
    <t>435 8th St</t>
  </si>
  <si>
    <t>528 1st St</t>
  </si>
  <si>
    <t>881 Sunset St</t>
  </si>
  <si>
    <t>741 Jackson St</t>
  </si>
  <si>
    <t>605 Lakeview St</t>
  </si>
  <si>
    <t>728 Church St</t>
  </si>
  <si>
    <t>24 12th St</t>
  </si>
  <si>
    <t>485 Maple St</t>
  </si>
  <si>
    <t>303 Cedar St</t>
  </si>
  <si>
    <t>927 8th St</t>
  </si>
  <si>
    <t>958 Center St</t>
  </si>
  <si>
    <t>483 Chestnut St</t>
  </si>
  <si>
    <t>478 West St</t>
  </si>
  <si>
    <t>99 Church St</t>
  </si>
  <si>
    <t>750 Johnson St</t>
  </si>
  <si>
    <t>320 Walnut St</t>
  </si>
  <si>
    <t>29 5th St</t>
  </si>
  <si>
    <t>234 Maple St</t>
  </si>
  <si>
    <t>753 Ridge St</t>
  </si>
  <si>
    <t>731 Hickory St</t>
  </si>
  <si>
    <t>999 12th St</t>
  </si>
  <si>
    <t>111 Dogwood St</t>
  </si>
  <si>
    <t>542 Walnut St</t>
  </si>
  <si>
    <t>799 River St</t>
  </si>
  <si>
    <t>958 Jackson St</t>
  </si>
  <si>
    <t>27 13th St</t>
  </si>
  <si>
    <t>724 1st St</t>
  </si>
  <si>
    <t>541 Wilson St</t>
  </si>
  <si>
    <t>740 14th St</t>
  </si>
  <si>
    <t>774 Washington St</t>
  </si>
  <si>
    <t>128 11th St</t>
  </si>
  <si>
    <t>324 River St</t>
  </si>
  <si>
    <t>285 Madison St</t>
  </si>
  <si>
    <t>880 9th St</t>
  </si>
  <si>
    <t>418 Hickory St</t>
  </si>
  <si>
    <t>202 River St</t>
  </si>
  <si>
    <t>306 12th St</t>
  </si>
  <si>
    <t>462 12th St</t>
  </si>
  <si>
    <t>979 Wilson St</t>
  </si>
  <si>
    <t>689 1st St</t>
  </si>
  <si>
    <t>60 Lincoln St</t>
  </si>
  <si>
    <t>291 Main St</t>
  </si>
  <si>
    <t>340 Sunset St</t>
  </si>
  <si>
    <t>733 6th St</t>
  </si>
  <si>
    <t>145 Chestnut St</t>
  </si>
  <si>
    <t>439 Maple St</t>
  </si>
  <si>
    <t>79 Johnson St</t>
  </si>
  <si>
    <t>124 5th St</t>
  </si>
  <si>
    <t>319 9th St</t>
  </si>
  <si>
    <t>379 Chestnut St</t>
  </si>
  <si>
    <t>365 South St</t>
  </si>
  <si>
    <t>176 Willow St</t>
  </si>
  <si>
    <t>257 Jackson St</t>
  </si>
  <si>
    <t>403 Chestnut St</t>
  </si>
  <si>
    <t>809 Center St</t>
  </si>
  <si>
    <t>448 West St</t>
  </si>
  <si>
    <t>485 North St</t>
  </si>
  <si>
    <t>21 Park St</t>
  </si>
  <si>
    <t>62 North St</t>
  </si>
  <si>
    <t>803 Adams St</t>
  </si>
  <si>
    <t>924 6th St</t>
  </si>
  <si>
    <t>346 Walnut St</t>
  </si>
  <si>
    <t>133 Willow St</t>
  </si>
  <si>
    <t>914 6th St</t>
  </si>
  <si>
    <t>541 Spruce St</t>
  </si>
  <si>
    <t>192 Hill St</t>
  </si>
  <si>
    <t>997 Park St</t>
  </si>
  <si>
    <t>59 Cedar St</t>
  </si>
  <si>
    <t>338 Lincoln St</t>
  </si>
  <si>
    <t>588 9th St</t>
  </si>
  <si>
    <t>872 Pine St</t>
  </si>
  <si>
    <t>449 13th St</t>
  </si>
  <si>
    <t>558 Jefferson St</t>
  </si>
  <si>
    <t>815 West St</t>
  </si>
  <si>
    <t>328 Jefferson St</t>
  </si>
  <si>
    <t>14 5th St</t>
  </si>
  <si>
    <t>419 12th St</t>
  </si>
  <si>
    <t>641 Meadow St</t>
  </si>
  <si>
    <t>897 South St</t>
  </si>
  <si>
    <t>608 Wilson St</t>
  </si>
  <si>
    <t>563 Dogwood St</t>
  </si>
  <si>
    <t>767 Hickory St</t>
  </si>
  <si>
    <t>267 Johnson St</t>
  </si>
  <si>
    <t>984 River St</t>
  </si>
  <si>
    <t>818 Park St</t>
  </si>
  <si>
    <t>514 Highland St</t>
  </si>
  <si>
    <t>118 North St</t>
  </si>
  <si>
    <t>363 Johnson St</t>
  </si>
  <si>
    <t>605 Madison St</t>
  </si>
  <si>
    <t>481 14th St</t>
  </si>
  <si>
    <t>108 4th St</t>
  </si>
  <si>
    <t>741 Chestnut St</t>
  </si>
  <si>
    <t>723 Walnut St</t>
  </si>
  <si>
    <t>712 Washington St</t>
  </si>
  <si>
    <t>448 South St</t>
  </si>
  <si>
    <t>385 Lincoln St</t>
  </si>
  <si>
    <t>586 7th St</t>
  </si>
  <si>
    <t>901 Jefferson St</t>
  </si>
  <si>
    <t>855 Main St</t>
  </si>
  <si>
    <t>887 Jefferson St</t>
  </si>
  <si>
    <t>956 7th St</t>
  </si>
  <si>
    <t>906 12th St</t>
  </si>
  <si>
    <t>55 10th St</t>
  </si>
  <si>
    <t>156 Walnut St</t>
  </si>
  <si>
    <t>470 Lincoln St</t>
  </si>
  <si>
    <t>564 Hickory St</t>
  </si>
  <si>
    <t>334 Willow St</t>
  </si>
  <si>
    <t>474 Lakeview St</t>
  </si>
  <si>
    <t>843 Chestnut St</t>
  </si>
  <si>
    <t>666 Pine St</t>
  </si>
  <si>
    <t>561 Willow St</t>
  </si>
  <si>
    <t>879 12th St</t>
  </si>
  <si>
    <t>818 Forest St</t>
  </si>
  <si>
    <t>748 4th St</t>
  </si>
  <si>
    <t>181 Walnut St</t>
  </si>
  <si>
    <t>341 Maple St</t>
  </si>
  <si>
    <t>367 Maple St</t>
  </si>
  <si>
    <t>485 9th St</t>
  </si>
  <si>
    <t>943 Lincoln St</t>
  </si>
  <si>
    <t>394 Hickory St</t>
  </si>
  <si>
    <t>530 Jefferson St</t>
  </si>
  <si>
    <t>595 1st St</t>
  </si>
  <si>
    <t>486 Park St</t>
  </si>
  <si>
    <t>981 9th St</t>
  </si>
  <si>
    <t>369 Hill St</t>
  </si>
  <si>
    <t>116 10th St</t>
  </si>
  <si>
    <t>607 12th St</t>
  </si>
  <si>
    <t>225 Jefferson St</t>
  </si>
  <si>
    <t>266 Willow St</t>
  </si>
  <si>
    <t>521 14th St</t>
  </si>
  <si>
    <t>928 6th St</t>
  </si>
  <si>
    <t>387 12th St</t>
  </si>
  <si>
    <t>605 Johnson St</t>
  </si>
  <si>
    <t>337 Chestnut St</t>
  </si>
  <si>
    <t>290 Maple St</t>
  </si>
  <si>
    <t>50 Lincoln St</t>
  </si>
  <si>
    <t>841 Hill St</t>
  </si>
  <si>
    <t>12 Elm St</t>
  </si>
  <si>
    <t>876 Wilson St</t>
  </si>
  <si>
    <t>680 Sunset St</t>
  </si>
  <si>
    <t>280 Maple St</t>
  </si>
  <si>
    <t>531 Forest St</t>
  </si>
  <si>
    <t>370 1st St</t>
  </si>
  <si>
    <t>714 8th St</t>
  </si>
  <si>
    <t>120 Cedar St</t>
  </si>
  <si>
    <t>373 Willow St</t>
  </si>
  <si>
    <t>723 Church St</t>
  </si>
  <si>
    <t>64 2nd St</t>
  </si>
  <si>
    <t>443 Willow St</t>
  </si>
  <si>
    <t>737 Lincoln St</t>
  </si>
  <si>
    <t>470 13th St</t>
  </si>
  <si>
    <t>355 River St</t>
  </si>
  <si>
    <t>94 Lake St</t>
  </si>
  <si>
    <t>853 Lakeview St</t>
  </si>
  <si>
    <t>947 Pine St</t>
  </si>
  <si>
    <t>52 Hickory St</t>
  </si>
  <si>
    <t>26 Lake St</t>
  </si>
  <si>
    <t>476 Ridge St</t>
  </si>
  <si>
    <t>76 Hill St</t>
  </si>
  <si>
    <t>722 Walnut St</t>
  </si>
  <si>
    <t>557 Johnson St</t>
  </si>
  <si>
    <t>915 10th St</t>
  </si>
  <si>
    <t>543 Meadow St</t>
  </si>
  <si>
    <t>758 Lakeview St</t>
  </si>
  <si>
    <t>241 South St</t>
  </si>
  <si>
    <t>565 Dogwood St</t>
  </si>
  <si>
    <t>607 Hill St</t>
  </si>
  <si>
    <t>766 Dogwood St</t>
  </si>
  <si>
    <t>150 Chestnut St</t>
  </si>
  <si>
    <t>11 Dogwood St</t>
  </si>
  <si>
    <t>646 12th St</t>
  </si>
  <si>
    <t>849 Center St</t>
  </si>
  <si>
    <t>639 Willow St</t>
  </si>
  <si>
    <t>126 Hickory St</t>
  </si>
  <si>
    <t>138 10th St</t>
  </si>
  <si>
    <t>257 West St</t>
  </si>
  <si>
    <t>252 Maple St</t>
  </si>
  <si>
    <t>751 7th St</t>
  </si>
  <si>
    <t>580 Elm St</t>
  </si>
  <si>
    <t>939 Cedar St</t>
  </si>
  <si>
    <t>321 Willow St</t>
  </si>
  <si>
    <t>256 Meadow St</t>
  </si>
  <si>
    <t>901 Pine St</t>
  </si>
  <si>
    <t>26 Washington St</t>
  </si>
  <si>
    <t>192 Meadow St</t>
  </si>
  <si>
    <t>71 Lake St</t>
  </si>
  <si>
    <t>562 12th St</t>
  </si>
  <si>
    <t>231 Cherry St</t>
  </si>
  <si>
    <t>726 8th St</t>
  </si>
  <si>
    <t>238 Church St</t>
  </si>
  <si>
    <t>74 Forest St</t>
  </si>
  <si>
    <t>697 West St</t>
  </si>
  <si>
    <t>889 5th St</t>
  </si>
  <si>
    <t>780 South St</t>
  </si>
  <si>
    <t>852 Spruce St</t>
  </si>
  <si>
    <t>819 Madison St</t>
  </si>
  <si>
    <t>712 7th St</t>
  </si>
  <si>
    <t>260 Sunset St</t>
  </si>
  <si>
    <t>840 Forest St</t>
  </si>
  <si>
    <t>19 Elm St</t>
  </si>
  <si>
    <t>81 Lincoln St</t>
  </si>
  <si>
    <t>566 4th St</t>
  </si>
  <si>
    <t>299 Washington St</t>
  </si>
  <si>
    <t>293 Sunset St</t>
  </si>
  <si>
    <t>167 12th St</t>
  </si>
  <si>
    <t>908 Lakeview St</t>
  </si>
  <si>
    <t>725 Pine St</t>
  </si>
  <si>
    <t>447 Wilson St</t>
  </si>
  <si>
    <t>684 Ridge St</t>
  </si>
  <si>
    <t>370 Ridge St</t>
  </si>
  <si>
    <t>250 Washington St</t>
  </si>
  <si>
    <t>414 7th St</t>
  </si>
  <si>
    <t>652 Lincoln St</t>
  </si>
  <si>
    <t>625 Ridge St</t>
  </si>
  <si>
    <t>216 Church St</t>
  </si>
  <si>
    <t>281 Center St</t>
  </si>
  <si>
    <t>648 Main St</t>
  </si>
  <si>
    <t>728 12th St</t>
  </si>
  <si>
    <t>167 Spruce St</t>
  </si>
  <si>
    <t>510 6th St</t>
  </si>
  <si>
    <t>560 Willow St</t>
  </si>
  <si>
    <t>42 Meadow St</t>
  </si>
  <si>
    <t>300 14th St</t>
  </si>
  <si>
    <t>558 Maple St</t>
  </si>
  <si>
    <t>820 Pine St</t>
  </si>
  <si>
    <t>37 Jackson St</t>
  </si>
  <si>
    <t>797 Center St</t>
  </si>
  <si>
    <t>484 1st St</t>
  </si>
  <si>
    <t>257 10th St</t>
  </si>
  <si>
    <t>979 Hickory St</t>
  </si>
  <si>
    <t>976 Park St</t>
  </si>
  <si>
    <t>746 Willow St</t>
  </si>
  <si>
    <t>824 11th St</t>
  </si>
  <si>
    <t>372 Spruce St</t>
  </si>
  <si>
    <t>183 Cherry St</t>
  </si>
  <si>
    <t>188 Sunset St</t>
  </si>
  <si>
    <t>824 Jefferson St</t>
  </si>
  <si>
    <t>162 West St</t>
  </si>
  <si>
    <t>829 1st St</t>
  </si>
  <si>
    <t>83 Church St</t>
  </si>
  <si>
    <t>49 Walnut St</t>
  </si>
  <si>
    <t>6 11th St</t>
  </si>
  <si>
    <t>818 11th St</t>
  </si>
  <si>
    <t>315 Ridge St</t>
  </si>
  <si>
    <t>230 Spruce St</t>
  </si>
  <si>
    <t>672 Hill St</t>
  </si>
  <si>
    <t>378 Dogwood St</t>
  </si>
  <si>
    <t>757 1st St</t>
  </si>
  <si>
    <t>285 2nd St</t>
  </si>
  <si>
    <t>301 5th St</t>
  </si>
  <si>
    <t>786 Dogwood St</t>
  </si>
  <si>
    <t>671 Cherry St</t>
  </si>
  <si>
    <t>1 Dogwood St</t>
  </si>
  <si>
    <t>12 Johnson St</t>
  </si>
  <si>
    <t>508 Park St</t>
  </si>
  <si>
    <t>26 Hickory St</t>
  </si>
  <si>
    <t>408 10th St</t>
  </si>
  <si>
    <t>800 9th St</t>
  </si>
  <si>
    <t>253 1st St</t>
  </si>
  <si>
    <t>844 11th St</t>
  </si>
  <si>
    <t>455 Lakeview St</t>
  </si>
  <si>
    <t>740 Ridge St</t>
  </si>
  <si>
    <t>962 Walnut St</t>
  </si>
  <si>
    <t>169 10th St</t>
  </si>
  <si>
    <t>407 Ridge St</t>
  </si>
  <si>
    <t>355 12th St</t>
  </si>
  <si>
    <t>717 Highland St</t>
  </si>
  <si>
    <t>604 5th St</t>
  </si>
  <si>
    <t>560 Forest St</t>
  </si>
  <si>
    <t>234 5th St</t>
  </si>
  <si>
    <t>922 Maple St</t>
  </si>
  <si>
    <t>448 Meadow St</t>
  </si>
  <si>
    <t>871 Jefferson St</t>
  </si>
  <si>
    <t>767 Spruce St</t>
  </si>
  <si>
    <t>850 Maple St</t>
  </si>
  <si>
    <t>416 10th St</t>
  </si>
  <si>
    <t>540 Washington St</t>
  </si>
  <si>
    <t>628 Walnut St</t>
  </si>
  <si>
    <t>196 Jefferson St</t>
  </si>
  <si>
    <t>574 Chestnut St</t>
  </si>
  <si>
    <t>497 Spruce St</t>
  </si>
  <si>
    <t>333 Jackson St</t>
  </si>
  <si>
    <t>982 Hickory St</t>
  </si>
  <si>
    <t>437 Lakeview St</t>
  </si>
  <si>
    <t>188 Walnut St</t>
  </si>
  <si>
    <t>286 North St</t>
  </si>
  <si>
    <t>219 Highland St</t>
  </si>
  <si>
    <t>274 Sunset St</t>
  </si>
  <si>
    <t>365 Elm St</t>
  </si>
  <si>
    <t>199 8th St</t>
  </si>
  <si>
    <t>552 Pine St</t>
  </si>
  <si>
    <t>986 Ridge St</t>
  </si>
  <si>
    <t>395 Hickory St</t>
  </si>
  <si>
    <t>669 1st St</t>
  </si>
  <si>
    <t>36 Johnson St</t>
  </si>
  <si>
    <t>375 Cherry St</t>
  </si>
  <si>
    <t>79 1st St</t>
  </si>
  <si>
    <t>128 12th St</t>
  </si>
  <si>
    <t>863 6th St</t>
  </si>
  <si>
    <t>190 14th St</t>
  </si>
  <si>
    <t>952 Center St</t>
  </si>
  <si>
    <t>405 Cherry St</t>
  </si>
  <si>
    <t>771 14th St</t>
  </si>
  <si>
    <t>430 14th St</t>
  </si>
  <si>
    <t>203 Pine St</t>
  </si>
  <si>
    <t>128 2nd St</t>
  </si>
  <si>
    <t>992 Elm St</t>
  </si>
  <si>
    <t>710 Jefferson St</t>
  </si>
  <si>
    <t>109 Cherry St</t>
  </si>
  <si>
    <t>833 Main St</t>
  </si>
  <si>
    <t>878 Center St</t>
  </si>
  <si>
    <t>843 6th St</t>
  </si>
  <si>
    <t>609 Elm St</t>
  </si>
  <si>
    <t>299 13th St</t>
  </si>
  <si>
    <t>715 River St</t>
  </si>
  <si>
    <t>781 Johnson St</t>
  </si>
  <si>
    <t>991 Center St</t>
  </si>
  <si>
    <t>595 Ridge St</t>
  </si>
  <si>
    <t>495 Madison St</t>
  </si>
  <si>
    <t>225 4th St</t>
  </si>
  <si>
    <t>219 Spruce St</t>
  </si>
  <si>
    <t>707 Forest St</t>
  </si>
  <si>
    <t>207 Elm St</t>
  </si>
  <si>
    <t>154 Meadow St</t>
  </si>
  <si>
    <t>304 South St</t>
  </si>
  <si>
    <t>713 Wilson St</t>
  </si>
  <si>
    <t>623 Forest St</t>
  </si>
  <si>
    <t>563 Ridge St</t>
  </si>
  <si>
    <t>803 Center St</t>
  </si>
  <si>
    <t>991 West St</t>
  </si>
  <si>
    <t>995 Maple St</t>
  </si>
  <si>
    <t>879 Washington St</t>
  </si>
  <si>
    <t>39 Forest St</t>
  </si>
  <si>
    <t>389 Highland St</t>
  </si>
  <si>
    <t>453 Maple St</t>
  </si>
  <si>
    <t>340 4th St</t>
  </si>
  <si>
    <t>67 Chestnut St</t>
  </si>
  <si>
    <t>466 Maple St</t>
  </si>
  <si>
    <t>564 12th St</t>
  </si>
  <si>
    <t>524 Cherry St</t>
  </si>
  <si>
    <t>631 7th St</t>
  </si>
  <si>
    <t>277 Sunset St</t>
  </si>
  <si>
    <t>139 Dogwood St</t>
  </si>
  <si>
    <t>453 9th St</t>
  </si>
  <si>
    <t>707 Lake St</t>
  </si>
  <si>
    <t>50 West St</t>
  </si>
  <si>
    <t>406 Pine St</t>
  </si>
  <si>
    <t>312 5th St</t>
  </si>
  <si>
    <t>335 Park St</t>
  </si>
  <si>
    <t>300 9th St</t>
  </si>
  <si>
    <t>44 6th St</t>
  </si>
  <si>
    <t>207 Spruce St</t>
  </si>
  <si>
    <t>512 Ridge St</t>
  </si>
  <si>
    <t>918 Main St</t>
  </si>
  <si>
    <t>204 Johnson St</t>
  </si>
  <si>
    <t>865 Main St</t>
  </si>
  <si>
    <t>997 Center St</t>
  </si>
  <si>
    <t>922 Center St</t>
  </si>
  <si>
    <t>672 5th St</t>
  </si>
  <si>
    <t>994 Center St</t>
  </si>
  <si>
    <t>168 Washington St</t>
  </si>
  <si>
    <t>679 Church St</t>
  </si>
  <si>
    <t>263 Cherry St</t>
  </si>
  <si>
    <t>491 14th St</t>
  </si>
  <si>
    <t>930 West St</t>
  </si>
  <si>
    <t>662 Dogwood St</t>
  </si>
  <si>
    <t>757 Lake St</t>
  </si>
  <si>
    <t>268 Forest St</t>
  </si>
  <si>
    <t>515 Pine St</t>
  </si>
  <si>
    <t>4 Meadow St</t>
  </si>
  <si>
    <t>194 Sunset St</t>
  </si>
  <si>
    <t>862 Church St</t>
  </si>
  <si>
    <t>208 5th St</t>
  </si>
  <si>
    <t>682 Meadow St</t>
  </si>
  <si>
    <t>434 South St</t>
  </si>
  <si>
    <t>822 North St</t>
  </si>
  <si>
    <t>184 Church St</t>
  </si>
  <si>
    <t>476 South St</t>
  </si>
  <si>
    <t>449 Walnut St</t>
  </si>
  <si>
    <t>587 Meadow St</t>
  </si>
  <si>
    <t>285 Walnut St</t>
  </si>
  <si>
    <t>919 Lincoln St</t>
  </si>
  <si>
    <t>197 Center St</t>
  </si>
  <si>
    <t>216 Center St</t>
  </si>
  <si>
    <t>212 Jackson St</t>
  </si>
  <si>
    <t>888 North St</t>
  </si>
  <si>
    <t>967 12th St</t>
  </si>
  <si>
    <t>262 Lakeview St</t>
  </si>
  <si>
    <t>688 Center St</t>
  </si>
  <si>
    <t>66 Adams St</t>
  </si>
  <si>
    <t>5 Dogwood St</t>
  </si>
  <si>
    <t>583 Washington St</t>
  </si>
  <si>
    <t>721 Lincoln St</t>
  </si>
  <si>
    <t>678 Maple St</t>
  </si>
  <si>
    <t>588 Chestnut St</t>
  </si>
  <si>
    <t>38 Madison St</t>
  </si>
  <si>
    <t>689 Forest St</t>
  </si>
  <si>
    <t>402 North St</t>
  </si>
  <si>
    <t>940 River St</t>
  </si>
  <si>
    <t>694 Madison St</t>
  </si>
  <si>
    <t>213 4th St</t>
  </si>
  <si>
    <t>414 Hill St</t>
  </si>
  <si>
    <t>158 Highland St</t>
  </si>
  <si>
    <t>996 6th St</t>
  </si>
  <si>
    <t>179 River St</t>
  </si>
  <si>
    <t>451 Meadow St</t>
  </si>
  <si>
    <t>739 Spruce St</t>
  </si>
  <si>
    <t>153 9th St</t>
  </si>
  <si>
    <t>596 12th St</t>
  </si>
  <si>
    <t>878 Elm St</t>
  </si>
  <si>
    <t>482 13th St</t>
  </si>
  <si>
    <t>161 Hill St</t>
  </si>
  <si>
    <t>811 14th St</t>
  </si>
  <si>
    <t>262 Sunset St</t>
  </si>
  <si>
    <t>341 5th St</t>
  </si>
  <si>
    <t>725 Jefferson St</t>
  </si>
  <si>
    <t>706 Adams St</t>
  </si>
  <si>
    <t>881 Lakeview St</t>
  </si>
  <si>
    <t>471 2nd St</t>
  </si>
  <si>
    <t>216 Elm St</t>
  </si>
  <si>
    <t>313 Pine St</t>
  </si>
  <si>
    <t>842 Jefferson St</t>
  </si>
  <si>
    <t>981 7th St</t>
  </si>
  <si>
    <t>253 8th St</t>
  </si>
  <si>
    <t>5 River St</t>
  </si>
  <si>
    <t>629 Main St</t>
  </si>
  <si>
    <t>618 Elm St</t>
  </si>
  <si>
    <t>599 North St</t>
  </si>
  <si>
    <t>929 Elm St</t>
  </si>
  <si>
    <t>956 Walnut St</t>
  </si>
  <si>
    <t>127 14th St</t>
  </si>
  <si>
    <t>512 9th St</t>
  </si>
  <si>
    <t>481 Johnson St</t>
  </si>
  <si>
    <t>821 South St</t>
  </si>
  <si>
    <t>669 North St</t>
  </si>
  <si>
    <t>617 River St</t>
  </si>
  <si>
    <t>209 12th St</t>
  </si>
  <si>
    <t>553 Maple St</t>
  </si>
  <si>
    <t>46 11th St</t>
  </si>
  <si>
    <t>721 Park St</t>
  </si>
  <si>
    <t>364 Madison St</t>
  </si>
  <si>
    <t>487 Willow St</t>
  </si>
  <si>
    <t>662 Johnson St</t>
  </si>
  <si>
    <t>722 13th St</t>
  </si>
  <si>
    <t>453 Park St</t>
  </si>
  <si>
    <t>138 Jefferson St</t>
  </si>
  <si>
    <t>865 Pine St</t>
  </si>
  <si>
    <t>635 14th St</t>
  </si>
  <si>
    <t>142 Cherry St</t>
  </si>
  <si>
    <t>527 9th St</t>
  </si>
  <si>
    <t>163 Jefferson St</t>
  </si>
  <si>
    <t>608 7th St</t>
  </si>
  <si>
    <t>983 Lincoln St</t>
  </si>
  <si>
    <t>581 Church St</t>
  </si>
  <si>
    <t>397 North St</t>
  </si>
  <si>
    <t>885 Walnut St</t>
  </si>
  <si>
    <t>734 Lincoln St</t>
  </si>
  <si>
    <t>135 Church St</t>
  </si>
  <si>
    <t>193 13th St</t>
  </si>
  <si>
    <t>646 9th St</t>
  </si>
  <si>
    <t>392 13th St</t>
  </si>
  <si>
    <t>192 Madison St</t>
  </si>
  <si>
    <t>494 11th St</t>
  </si>
  <si>
    <t>488 Forest St</t>
  </si>
  <si>
    <t>681 2nd St</t>
  </si>
  <si>
    <t>206 Adams St</t>
  </si>
  <si>
    <t>183 Willow St</t>
  </si>
  <si>
    <t>313 Elm St</t>
  </si>
  <si>
    <t>135 Madison St</t>
  </si>
  <si>
    <t>435 Willow St</t>
  </si>
  <si>
    <t>406 Walnut St</t>
  </si>
  <si>
    <t>615 Adams St</t>
  </si>
  <si>
    <t>409 Willow St</t>
  </si>
  <si>
    <t>878 Highland St</t>
  </si>
  <si>
    <t>637 5th St</t>
  </si>
  <si>
    <t>847 Ridge St</t>
  </si>
  <si>
    <t>829 Ridge St</t>
  </si>
  <si>
    <t>106 Jackson St</t>
  </si>
  <si>
    <t>308 5th St</t>
  </si>
  <si>
    <t>954 Washington St</t>
  </si>
  <si>
    <t>479 9th St</t>
  </si>
  <si>
    <t>988 14th St</t>
  </si>
  <si>
    <t>964 Jefferson St</t>
  </si>
  <si>
    <t>552 Center St</t>
  </si>
  <si>
    <t>948 6th St</t>
  </si>
  <si>
    <t>134 Adams St</t>
  </si>
  <si>
    <t>403 Elm St</t>
  </si>
  <si>
    <t>262 South St</t>
  </si>
  <si>
    <t>367 Pine St</t>
  </si>
  <si>
    <t>118 Lakeview St</t>
  </si>
  <si>
    <t>315 Willow St</t>
  </si>
  <si>
    <t>998 1st St</t>
  </si>
  <si>
    <t>839 Elm St</t>
  </si>
  <si>
    <t>906 Hickory St</t>
  </si>
  <si>
    <t>94 Park St</t>
  </si>
  <si>
    <t>308 14th St</t>
  </si>
  <si>
    <t>894 Hill St</t>
  </si>
  <si>
    <t>841 12th St</t>
  </si>
  <si>
    <t>954 4th St</t>
  </si>
  <si>
    <t>492 12th St</t>
  </si>
  <si>
    <t>248 Wilson St</t>
  </si>
  <si>
    <t>163 1st St</t>
  </si>
  <si>
    <t>806 Madison St</t>
  </si>
  <si>
    <t>107 12th St</t>
  </si>
  <si>
    <t>891 10th St</t>
  </si>
  <si>
    <t>353 Dogwood St</t>
  </si>
  <si>
    <t>243 Hill St</t>
  </si>
  <si>
    <t>876 Dogwood St</t>
  </si>
  <si>
    <t>998 11th St</t>
  </si>
  <si>
    <t>59 Ridge St</t>
  </si>
  <si>
    <t>102 8th St</t>
  </si>
  <si>
    <t>58 12th St</t>
  </si>
  <si>
    <t>647 Cedar St</t>
  </si>
  <si>
    <t>911 Forest St</t>
  </si>
  <si>
    <t>102 Wilson St</t>
  </si>
  <si>
    <t>871 North St</t>
  </si>
  <si>
    <t>336 2nd St</t>
  </si>
  <si>
    <t>479 Church St</t>
  </si>
  <si>
    <t>523 Cherry St</t>
  </si>
  <si>
    <t>398 Adams St</t>
  </si>
  <si>
    <t>178 Elm St</t>
  </si>
  <si>
    <t>255 West St</t>
  </si>
  <si>
    <t>391 Highland St</t>
  </si>
  <si>
    <t>927 River St</t>
  </si>
  <si>
    <t>799 Sunset St</t>
  </si>
  <si>
    <t>512 Jefferson St</t>
  </si>
  <si>
    <t>742 9th St</t>
  </si>
  <si>
    <t>346 10th St</t>
  </si>
  <si>
    <t>391 Maple St</t>
  </si>
  <si>
    <t>54 Lincoln St</t>
  </si>
  <si>
    <t>770 Chestnut St</t>
  </si>
  <si>
    <t>501 10th St</t>
  </si>
  <si>
    <t>992 Walnut St</t>
  </si>
  <si>
    <t>929 Lake St</t>
  </si>
  <si>
    <t>686 4th St</t>
  </si>
  <si>
    <t>6 Lakeview St</t>
  </si>
  <si>
    <t>827 4th St</t>
  </si>
  <si>
    <t>775 5th St</t>
  </si>
  <si>
    <t>566 Spruce St</t>
  </si>
  <si>
    <t>209 Forest St</t>
  </si>
  <si>
    <t>64 Cherry St</t>
  </si>
  <si>
    <t>198 8th St</t>
  </si>
  <si>
    <t>594 7th St</t>
  </si>
  <si>
    <t>686 8th St</t>
  </si>
  <si>
    <t>263 Sunset St</t>
  </si>
  <si>
    <t>388 Johnson St</t>
  </si>
  <si>
    <t>762 1st St</t>
  </si>
  <si>
    <t>81 14th St</t>
  </si>
  <si>
    <t>701 South St</t>
  </si>
  <si>
    <t>66 Cherry St</t>
  </si>
  <si>
    <t>218 Hill St</t>
  </si>
  <si>
    <t>427 Church St</t>
  </si>
  <si>
    <t>246 Main St</t>
  </si>
  <si>
    <t>526 Madison St</t>
  </si>
  <si>
    <t>694 Lakeview St</t>
  </si>
  <si>
    <t>452 13th St</t>
  </si>
  <si>
    <t>756 Jackson St</t>
  </si>
  <si>
    <t>367 Lakeview St</t>
  </si>
  <si>
    <t>230 2nd St</t>
  </si>
  <si>
    <t>838 Elm St</t>
  </si>
  <si>
    <t>390 Johnson St</t>
  </si>
  <si>
    <t>188 8th St</t>
  </si>
  <si>
    <t>852 Meadow St</t>
  </si>
  <si>
    <t>838 Cherry St</t>
  </si>
  <si>
    <t>289 Walnut St</t>
  </si>
  <si>
    <t>545 12th St</t>
  </si>
  <si>
    <t>417 Main St</t>
  </si>
  <si>
    <t>295 Maple St</t>
  </si>
  <si>
    <t>779 7th St</t>
  </si>
  <si>
    <t>643 Church St</t>
  </si>
  <si>
    <t>771 13th St</t>
  </si>
  <si>
    <t>260 Hill St</t>
  </si>
  <si>
    <t>916 Highland St</t>
  </si>
  <si>
    <t>176 Church St</t>
  </si>
  <si>
    <t>401 Lake St</t>
  </si>
  <si>
    <t>207 10th St</t>
  </si>
  <si>
    <t>398 1st St</t>
  </si>
  <si>
    <t>883 South St</t>
  </si>
  <si>
    <t>510 Jefferson St</t>
  </si>
  <si>
    <t>843 14th St</t>
  </si>
  <si>
    <t>170 10th St</t>
  </si>
  <si>
    <t>713 Spruce St</t>
  </si>
  <si>
    <t>450 Lincoln St</t>
  </si>
  <si>
    <t>754 Sunset St</t>
  </si>
  <si>
    <t>413 South St</t>
  </si>
  <si>
    <t>478 7th St</t>
  </si>
  <si>
    <t>38 Washington St</t>
  </si>
  <si>
    <t>209 Madison St</t>
  </si>
  <si>
    <t>808 7th St</t>
  </si>
  <si>
    <t>935 Cedar St</t>
  </si>
  <si>
    <t>294 Dogwood St</t>
  </si>
  <si>
    <t>256 West St</t>
  </si>
  <si>
    <t>372 10th St</t>
  </si>
  <si>
    <t>981 Dogwood St</t>
  </si>
  <si>
    <t>769 4th St</t>
  </si>
  <si>
    <t>296 10th St</t>
  </si>
  <si>
    <t>623 2nd St</t>
  </si>
  <si>
    <t>722 Chestnut St</t>
  </si>
  <si>
    <t>418 Johnson St</t>
  </si>
  <si>
    <t>427 Center St</t>
  </si>
  <si>
    <t>573 Church St</t>
  </si>
  <si>
    <t>771 Sunset St</t>
  </si>
  <si>
    <t>545 Ridge St</t>
  </si>
  <si>
    <t>255 South St</t>
  </si>
  <si>
    <t>302 2nd St</t>
  </si>
  <si>
    <t>403 Lakeview St</t>
  </si>
  <si>
    <t>530 Center St</t>
  </si>
  <si>
    <t>324 12th St</t>
  </si>
  <si>
    <t>287 Lincoln St</t>
  </si>
  <si>
    <t>481 Adams St</t>
  </si>
  <si>
    <t>768 Wilson St</t>
  </si>
  <si>
    <t>117 Willow St</t>
  </si>
  <si>
    <t>573 Wilson St</t>
  </si>
  <si>
    <t>372 Elm St</t>
  </si>
  <si>
    <t>254 Park St</t>
  </si>
  <si>
    <t>521 Hill St</t>
  </si>
  <si>
    <t>396 11th St</t>
  </si>
  <si>
    <t>683 South St</t>
  </si>
  <si>
    <t>420 Washington St</t>
  </si>
  <si>
    <t>665 Spruce St</t>
  </si>
  <si>
    <t>425 2nd St</t>
  </si>
  <si>
    <t>742 Johnson St</t>
  </si>
  <si>
    <t>649 1st St</t>
  </si>
  <si>
    <t>384 4th St</t>
  </si>
  <si>
    <t>116 Hickory St</t>
  </si>
  <si>
    <t>117 Hickory St</t>
  </si>
  <si>
    <t>671 North St</t>
  </si>
  <si>
    <t>518 West St</t>
  </si>
  <si>
    <t>743 Forest St</t>
  </si>
  <si>
    <t>629 Maple St</t>
  </si>
  <si>
    <t>881 Jefferson St</t>
  </si>
  <si>
    <t>232 Lake St</t>
  </si>
  <si>
    <t>363 Lake St</t>
  </si>
  <si>
    <t>62 Pine St</t>
  </si>
  <si>
    <t>16 Willow St</t>
  </si>
  <si>
    <t>297 Spruce St</t>
  </si>
  <si>
    <t>56 5th St</t>
  </si>
  <si>
    <t>402 Church St</t>
  </si>
  <si>
    <t>871 1st St</t>
  </si>
  <si>
    <t>50 Adams St</t>
  </si>
  <si>
    <t>53 Forest St</t>
  </si>
  <si>
    <t>905 Main St</t>
  </si>
  <si>
    <t>102 Ridge St</t>
  </si>
  <si>
    <t>560 Madison St</t>
  </si>
  <si>
    <t>254 8th St</t>
  </si>
  <si>
    <t>74 5th St</t>
  </si>
  <si>
    <t>40 12th St</t>
  </si>
  <si>
    <t>550 Madison St</t>
  </si>
  <si>
    <t>252 Washington St</t>
  </si>
  <si>
    <t>509 Chestnut St</t>
  </si>
  <si>
    <t>72 Hickory St</t>
  </si>
  <si>
    <t>271 Elm St</t>
  </si>
  <si>
    <t>364 5th St</t>
  </si>
  <si>
    <t>527 Ridge St</t>
  </si>
  <si>
    <t>897 12th St</t>
  </si>
  <si>
    <t>986 Johnson St</t>
  </si>
  <si>
    <t>338 Willow St</t>
  </si>
  <si>
    <t>727 Center St</t>
  </si>
  <si>
    <t>76 Madison St</t>
  </si>
  <si>
    <t>780 6th St</t>
  </si>
  <si>
    <t>666 Center St</t>
  </si>
  <si>
    <t>873 Lincoln St</t>
  </si>
  <si>
    <t>889 6th St</t>
  </si>
  <si>
    <t>584 Lakeview St</t>
  </si>
  <si>
    <t>890 Spruce St</t>
  </si>
  <si>
    <t>963 River St</t>
  </si>
  <si>
    <t>519 Cherry St</t>
  </si>
  <si>
    <t>533 South St</t>
  </si>
  <si>
    <t>598 Chestnut St</t>
  </si>
  <si>
    <t>259 Church St</t>
  </si>
  <si>
    <t>689 Center St</t>
  </si>
  <si>
    <t>160 Lakeview St</t>
  </si>
  <si>
    <t>614 Madison St</t>
  </si>
  <si>
    <t>537 Cedar St</t>
  </si>
  <si>
    <t>982 Dogwood St</t>
  </si>
  <si>
    <t>553 Hickory St</t>
  </si>
  <si>
    <t>992 Sunset St</t>
  </si>
  <si>
    <t>778 Forest St</t>
  </si>
  <si>
    <t>840 Church St</t>
  </si>
  <si>
    <t>838 13th St</t>
  </si>
  <si>
    <t>249 Highland St</t>
  </si>
  <si>
    <t>628 8th St</t>
  </si>
  <si>
    <t>318 North St</t>
  </si>
  <si>
    <t>658 10th St</t>
  </si>
  <si>
    <t>234 Main St</t>
  </si>
  <si>
    <t>789 4th St</t>
  </si>
  <si>
    <t>408 Hill St</t>
  </si>
  <si>
    <t>333 Forest St</t>
  </si>
  <si>
    <t>774 5th St</t>
  </si>
  <si>
    <t>233 Dogwood St</t>
  </si>
  <si>
    <t>129 Cedar St</t>
  </si>
  <si>
    <t>663 Hickory St</t>
  </si>
  <si>
    <t>647 Washington St</t>
  </si>
  <si>
    <t>388 9th St</t>
  </si>
  <si>
    <t>686 6th St</t>
  </si>
  <si>
    <t>822 Center St</t>
  </si>
  <si>
    <t>808 North St</t>
  </si>
  <si>
    <t>934 Maple St</t>
  </si>
  <si>
    <t>669 Lake St</t>
  </si>
  <si>
    <t>129 Ridge St</t>
  </si>
  <si>
    <t>566 Sunset St</t>
  </si>
  <si>
    <t>923 Jefferson St</t>
  </si>
  <si>
    <t>982 North St</t>
  </si>
  <si>
    <t>467 Church St</t>
  </si>
  <si>
    <t>625 South St</t>
  </si>
  <si>
    <t>177 Chestnut St</t>
  </si>
  <si>
    <t>772 Jackson St</t>
  </si>
  <si>
    <t>356 8th St</t>
  </si>
  <si>
    <t>9 Park St</t>
  </si>
  <si>
    <t>444 Sunset St</t>
  </si>
  <si>
    <t>375 West St</t>
  </si>
  <si>
    <t>800 Dogwood St</t>
  </si>
  <si>
    <t>337 Johnson St</t>
  </si>
  <si>
    <t>475 Hill St</t>
  </si>
  <si>
    <t>384 Jefferson St</t>
  </si>
  <si>
    <t>916 Meadow St</t>
  </si>
  <si>
    <t>434 Hickory St</t>
  </si>
  <si>
    <t>427 Lakeview St</t>
  </si>
  <si>
    <t>161 Pine St</t>
  </si>
  <si>
    <t>85 Washington St</t>
  </si>
  <si>
    <t>664 10th St</t>
  </si>
  <si>
    <t>2 Forest St</t>
  </si>
  <si>
    <t>218 11th St</t>
  </si>
  <si>
    <t>347 Johnson St</t>
  </si>
  <si>
    <t>332 Church St</t>
  </si>
  <si>
    <t>994 Madison St</t>
  </si>
  <si>
    <t>845 14th St</t>
  </si>
  <si>
    <t>836 Dogwood St</t>
  </si>
  <si>
    <t>763 Jefferson St</t>
  </si>
  <si>
    <t>248 Sunset St</t>
  </si>
  <si>
    <t>459 West St</t>
  </si>
  <si>
    <t>47 2nd St</t>
  </si>
  <si>
    <t>451 North St</t>
  </si>
  <si>
    <t>840 Jefferson St</t>
  </si>
  <si>
    <t>27 Main St</t>
  </si>
  <si>
    <t>537 Lakeview St</t>
  </si>
  <si>
    <t>479 Jefferson St</t>
  </si>
  <si>
    <t>169 Wilson St</t>
  </si>
  <si>
    <t>420 5th St</t>
  </si>
  <si>
    <t>780 Chestnut St</t>
  </si>
  <si>
    <t>109 West St</t>
  </si>
  <si>
    <t>335 Lincoln St</t>
  </si>
  <si>
    <t>758 6th St</t>
  </si>
  <si>
    <t>10 Spruce St</t>
  </si>
  <si>
    <t>213 Meadow St</t>
  </si>
  <si>
    <t>320 Wilson St</t>
  </si>
  <si>
    <t>523 6th St</t>
  </si>
  <si>
    <t>416 Washington St</t>
  </si>
  <si>
    <t>932 Center St</t>
  </si>
  <si>
    <t>576 West St</t>
  </si>
  <si>
    <t>237 Cherry St</t>
  </si>
  <si>
    <t>574 Lincoln St</t>
  </si>
  <si>
    <t>495 Lake St</t>
  </si>
  <si>
    <t>558 1st St</t>
  </si>
  <si>
    <t>602 River St</t>
  </si>
  <si>
    <t>538 Spruce St</t>
  </si>
  <si>
    <t>561 Lincoln St</t>
  </si>
  <si>
    <t>773 Dogwood St</t>
  </si>
  <si>
    <t>292 Chestnut St</t>
  </si>
  <si>
    <t>714 Willow St</t>
  </si>
  <si>
    <t>748 Hickory St</t>
  </si>
  <si>
    <t>11 Highland St</t>
  </si>
  <si>
    <t>175 Cherry St</t>
  </si>
  <si>
    <t>787 Elm St</t>
  </si>
  <si>
    <t>664 Washington St</t>
  </si>
  <si>
    <t>937 Sunset St</t>
  </si>
  <si>
    <t>425 Madison St</t>
  </si>
  <si>
    <t>24 Willow St</t>
  </si>
  <si>
    <t>986 12th St</t>
  </si>
  <si>
    <t>410 North St</t>
  </si>
  <si>
    <t>158 Walnut St</t>
  </si>
  <si>
    <t>195 Church St</t>
  </si>
  <si>
    <t>38 10th St</t>
  </si>
  <si>
    <t>145 South St</t>
  </si>
  <si>
    <t>260 Hickory St</t>
  </si>
  <si>
    <t>267 9th St</t>
  </si>
  <si>
    <t>95 2nd St</t>
  </si>
  <si>
    <t>636 Cedar St</t>
  </si>
  <si>
    <t>123 Lakeview St</t>
  </si>
  <si>
    <t>253 Jefferson St</t>
  </si>
  <si>
    <t>177 Pine St</t>
  </si>
  <si>
    <t>929 Spruce St</t>
  </si>
  <si>
    <t>331 14th St</t>
  </si>
  <si>
    <t>576 Chestnut St</t>
  </si>
  <si>
    <t>485 Highland St</t>
  </si>
  <si>
    <t>27 11th St</t>
  </si>
  <si>
    <t>561 11th St</t>
  </si>
  <si>
    <t>902 11th St</t>
  </si>
  <si>
    <t>935 7th St</t>
  </si>
  <si>
    <t>168 Jefferson St</t>
  </si>
  <si>
    <t>193 2nd St</t>
  </si>
  <si>
    <t>969 10th St</t>
  </si>
  <si>
    <t>211 Highland St</t>
  </si>
  <si>
    <t>424 1st St</t>
  </si>
  <si>
    <t>382 Dogwood St</t>
  </si>
  <si>
    <t>390 Ridge St</t>
  </si>
  <si>
    <t>125 River St</t>
  </si>
  <si>
    <t>54 Spruce St</t>
  </si>
  <si>
    <t>516 10th St</t>
  </si>
  <si>
    <t>532 Pine St</t>
  </si>
  <si>
    <t>176 Sunset St</t>
  </si>
  <si>
    <t>937 Elm St</t>
  </si>
  <si>
    <t>607 Washington St</t>
  </si>
  <si>
    <t>584 Forest St</t>
  </si>
  <si>
    <t>12 Hickory St</t>
  </si>
  <si>
    <t>442 7th St</t>
  </si>
  <si>
    <t>694 13th St</t>
  </si>
  <si>
    <t>719 Wilson St</t>
  </si>
  <si>
    <t>881 Jackson St</t>
  </si>
  <si>
    <t>10 Maple St</t>
  </si>
  <si>
    <t>406 Hickory St</t>
  </si>
  <si>
    <t>88 Elm St</t>
  </si>
  <si>
    <t>409 South St</t>
  </si>
  <si>
    <t>881 Hickory St</t>
  </si>
  <si>
    <t>633 Highland St</t>
  </si>
  <si>
    <t>866 South St</t>
  </si>
  <si>
    <t>810 Dogwood St</t>
  </si>
  <si>
    <t>919 Lake St</t>
  </si>
  <si>
    <t>681 Ridge St</t>
  </si>
  <si>
    <t>153 Washington St</t>
  </si>
  <si>
    <t>646 Meadow St</t>
  </si>
  <si>
    <t>572 Chestnut St</t>
  </si>
  <si>
    <t>323 Chestnut St</t>
  </si>
  <si>
    <t>847 Maple St</t>
  </si>
  <si>
    <t>805 7th St</t>
  </si>
  <si>
    <t>172 Chestnut St</t>
  </si>
  <si>
    <t>328 Cedar St</t>
  </si>
  <si>
    <t>822 Willow St</t>
  </si>
  <si>
    <t>515 Madison St</t>
  </si>
  <si>
    <t>161 6th St</t>
  </si>
  <si>
    <t>441 Park St</t>
  </si>
  <si>
    <t>131 12th St</t>
  </si>
  <si>
    <t>627 Pine St</t>
  </si>
  <si>
    <t>854 Center St</t>
  </si>
  <si>
    <t>287 7th St</t>
  </si>
  <si>
    <t>703 Elm St</t>
  </si>
  <si>
    <t>966 Jackson St</t>
  </si>
  <si>
    <t>85 5th St</t>
  </si>
  <si>
    <t>316 Madison St</t>
  </si>
  <si>
    <t>853 10th St</t>
  </si>
  <si>
    <t>74 Main St</t>
  </si>
  <si>
    <t>807 Elm St</t>
  </si>
  <si>
    <t>270 9th St</t>
  </si>
  <si>
    <t>619 Park St</t>
  </si>
  <si>
    <t>62 Main St</t>
  </si>
  <si>
    <t>680 Dogwood St</t>
  </si>
  <si>
    <t>561 13th St</t>
  </si>
  <si>
    <t>409 Jefferson St</t>
  </si>
  <si>
    <t>599 Sunset St</t>
  </si>
  <si>
    <t>669 Walnut St</t>
  </si>
  <si>
    <t>744 8th St</t>
  </si>
  <si>
    <t>33 Jefferson St</t>
  </si>
  <si>
    <t>455 Walnut St</t>
  </si>
  <si>
    <t>377 Madison St</t>
  </si>
  <si>
    <t>665 Walnut St</t>
  </si>
  <si>
    <t>555 Adams St</t>
  </si>
  <si>
    <t>494 South St</t>
  </si>
  <si>
    <t>462 8th St</t>
  </si>
  <si>
    <t>76 Jackson St</t>
  </si>
  <si>
    <t>515 Ridge St</t>
  </si>
  <si>
    <t>77 Cherry St</t>
  </si>
  <si>
    <t>569 2nd St</t>
  </si>
  <si>
    <t>641 Spruce St</t>
  </si>
  <si>
    <t>553 Highland St</t>
  </si>
  <si>
    <t>606 Elm St</t>
  </si>
  <si>
    <t>827 Willow St</t>
  </si>
  <si>
    <t>604 Jackson St</t>
  </si>
  <si>
    <t>975 13th St</t>
  </si>
  <si>
    <t>161 Main St</t>
  </si>
  <si>
    <t>155 Cedar St</t>
  </si>
  <si>
    <t>24 Lincoln St</t>
  </si>
  <si>
    <t>349 Lakeview St</t>
  </si>
  <si>
    <t>939 Main St</t>
  </si>
  <si>
    <t>289 Main St</t>
  </si>
  <si>
    <t>582 Lake St</t>
  </si>
  <si>
    <t>236 Cherry St</t>
  </si>
  <si>
    <t>814 Park St</t>
  </si>
  <si>
    <t>851 12th St</t>
  </si>
  <si>
    <t>97 11th St</t>
  </si>
  <si>
    <t>931 11th St</t>
  </si>
  <si>
    <t>9 Johnson St</t>
  </si>
  <si>
    <t>387 2nd St</t>
  </si>
  <si>
    <t>799 Lincoln St</t>
  </si>
  <si>
    <t>447 Cedar St</t>
  </si>
  <si>
    <t>756 Hickory St</t>
  </si>
  <si>
    <t>91 8th St</t>
  </si>
  <si>
    <t>767 Walnut St</t>
  </si>
  <si>
    <t>524 Spruce St</t>
  </si>
  <si>
    <t>334 Church St</t>
  </si>
  <si>
    <t>192 1st St</t>
  </si>
  <si>
    <t>675 West St</t>
  </si>
  <si>
    <t>929 Park St</t>
  </si>
  <si>
    <t>455 Cedar St</t>
  </si>
  <si>
    <t>39 9th St</t>
  </si>
  <si>
    <t>400 Main St</t>
  </si>
  <si>
    <t>115 12th St</t>
  </si>
  <si>
    <t>554 11th St</t>
  </si>
  <si>
    <t>537 Johnson St</t>
  </si>
  <si>
    <t>378 Meadow St</t>
  </si>
  <si>
    <t>747 Wilson St</t>
  </si>
  <si>
    <t>412 Johnson St</t>
  </si>
  <si>
    <t>325 Lincoln St</t>
  </si>
  <si>
    <t>22 9th St</t>
  </si>
  <si>
    <t>795 Wilson St</t>
  </si>
  <si>
    <t>834 14th St</t>
  </si>
  <si>
    <t>236 2nd St</t>
  </si>
  <si>
    <t>218 West St</t>
  </si>
  <si>
    <t>300 Hill St</t>
  </si>
  <si>
    <t>877 Wilson St</t>
  </si>
  <si>
    <t>652 6th St</t>
  </si>
  <si>
    <t>933 Church St</t>
  </si>
  <si>
    <t>507 Park St</t>
  </si>
  <si>
    <t>458 14th St</t>
  </si>
  <si>
    <t>245 Wilson St</t>
  </si>
  <si>
    <t>569 Jackson St</t>
  </si>
  <si>
    <t>481 Cherry St</t>
  </si>
  <si>
    <t>539 6th St</t>
  </si>
  <si>
    <t>607 West St</t>
  </si>
  <si>
    <t>230 9th St</t>
  </si>
  <si>
    <t>978 Highland St</t>
  </si>
  <si>
    <t>257 Jefferson St</t>
  </si>
  <si>
    <t>741 7th St</t>
  </si>
  <si>
    <t>459 Adams St</t>
  </si>
  <si>
    <t>926 11th St</t>
  </si>
  <si>
    <t>944 6th St</t>
  </si>
  <si>
    <t>111 1st St</t>
  </si>
  <si>
    <t>718 Chestnut St</t>
  </si>
  <si>
    <t>989 8th St</t>
  </si>
  <si>
    <t>918 Walnut St</t>
  </si>
  <si>
    <t>418 11th St</t>
  </si>
  <si>
    <t>5 Wilson St</t>
  </si>
  <si>
    <t>957 Highland St</t>
  </si>
  <si>
    <t>639 Jefferson St</t>
  </si>
  <si>
    <t>917 Church St</t>
  </si>
  <si>
    <t>73 Spruce St</t>
  </si>
  <si>
    <t>753 Dogwood St</t>
  </si>
  <si>
    <t>581 8th St</t>
  </si>
  <si>
    <t>237 1st St</t>
  </si>
  <si>
    <t>28 Walnut St</t>
  </si>
  <si>
    <t>329 Hill St</t>
  </si>
  <si>
    <t>671 Main St</t>
  </si>
  <si>
    <t>848 Hickory St</t>
  </si>
  <si>
    <t>518 4th St</t>
  </si>
  <si>
    <t>979 Washington St</t>
  </si>
  <si>
    <t>744 Madison St</t>
  </si>
  <si>
    <t>972 Hickory St</t>
  </si>
  <si>
    <t>242 Wilson St</t>
  </si>
  <si>
    <t>806 Center St</t>
  </si>
  <si>
    <t>748 Willow St</t>
  </si>
  <si>
    <t>467 Jackson St</t>
  </si>
  <si>
    <t>571 7th St</t>
  </si>
  <si>
    <t>651 14th St</t>
  </si>
  <si>
    <t>971 Walnut St</t>
  </si>
  <si>
    <t>450 Adams St</t>
  </si>
  <si>
    <t>602 10th St</t>
  </si>
  <si>
    <t>452 10th St</t>
  </si>
  <si>
    <t>766 Chestnut St</t>
  </si>
  <si>
    <t>681 Willow St</t>
  </si>
  <si>
    <t>88 4th St</t>
  </si>
  <si>
    <t>779 Hill St</t>
  </si>
  <si>
    <t>451 Hill St</t>
  </si>
  <si>
    <t>534 9th St</t>
  </si>
  <si>
    <t>819 Lake St</t>
  </si>
  <si>
    <t>556 5th St</t>
  </si>
  <si>
    <t>781 Cherry St</t>
  </si>
  <si>
    <t>689 2nd St</t>
  </si>
  <si>
    <t>58 Lake St</t>
  </si>
  <si>
    <t>511 Jefferson St</t>
  </si>
  <si>
    <t>830 Church St</t>
  </si>
  <si>
    <t>78 Park St</t>
  </si>
  <si>
    <t>458 Willow St</t>
  </si>
  <si>
    <t>370 Adams St</t>
  </si>
  <si>
    <t>148 Lincoln St</t>
  </si>
  <si>
    <t>516 13th St</t>
  </si>
  <si>
    <t>505 West St</t>
  </si>
  <si>
    <t>818 1st St</t>
  </si>
  <si>
    <t>655 1st St</t>
  </si>
  <si>
    <t>391 Cedar St</t>
  </si>
  <si>
    <t>914 West St</t>
  </si>
  <si>
    <t>390 12th St</t>
  </si>
  <si>
    <t>531 Pine St</t>
  </si>
  <si>
    <t>992 Cedar St</t>
  </si>
  <si>
    <t>318 Center St</t>
  </si>
  <si>
    <t>664 River St</t>
  </si>
  <si>
    <t>28 Hickory St</t>
  </si>
  <si>
    <t>413 6th St</t>
  </si>
  <si>
    <t>26 Lincoln St</t>
  </si>
  <si>
    <t>100 Maple St</t>
  </si>
  <si>
    <t>884 Church St</t>
  </si>
  <si>
    <t>23 10th St</t>
  </si>
  <si>
    <t>383 Jefferson St</t>
  </si>
  <si>
    <t>808 8th St</t>
  </si>
  <si>
    <t>267 Meadow St</t>
  </si>
  <si>
    <t>278 Lake St</t>
  </si>
  <si>
    <t>90 Wilson St</t>
  </si>
  <si>
    <t>86 Sunset St</t>
  </si>
  <si>
    <t>822 Lincoln St</t>
  </si>
  <si>
    <t>742 Main St</t>
  </si>
  <si>
    <t>387 4th St</t>
  </si>
  <si>
    <t>140 13th St</t>
  </si>
  <si>
    <t>637 Lincoln St</t>
  </si>
  <si>
    <t>972 Walnut St</t>
  </si>
  <si>
    <t>809 Spruce St</t>
  </si>
  <si>
    <t>342 River St</t>
  </si>
  <si>
    <t>421 Meadow St</t>
  </si>
  <si>
    <t>949 11th St</t>
  </si>
  <si>
    <t>112 Jackson St</t>
  </si>
  <si>
    <t>971 Cedar St</t>
  </si>
  <si>
    <t>605 6th St</t>
  </si>
  <si>
    <t>420 Forest St</t>
  </si>
  <si>
    <t>180 1st St</t>
  </si>
  <si>
    <t>701 Johnson St</t>
  </si>
  <si>
    <t>612 Meadow St</t>
  </si>
  <si>
    <t>144 Center St</t>
  </si>
  <si>
    <t>705 Center St</t>
  </si>
  <si>
    <t>968 Dogwood St</t>
  </si>
  <si>
    <t>177 Elm St</t>
  </si>
  <si>
    <t>656 2nd St</t>
  </si>
  <si>
    <t>933 Ridge St</t>
  </si>
  <si>
    <t>246 6th St</t>
  </si>
  <si>
    <t>368 13th St</t>
  </si>
  <si>
    <t>358 Walnut St</t>
  </si>
  <si>
    <t>556 Adams St</t>
  </si>
  <si>
    <t>728 Dogwood St</t>
  </si>
  <si>
    <t>173 Highland St</t>
  </si>
  <si>
    <t>830 River St</t>
  </si>
  <si>
    <t>273 Washington St</t>
  </si>
  <si>
    <t>186 Spruce St</t>
  </si>
  <si>
    <t>102 Johnson St</t>
  </si>
  <si>
    <t>740 North St</t>
  </si>
  <si>
    <t>810 11th St</t>
  </si>
  <si>
    <t>817 South St</t>
  </si>
  <si>
    <t>996 Hill St</t>
  </si>
  <si>
    <t>961 6th St</t>
  </si>
  <si>
    <t>130 Meadow St</t>
  </si>
  <si>
    <t>117 Adams St</t>
  </si>
  <si>
    <t>465 Pine St</t>
  </si>
  <si>
    <t>233 Lake St</t>
  </si>
  <si>
    <t>929 Walnut St</t>
  </si>
  <si>
    <t>129 Cherry St</t>
  </si>
  <si>
    <t>264 14th St</t>
  </si>
  <si>
    <t>358 Lincoln St</t>
  </si>
  <si>
    <t>53 Hill St</t>
  </si>
  <si>
    <t>565 Ridge St</t>
  </si>
  <si>
    <t>569 Cedar St</t>
  </si>
  <si>
    <t>896 Elm St</t>
  </si>
  <si>
    <t>37 Lakeview St</t>
  </si>
  <si>
    <t>351 Lake St</t>
  </si>
  <si>
    <t>404 Dogwood St</t>
  </si>
  <si>
    <t>604 Cherry St</t>
  </si>
  <si>
    <t>596 Sunset St</t>
  </si>
  <si>
    <t>547 9th St</t>
  </si>
  <si>
    <t>764 Adams St</t>
  </si>
  <si>
    <t>334 Highland St</t>
  </si>
  <si>
    <t>764 Spruce St</t>
  </si>
  <si>
    <t>872 Hill St</t>
  </si>
  <si>
    <t>137 Cedar St</t>
  </si>
  <si>
    <t>808 4th St</t>
  </si>
  <si>
    <t>391 2nd St</t>
  </si>
  <si>
    <t>835 Jackson St</t>
  </si>
  <si>
    <t>436 Johnson St</t>
  </si>
  <si>
    <t>925 Highland St</t>
  </si>
  <si>
    <t>78 7th St</t>
  </si>
  <si>
    <t>616 Forest St</t>
  </si>
  <si>
    <t>696 Cedar St</t>
  </si>
  <si>
    <t>997 Lakeview St</t>
  </si>
  <si>
    <t>304 Lake St</t>
  </si>
  <si>
    <t>792 Maple St</t>
  </si>
  <si>
    <t>793 6th St</t>
  </si>
  <si>
    <t>415 Adams St</t>
  </si>
  <si>
    <t>568 Forest St</t>
  </si>
  <si>
    <t>575 6th St</t>
  </si>
  <si>
    <t>726 4th St</t>
  </si>
  <si>
    <t>12 Hill St</t>
  </si>
  <si>
    <t>880 Hill St</t>
  </si>
  <si>
    <t>736 6th St</t>
  </si>
  <si>
    <t>18 4th St</t>
  </si>
  <si>
    <t>303 Meadow St</t>
  </si>
  <si>
    <t>240 5th St</t>
  </si>
  <si>
    <t>516 5th St</t>
  </si>
  <si>
    <t>523 Jackson St</t>
  </si>
  <si>
    <t>570 Hill St</t>
  </si>
  <si>
    <t>308 4th St</t>
  </si>
  <si>
    <t>684 13th St</t>
  </si>
  <si>
    <t>661 Forest St</t>
  </si>
  <si>
    <t>406 Chestnut St</t>
  </si>
  <si>
    <t>882 Washington St</t>
  </si>
  <si>
    <t>76 Park St</t>
  </si>
  <si>
    <t>310 9th St</t>
  </si>
  <si>
    <t>523 Dogwood St</t>
  </si>
  <si>
    <t>348 Center St</t>
  </si>
  <si>
    <t>22 Adams St</t>
  </si>
  <si>
    <t>994 Chestnut St</t>
  </si>
  <si>
    <t>80 14th St</t>
  </si>
  <si>
    <t>35 Jefferson St</t>
  </si>
  <si>
    <t>544 Chestnut St</t>
  </si>
  <si>
    <t>58 11th St</t>
  </si>
  <si>
    <t>92 14th St</t>
  </si>
  <si>
    <t>913 South St</t>
  </si>
  <si>
    <t>392 8th St</t>
  </si>
  <si>
    <t>217 Cedar St</t>
  </si>
  <si>
    <t>654 12th St</t>
  </si>
  <si>
    <t>868 10th St</t>
  </si>
  <si>
    <t>616 Hickory St</t>
  </si>
  <si>
    <t>317 Meadow St</t>
  </si>
  <si>
    <t>373 Madison St</t>
  </si>
  <si>
    <t>590 12th St</t>
  </si>
  <si>
    <t>888 Sunset St</t>
  </si>
  <si>
    <t>526 Sunset St</t>
  </si>
  <si>
    <t>381 Cherry St</t>
  </si>
  <si>
    <t>931 Cedar St</t>
  </si>
  <si>
    <t>569 Lincoln St</t>
  </si>
  <si>
    <t>908 Cherry St</t>
  </si>
  <si>
    <t>908 Johnson St</t>
  </si>
  <si>
    <t>775 North St</t>
  </si>
  <si>
    <t>41 Lakeview St</t>
  </si>
  <si>
    <t>74 Adams St</t>
  </si>
  <si>
    <t>72 Lincoln St</t>
  </si>
  <si>
    <t>440 Wilson St</t>
  </si>
  <si>
    <t>180 Madison St</t>
  </si>
  <si>
    <t>725 Wilson St</t>
  </si>
  <si>
    <t>373 6th St</t>
  </si>
  <si>
    <t>196 Jackson St</t>
  </si>
  <si>
    <t>227 Forest St</t>
  </si>
  <si>
    <t>793 Washington St</t>
  </si>
  <si>
    <t>320 Forest St</t>
  </si>
  <si>
    <t>747 Highland St</t>
  </si>
  <si>
    <t>859 South St</t>
  </si>
  <si>
    <t>561 Lake St</t>
  </si>
  <si>
    <t>380 14th St</t>
  </si>
  <si>
    <t>276 13th St</t>
  </si>
  <si>
    <t>832 Hill St</t>
  </si>
  <si>
    <t>344 4th St</t>
  </si>
  <si>
    <t>41 Dogwood St</t>
  </si>
  <si>
    <t>200 Jefferson St</t>
  </si>
  <si>
    <t>518 Forest St</t>
  </si>
  <si>
    <t>784 Dogwood St</t>
  </si>
  <si>
    <t>339 Center St</t>
  </si>
  <si>
    <t>828 Adams St</t>
  </si>
  <si>
    <t>400 11th St</t>
  </si>
  <si>
    <t>799 Forest St</t>
  </si>
  <si>
    <t>523 Church St</t>
  </si>
  <si>
    <t>739 Highland St</t>
  </si>
  <si>
    <t>857 South St</t>
  </si>
  <si>
    <t>812 West St</t>
  </si>
  <si>
    <t>63 Lake St</t>
  </si>
  <si>
    <t>914 Chestnut St</t>
  </si>
  <si>
    <t>601 Chestnut St</t>
  </si>
  <si>
    <t>340 Lincoln St</t>
  </si>
  <si>
    <t>338 12th St</t>
  </si>
  <si>
    <t>595 10th St</t>
  </si>
  <si>
    <t>974 Dogwood St</t>
  </si>
  <si>
    <t>651 4th St</t>
  </si>
  <si>
    <t>683 11th St</t>
  </si>
  <si>
    <t>712 1st St</t>
  </si>
  <si>
    <t>987 2nd St</t>
  </si>
  <si>
    <t>787 Maple St</t>
  </si>
  <si>
    <t>75 6th St</t>
  </si>
  <si>
    <t>608 Sunset St</t>
  </si>
  <si>
    <t>262 2nd St</t>
  </si>
  <si>
    <t>743 1st St</t>
  </si>
  <si>
    <t>90 Elm St</t>
  </si>
  <si>
    <t>558 Adams St</t>
  </si>
  <si>
    <t>113 Spruce St</t>
  </si>
  <si>
    <t>719 Lakeview St</t>
  </si>
  <si>
    <t>315 River St</t>
  </si>
  <si>
    <t>10 Pine St</t>
  </si>
  <si>
    <t>80 Maple St</t>
  </si>
  <si>
    <t>491 Maple St</t>
  </si>
  <si>
    <t>266 Washington St</t>
  </si>
  <si>
    <t>637 10th St</t>
  </si>
  <si>
    <t>864 Hill St</t>
  </si>
  <si>
    <t>136 West St</t>
  </si>
  <si>
    <t>334 Dogwood St</t>
  </si>
  <si>
    <t>891 Jefferson St</t>
  </si>
  <si>
    <t>417 13th St</t>
  </si>
  <si>
    <t>721 Maple St</t>
  </si>
  <si>
    <t>138 Spruce St</t>
  </si>
  <si>
    <t>794 Ridge St</t>
  </si>
  <si>
    <t>643 6th St</t>
  </si>
  <si>
    <t>33 Cherry St</t>
  </si>
  <si>
    <t>414 Maple St</t>
  </si>
  <si>
    <t>4 8th St</t>
  </si>
  <si>
    <t>129 7th St</t>
  </si>
  <si>
    <t>988 Elm St</t>
  </si>
  <si>
    <t>816 14th St</t>
  </si>
  <si>
    <t>781 Hill St</t>
  </si>
  <si>
    <t>374 5th St</t>
  </si>
  <si>
    <t>727 7th St</t>
  </si>
  <si>
    <t>35 Adams St</t>
  </si>
  <si>
    <t>122 Chestnut St</t>
  </si>
  <si>
    <t>186 Maple St</t>
  </si>
  <si>
    <t>937 7th St</t>
  </si>
  <si>
    <t>154 1st St</t>
  </si>
  <si>
    <t>87 7th St</t>
  </si>
  <si>
    <t>86 Church St</t>
  </si>
  <si>
    <t>944 Willow St</t>
  </si>
  <si>
    <t>413 4th St</t>
  </si>
  <si>
    <t>167 Wilson St</t>
  </si>
  <si>
    <t>477 Hill St</t>
  </si>
  <si>
    <t>109 Lakeview St</t>
  </si>
  <si>
    <t>913 2nd St</t>
  </si>
  <si>
    <t>758 9th St</t>
  </si>
  <si>
    <t>51 Main St</t>
  </si>
  <si>
    <t>561 Maple St</t>
  </si>
  <si>
    <t>585 Spruce St</t>
  </si>
  <si>
    <t>475 Lake St</t>
  </si>
  <si>
    <t>594 13th St</t>
  </si>
  <si>
    <t>804 14th St</t>
  </si>
  <si>
    <t>78 Center St</t>
  </si>
  <si>
    <t>774 12th St</t>
  </si>
  <si>
    <t>58 1st St</t>
  </si>
  <si>
    <t>206 Lake St</t>
  </si>
  <si>
    <t>456 Park St</t>
  </si>
  <si>
    <t>330 Walnut St</t>
  </si>
  <si>
    <t>910 Elm St</t>
  </si>
  <si>
    <t>260 Lake St</t>
  </si>
  <si>
    <t>800 Lakeview St</t>
  </si>
  <si>
    <t>824 Maple St</t>
  </si>
  <si>
    <t>991 Walnut St</t>
  </si>
  <si>
    <t>914 Hickory St</t>
  </si>
  <si>
    <t>398 Willow St</t>
  </si>
  <si>
    <t>270 13th St</t>
  </si>
  <si>
    <t>900 West St</t>
  </si>
  <si>
    <t>467 5th St</t>
  </si>
  <si>
    <t>957 Cherry St</t>
  </si>
  <si>
    <t>884 Center St</t>
  </si>
  <si>
    <t>44 Wilson St</t>
  </si>
  <si>
    <t>635 Forest St</t>
  </si>
  <si>
    <t>102 North St</t>
  </si>
  <si>
    <t>326 Church St</t>
  </si>
  <si>
    <t>411 Walnut St</t>
  </si>
  <si>
    <t>561 Washington St</t>
  </si>
  <si>
    <t>638 9th St</t>
  </si>
  <si>
    <t>679 Park St</t>
  </si>
  <si>
    <t>295 Adams St</t>
  </si>
  <si>
    <t>71 Johnson St</t>
  </si>
  <si>
    <t>820 13th St</t>
  </si>
  <si>
    <t>203 2nd St</t>
  </si>
  <si>
    <t>870 7th St</t>
  </si>
  <si>
    <t>566 11th St</t>
  </si>
  <si>
    <t>143 Hickory St</t>
  </si>
  <si>
    <t>216 Cherry St</t>
  </si>
  <si>
    <t>449 8th St</t>
  </si>
  <si>
    <t>188 7th St</t>
  </si>
  <si>
    <t>47 Madison St</t>
  </si>
  <si>
    <t>716 Jackson St</t>
  </si>
  <si>
    <t>368 10th St</t>
  </si>
  <si>
    <t>137 Wilson St</t>
  </si>
  <si>
    <t>884 Willow St</t>
  </si>
  <si>
    <t>412 River St</t>
  </si>
  <si>
    <t>206 2nd St</t>
  </si>
  <si>
    <t>502 Sunset St</t>
  </si>
  <si>
    <t>782 Cherry St</t>
  </si>
  <si>
    <t>635 Chestnut St</t>
  </si>
  <si>
    <t>565 Lincoln St</t>
  </si>
  <si>
    <t>698 Elm St</t>
  </si>
  <si>
    <t>714 Lincoln St</t>
  </si>
  <si>
    <t>484 Lincoln St</t>
  </si>
  <si>
    <t>28 Main St</t>
  </si>
  <si>
    <t>902 Chestnut St</t>
  </si>
  <si>
    <t>580 6th St</t>
  </si>
  <si>
    <t>280 5th St</t>
  </si>
  <si>
    <t>227 Walnut St</t>
  </si>
  <si>
    <t>636 Center St</t>
  </si>
  <si>
    <t>11 Center St</t>
  </si>
  <si>
    <t>229 Park St</t>
  </si>
  <si>
    <t>716 12th St</t>
  </si>
  <si>
    <t>264 Park St</t>
  </si>
  <si>
    <t>96 South St</t>
  </si>
  <si>
    <t>1 Highland St</t>
  </si>
  <si>
    <t>406 7th St</t>
  </si>
  <si>
    <t>153 6th St</t>
  </si>
  <si>
    <t>772 Sunset St</t>
  </si>
  <si>
    <t>278 Chestnut St</t>
  </si>
  <si>
    <t>758 Pine St</t>
  </si>
  <si>
    <t>594 Lakeview St</t>
  </si>
  <si>
    <t>394 13th St</t>
  </si>
  <si>
    <t>261 Wilson St</t>
  </si>
  <si>
    <t>291 Sunset St</t>
  </si>
  <si>
    <t>188 Hickory St</t>
  </si>
  <si>
    <t>529 9th St</t>
  </si>
  <si>
    <t>312 Center St</t>
  </si>
  <si>
    <t>312 13th St</t>
  </si>
  <si>
    <t>759 Lake St</t>
  </si>
  <si>
    <t>348 13th St</t>
  </si>
  <si>
    <t>33 Washington St</t>
  </si>
  <si>
    <t>371 2nd St</t>
  </si>
  <si>
    <t>676 Cedar St</t>
  </si>
  <si>
    <t>345 Adams St</t>
  </si>
  <si>
    <t>801 Pine St</t>
  </si>
  <si>
    <t>433 Pine St</t>
  </si>
  <si>
    <t>493 Hickory St</t>
  </si>
  <si>
    <t>994 Jackson St</t>
  </si>
  <si>
    <t>764 8th St</t>
  </si>
  <si>
    <t>975 Chestnut St</t>
  </si>
  <si>
    <t>759 Meadow St</t>
  </si>
  <si>
    <t>107 6th St</t>
  </si>
  <si>
    <t>672 Highland St</t>
  </si>
  <si>
    <t>122 1st St</t>
  </si>
  <si>
    <t>602 Lakeview St</t>
  </si>
  <si>
    <t>468 Lake St</t>
  </si>
  <si>
    <t>10 Ridge St</t>
  </si>
  <si>
    <t>416 Willow St</t>
  </si>
  <si>
    <t>414 Spruce St</t>
  </si>
  <si>
    <t>60 5th St</t>
  </si>
  <si>
    <t>468 13th St</t>
  </si>
  <si>
    <t>950 Church St</t>
  </si>
  <si>
    <t>212 2nd St</t>
  </si>
  <si>
    <t>857 Wilson St</t>
  </si>
  <si>
    <t>623 Walnut St</t>
  </si>
  <si>
    <t>482 Spruce St</t>
  </si>
  <si>
    <t>425 13th St</t>
  </si>
  <si>
    <t>577 Park St</t>
  </si>
  <si>
    <t>627 1st St</t>
  </si>
  <si>
    <t>57 1st St</t>
  </si>
  <si>
    <t>880 Center St</t>
  </si>
  <si>
    <t>127 Dogwood St</t>
  </si>
  <si>
    <t>432 10th St</t>
  </si>
  <si>
    <t>471 Highland St</t>
  </si>
  <si>
    <t>716 South St</t>
  </si>
  <si>
    <t>251 7th St</t>
  </si>
  <si>
    <t>935 Spruce St</t>
  </si>
  <si>
    <t>232 Hickory St</t>
  </si>
  <si>
    <t>544 Spruce St</t>
  </si>
  <si>
    <t>913 Pine St</t>
  </si>
  <si>
    <t>25 Church St</t>
  </si>
  <si>
    <t>515 Meadow St</t>
  </si>
  <si>
    <t>737 Cherry St</t>
  </si>
  <si>
    <t>29 Church St</t>
  </si>
  <si>
    <t>410 2nd St</t>
  </si>
  <si>
    <t>522 1st St</t>
  </si>
  <si>
    <t>513 Sunset St</t>
  </si>
  <si>
    <t>669 Maple St</t>
  </si>
  <si>
    <t>793 Center St</t>
  </si>
  <si>
    <t>519 Lakeview St</t>
  </si>
  <si>
    <t>685 North St</t>
  </si>
  <si>
    <t>883 Center St</t>
  </si>
  <si>
    <t>644 11th St</t>
  </si>
  <si>
    <t>347 Lakeview St</t>
  </si>
  <si>
    <t>522 Center St</t>
  </si>
  <si>
    <t>808 Pine St</t>
  </si>
  <si>
    <t>885 Chestnut St</t>
  </si>
  <si>
    <t>410 Wilson St</t>
  </si>
  <si>
    <t>201 Ridge St</t>
  </si>
  <si>
    <t>809 Cherry St</t>
  </si>
  <si>
    <t>819 Chestnut St</t>
  </si>
  <si>
    <t>428 West St</t>
  </si>
  <si>
    <t>985 Ridge St</t>
  </si>
  <si>
    <t>982 Lakeview St</t>
  </si>
  <si>
    <t>915 Maple St</t>
  </si>
  <si>
    <t>143 Church St</t>
  </si>
  <si>
    <t>186 Sunset St</t>
  </si>
  <si>
    <t>420 Church St</t>
  </si>
  <si>
    <t>805 Cherry St</t>
  </si>
  <si>
    <t>83 Cedar St</t>
  </si>
  <si>
    <t>981 6th St</t>
  </si>
  <si>
    <t>516 Jefferson St</t>
  </si>
  <si>
    <t>44 Washington St</t>
  </si>
  <si>
    <t>272 Sunset St</t>
  </si>
  <si>
    <t>220 Maple St</t>
  </si>
  <si>
    <t>67 Lake St</t>
  </si>
  <si>
    <t>187 2nd St</t>
  </si>
  <si>
    <t>915 6th St</t>
  </si>
  <si>
    <t>50 Meadow St</t>
  </si>
  <si>
    <t>840 Lincoln St</t>
  </si>
  <si>
    <t>446 Madison St</t>
  </si>
  <si>
    <t>640 5th St</t>
  </si>
  <si>
    <t>667 Cherry St</t>
  </si>
  <si>
    <t>979 River St</t>
  </si>
  <si>
    <t>814 Dogwood St</t>
  </si>
  <si>
    <t>515 2nd St</t>
  </si>
  <si>
    <t>930 Wilson St</t>
  </si>
  <si>
    <t>67 Main St</t>
  </si>
  <si>
    <t>74 Chestnut St</t>
  </si>
  <si>
    <t>923 Main St</t>
  </si>
  <si>
    <t>465 Wilson St</t>
  </si>
  <si>
    <t>586 River St</t>
  </si>
  <si>
    <t>926 8th St</t>
  </si>
  <si>
    <t>666 4th St</t>
  </si>
  <si>
    <t>72 7th St</t>
  </si>
  <si>
    <t>982 Elm St</t>
  </si>
  <si>
    <t>546 Park St</t>
  </si>
  <si>
    <t>586 Spruce St</t>
  </si>
  <si>
    <t>912 Lakeview St</t>
  </si>
  <si>
    <t>518 Jackson St</t>
  </si>
  <si>
    <t>379 7th St</t>
  </si>
  <si>
    <t>119 7th St</t>
  </si>
  <si>
    <t>748 Walnut St</t>
  </si>
  <si>
    <t>250 12th St</t>
  </si>
  <si>
    <t>97 1st St</t>
  </si>
  <si>
    <t>73 Adams St</t>
  </si>
  <si>
    <t>499 Park St</t>
  </si>
  <si>
    <t>928 West St</t>
  </si>
  <si>
    <t>332 Adams St</t>
  </si>
  <si>
    <t>53 Lincoln St</t>
  </si>
  <si>
    <t>531 12th St</t>
  </si>
  <si>
    <t>221 Maple St</t>
  </si>
  <si>
    <t>103 Center St</t>
  </si>
  <si>
    <t>596 9th St</t>
  </si>
  <si>
    <t>597 Cherry St</t>
  </si>
  <si>
    <t>568 10th St</t>
  </si>
  <si>
    <t>202 Sunset St</t>
  </si>
  <si>
    <t>900 10th St</t>
  </si>
  <si>
    <t>833 13th St</t>
  </si>
  <si>
    <t>778 12th St</t>
  </si>
  <si>
    <t>759 Maple St</t>
  </si>
  <si>
    <t>978 Jefferson St</t>
  </si>
  <si>
    <t>271 Adams St</t>
  </si>
  <si>
    <t>219 South St</t>
  </si>
  <si>
    <t>764 Dogwood St</t>
  </si>
  <si>
    <t>168 Pine St</t>
  </si>
  <si>
    <t>114 Wilson St</t>
  </si>
  <si>
    <t>635 Hill St</t>
  </si>
  <si>
    <t>190 River St</t>
  </si>
  <si>
    <t>942 Cedar St</t>
  </si>
  <si>
    <t>882 Spruce St</t>
  </si>
  <si>
    <t>758 North St</t>
  </si>
  <si>
    <t>161 8th St</t>
  </si>
  <si>
    <t>794 Spruce St</t>
  </si>
  <si>
    <t>397 Chestnut St</t>
  </si>
  <si>
    <t>714 Walnut St</t>
  </si>
  <si>
    <t>376 Johnson St</t>
  </si>
  <si>
    <t>768 2nd St</t>
  </si>
  <si>
    <t>977 13th St</t>
  </si>
  <si>
    <t>766 Hill St</t>
  </si>
  <si>
    <t>913 Lake St</t>
  </si>
  <si>
    <t>291 Lincoln St</t>
  </si>
  <si>
    <t>827 Dogwood St</t>
  </si>
  <si>
    <t>171 Adams St</t>
  </si>
  <si>
    <t>671 West St</t>
  </si>
  <si>
    <t>215 Dogwood St</t>
  </si>
  <si>
    <t>968 West St</t>
  </si>
  <si>
    <t>36 River St</t>
  </si>
  <si>
    <t>611 Sunset St</t>
  </si>
  <si>
    <t>934 Jefferson St</t>
  </si>
  <si>
    <t>533 Highland St</t>
  </si>
  <si>
    <t>866 14th St</t>
  </si>
  <si>
    <t>359 Maple St</t>
  </si>
  <si>
    <t>111 Meadow St</t>
  </si>
  <si>
    <t>829 Wilson St</t>
  </si>
  <si>
    <t>334 Meadow St</t>
  </si>
  <si>
    <t>796 Johnson St</t>
  </si>
  <si>
    <t>666 Walnut St</t>
  </si>
  <si>
    <t>835 13th St</t>
  </si>
  <si>
    <t>165 Willow St</t>
  </si>
  <si>
    <t>248 Church St</t>
  </si>
  <si>
    <t>422 Washington St</t>
  </si>
  <si>
    <t>773 6th St</t>
  </si>
  <si>
    <t>568 Sunset St</t>
  </si>
  <si>
    <t>583 Wilson St</t>
  </si>
  <si>
    <t>307 Cherry St</t>
  </si>
  <si>
    <t>802 Johnson St</t>
  </si>
  <si>
    <t>266 Adams St</t>
  </si>
  <si>
    <t>579 Lakeview St</t>
  </si>
  <si>
    <t>128 8th St</t>
  </si>
  <si>
    <t>129 Washington St</t>
  </si>
  <si>
    <t>962 Sunset St</t>
  </si>
  <si>
    <t>311 5th St</t>
  </si>
  <si>
    <t>809 Park St</t>
  </si>
  <si>
    <t>152 Chestnut St</t>
  </si>
  <si>
    <t>207 Hickory St</t>
  </si>
  <si>
    <t>741 9th St</t>
  </si>
  <si>
    <t>572 Jackson St</t>
  </si>
  <si>
    <t>530 11th St</t>
  </si>
  <si>
    <t>373 11th St</t>
  </si>
  <si>
    <t>49 River St</t>
  </si>
  <si>
    <t>48 Jefferson St</t>
  </si>
  <si>
    <t>504 Lincoln St</t>
  </si>
  <si>
    <t>855 Cedar St</t>
  </si>
  <si>
    <t>300 Jefferson St</t>
  </si>
  <si>
    <t>150 Sunset St</t>
  </si>
  <si>
    <t>781 Lakeview St</t>
  </si>
  <si>
    <t>919 Meadow St</t>
  </si>
  <si>
    <t>611 13th St</t>
  </si>
  <si>
    <t>423 13th St</t>
  </si>
  <si>
    <t>348 14th St</t>
  </si>
  <si>
    <t>129 9th St</t>
  </si>
  <si>
    <t>129 2nd St</t>
  </si>
  <si>
    <t>114 7th St</t>
  </si>
  <si>
    <t>829 10th St</t>
  </si>
  <si>
    <t>299 Ridge St</t>
  </si>
  <si>
    <t>705 North St</t>
  </si>
  <si>
    <t>329 Chestnut St</t>
  </si>
  <si>
    <t>369 4th St</t>
  </si>
  <si>
    <t>692 Park St</t>
  </si>
  <si>
    <t>175 Johnson St</t>
  </si>
  <si>
    <t>314 Jefferson St</t>
  </si>
  <si>
    <t>299 Main St</t>
  </si>
  <si>
    <t>190 Meadow St</t>
  </si>
  <si>
    <t>780 River St</t>
  </si>
  <si>
    <t>795 Dogwood St</t>
  </si>
  <si>
    <t>33 Lakeview St</t>
  </si>
  <si>
    <t>398 Cedar St</t>
  </si>
  <si>
    <t>492 Main St</t>
  </si>
  <si>
    <t>263 Washington St</t>
  </si>
  <si>
    <t>972 Church St</t>
  </si>
  <si>
    <t>931 8th St</t>
  </si>
  <si>
    <t>910 9th St</t>
  </si>
  <si>
    <t>516 Spruce St</t>
  </si>
  <si>
    <t>668 Spruce St</t>
  </si>
  <si>
    <t>391 Center St</t>
  </si>
  <si>
    <t>41 Main St</t>
  </si>
  <si>
    <t>392 14th St</t>
  </si>
  <si>
    <t>683 5th St</t>
  </si>
  <si>
    <t>386 Washington St</t>
  </si>
  <si>
    <t>172 Jackson St</t>
  </si>
  <si>
    <t>155 Jefferson St</t>
  </si>
  <si>
    <t>528 Lakeview St</t>
  </si>
  <si>
    <t>173 Cherry St</t>
  </si>
  <si>
    <t>415 Lakeview St</t>
  </si>
  <si>
    <t>978 Lakeview St</t>
  </si>
  <si>
    <t>77 Jefferson St</t>
  </si>
  <si>
    <t>376 1st St</t>
  </si>
  <si>
    <t>297 Forest St</t>
  </si>
  <si>
    <t>543 River St</t>
  </si>
  <si>
    <t>23 2nd St</t>
  </si>
  <si>
    <t>740 Lakeview St</t>
  </si>
  <si>
    <t>150 Elm St</t>
  </si>
  <si>
    <t>586 Park St</t>
  </si>
  <si>
    <t>306 Cedar St</t>
  </si>
  <si>
    <t>354 Lincoln St</t>
  </si>
  <si>
    <t>529 North St</t>
  </si>
  <si>
    <t>307 Main St</t>
  </si>
  <si>
    <t>802 Adams St</t>
  </si>
  <si>
    <t>645 Walnut St</t>
  </si>
  <si>
    <t>203 Forest St</t>
  </si>
  <si>
    <t>245 6th St</t>
  </si>
  <si>
    <t>132 Maple St</t>
  </si>
  <si>
    <t>896 North St</t>
  </si>
  <si>
    <t>850 Lincoln St</t>
  </si>
  <si>
    <t>243 Willow St</t>
  </si>
  <si>
    <t>215 10th St</t>
  </si>
  <si>
    <t>495 1st St</t>
  </si>
  <si>
    <t>837 Main St</t>
  </si>
  <si>
    <t>816 6th St</t>
  </si>
  <si>
    <t>919 Dogwood St</t>
  </si>
  <si>
    <t>830 8th St</t>
  </si>
  <si>
    <t>737 Chestnut St</t>
  </si>
  <si>
    <t>288 Washington St</t>
  </si>
  <si>
    <t>366 Forest St</t>
  </si>
  <si>
    <t>542 7th St</t>
  </si>
  <si>
    <t>372 Adams St</t>
  </si>
  <si>
    <t>101 Chestnut St</t>
  </si>
  <si>
    <t>903 Madison St</t>
  </si>
  <si>
    <t>617 Center St</t>
  </si>
  <si>
    <t>834 Ridge St</t>
  </si>
  <si>
    <t>472 Church St</t>
  </si>
  <si>
    <t>718 13th St</t>
  </si>
  <si>
    <t>263 South St</t>
  </si>
  <si>
    <t>489 1st St</t>
  </si>
  <si>
    <t>383 Wilson St</t>
  </si>
  <si>
    <t>833 Madison St</t>
  </si>
  <si>
    <t>601 Cherry St</t>
  </si>
  <si>
    <t>178 Johnson St</t>
  </si>
  <si>
    <t>485 6th St</t>
  </si>
  <si>
    <t>1 6th St</t>
  </si>
  <si>
    <t>238 Sunset St</t>
  </si>
  <si>
    <t>588 Cherry St</t>
  </si>
  <si>
    <t>959 Main St</t>
  </si>
  <si>
    <t>485 11th St</t>
  </si>
  <si>
    <t>116 Walnut St</t>
  </si>
  <si>
    <t>119 Cedar St</t>
  </si>
  <si>
    <t>211 Cedar St</t>
  </si>
  <si>
    <t>546 Cherry St</t>
  </si>
  <si>
    <t>213 Dogwood St</t>
  </si>
  <si>
    <t>325 8th St</t>
  </si>
  <si>
    <t>365 Walnut St</t>
  </si>
  <si>
    <t>996 Lake St</t>
  </si>
  <si>
    <t>226 6th St</t>
  </si>
  <si>
    <t>994 Cherry St</t>
  </si>
  <si>
    <t>645 West St</t>
  </si>
  <si>
    <t>476 7th St</t>
  </si>
  <si>
    <t>9 North St</t>
  </si>
  <si>
    <t>615 5th St</t>
  </si>
  <si>
    <t>247 Spruce St</t>
  </si>
  <si>
    <t>451 4th St</t>
  </si>
  <si>
    <t>879 Hill St</t>
  </si>
  <si>
    <t>378 Hickory St</t>
  </si>
  <si>
    <t>568 Highland St</t>
  </si>
  <si>
    <t>760 West St</t>
  </si>
  <si>
    <t>524 10th St</t>
  </si>
  <si>
    <t>64 Lincoln St</t>
  </si>
  <si>
    <t>949 Washington St</t>
  </si>
  <si>
    <t>360 Hickory St</t>
  </si>
  <si>
    <t>80 Hill St</t>
  </si>
  <si>
    <t>878 Church St</t>
  </si>
  <si>
    <t>398 Sunset St</t>
  </si>
  <si>
    <t>894 Adams St</t>
  </si>
  <si>
    <t>439 1st St</t>
  </si>
  <si>
    <t>31 Walnut St</t>
  </si>
  <si>
    <t>521 North St</t>
  </si>
  <si>
    <t>342 12th St</t>
  </si>
  <si>
    <t>642 Cedar St</t>
  </si>
  <si>
    <t>265 Jefferson St</t>
  </si>
  <si>
    <t>396 12th St</t>
  </si>
  <si>
    <t>100 Lakeview St</t>
  </si>
  <si>
    <t>52 Cherry St</t>
  </si>
  <si>
    <t>349 10th St</t>
  </si>
  <si>
    <t>397 1st St</t>
  </si>
  <si>
    <t>903 Chestnut St</t>
  </si>
  <si>
    <t>752 Center St</t>
  </si>
  <si>
    <t>284 Hickory St</t>
  </si>
  <si>
    <t>547 Walnut St</t>
  </si>
  <si>
    <t>644 Chestnut St</t>
  </si>
  <si>
    <t>310 11th St</t>
  </si>
  <si>
    <t>295 13th St</t>
  </si>
  <si>
    <t>138 Ridge St</t>
  </si>
  <si>
    <t>584 Elm St</t>
  </si>
  <si>
    <t>290 4th St</t>
  </si>
  <si>
    <t>435 Hill St</t>
  </si>
  <si>
    <t>182 Dogwood St</t>
  </si>
  <si>
    <t>902 Lakeview St</t>
  </si>
  <si>
    <t>790 5th St</t>
  </si>
  <si>
    <t>41 Adams St</t>
  </si>
  <si>
    <t>354 Highland St</t>
  </si>
  <si>
    <t>804 Cedar St</t>
  </si>
  <si>
    <t>646 13th St</t>
  </si>
  <si>
    <t>910 River St</t>
  </si>
  <si>
    <t>9 2nd St</t>
  </si>
  <si>
    <t>81 South St</t>
  </si>
  <si>
    <t>833 Spruce St</t>
  </si>
  <si>
    <t>245 Hill St</t>
  </si>
  <si>
    <t>190 4th St</t>
  </si>
  <si>
    <t>84 10th St</t>
  </si>
  <si>
    <t>814 Jackson St</t>
  </si>
  <si>
    <t>879 Center St</t>
  </si>
  <si>
    <t>532 12th St</t>
  </si>
  <si>
    <t>388 Wilson St</t>
  </si>
  <si>
    <t>351 14th St</t>
  </si>
  <si>
    <t>503 Lake St</t>
  </si>
  <si>
    <t>23 5th St</t>
  </si>
  <si>
    <t>331 Church St</t>
  </si>
  <si>
    <t>385 Willow St</t>
  </si>
  <si>
    <t>545 Cedar St</t>
  </si>
  <si>
    <t>393 Cedar St</t>
  </si>
  <si>
    <t>577 Center St</t>
  </si>
  <si>
    <t>966 Ridge St</t>
  </si>
  <si>
    <t>39 Madison St</t>
  </si>
  <si>
    <t>384 Ridge St</t>
  </si>
  <si>
    <t>291 6th St</t>
  </si>
  <si>
    <t>42 Church St</t>
  </si>
  <si>
    <t>972 Ridge St</t>
  </si>
  <si>
    <t>328 11th St</t>
  </si>
  <si>
    <t>66 2nd St</t>
  </si>
  <si>
    <t>796 Madison St</t>
  </si>
  <si>
    <t>165 Wilson St</t>
  </si>
  <si>
    <t>36 Cherry St</t>
  </si>
  <si>
    <t>707 7th St</t>
  </si>
  <si>
    <t>687 6th St</t>
  </si>
  <si>
    <t>515 Dogwood St</t>
  </si>
  <si>
    <t>538 Cedar St</t>
  </si>
  <si>
    <t>789 Hickory St</t>
  </si>
  <si>
    <t>116 Lake St</t>
  </si>
  <si>
    <t>619 Adams St</t>
  </si>
  <si>
    <t>449 6th St</t>
  </si>
  <si>
    <t>381 Sunset St</t>
  </si>
  <si>
    <t>86 Lake St</t>
  </si>
  <si>
    <t>790 Willow St</t>
  </si>
  <si>
    <t>958 Lake St</t>
  </si>
  <si>
    <t>251 Center St</t>
  </si>
  <si>
    <t>483 Jackson St</t>
  </si>
  <si>
    <t>743 South St</t>
  </si>
  <si>
    <t>600 Sunset St</t>
  </si>
  <si>
    <t>997 7th St</t>
  </si>
  <si>
    <t>103 Jackson St</t>
  </si>
  <si>
    <t>894 Cedar St</t>
  </si>
  <si>
    <t>18 Jefferson St</t>
  </si>
  <si>
    <t>450 Walnut St</t>
  </si>
  <si>
    <t>218 Jefferson St</t>
  </si>
  <si>
    <t>722 10th St</t>
  </si>
  <si>
    <t>215 Cherry St</t>
  </si>
  <si>
    <t>536 8th St</t>
  </si>
  <si>
    <t>420 Lakeview St</t>
  </si>
  <si>
    <t>356 Meadow St</t>
  </si>
  <si>
    <t>274 9th St</t>
  </si>
  <si>
    <t>854 Wilson St</t>
  </si>
  <si>
    <t>917 2nd St</t>
  </si>
  <si>
    <t>228 South St</t>
  </si>
  <si>
    <t>803 Willow St</t>
  </si>
  <si>
    <t>2 Church St</t>
  </si>
  <si>
    <t>964 Cedar St</t>
  </si>
  <si>
    <t>349 Sunset St</t>
  </si>
  <si>
    <t>219 Hickory St</t>
  </si>
  <si>
    <t>488 Hill St</t>
  </si>
  <si>
    <t>532 South St</t>
  </si>
  <si>
    <t>212 South St</t>
  </si>
  <si>
    <t>417 Jackson St</t>
  </si>
  <si>
    <t>791 Pine St</t>
  </si>
  <si>
    <t>540 Jackson St</t>
  </si>
  <si>
    <t>260 2nd St</t>
  </si>
  <si>
    <t>773 9th St</t>
  </si>
  <si>
    <t>41 Maple St</t>
  </si>
  <si>
    <t>581 Adams St</t>
  </si>
  <si>
    <t>56 Willow St</t>
  </si>
  <si>
    <t>531 11th St</t>
  </si>
  <si>
    <t>773 Lake St</t>
  </si>
  <si>
    <t>712 Church St</t>
  </si>
  <si>
    <t>820 10th St</t>
  </si>
  <si>
    <t>118 Washington St</t>
  </si>
  <si>
    <t>355 Walnut St</t>
  </si>
  <si>
    <t>479 14th St</t>
  </si>
  <si>
    <t>428 Ridge St</t>
  </si>
  <si>
    <t>427 Meadow St</t>
  </si>
  <si>
    <t>233 Madison St</t>
  </si>
  <si>
    <t>870 2nd St</t>
  </si>
  <si>
    <t>231 14th St</t>
  </si>
  <si>
    <t>127 6th St</t>
  </si>
  <si>
    <t>936 Pine St</t>
  </si>
  <si>
    <t>419 Madison St</t>
  </si>
  <si>
    <t>254 11th St</t>
  </si>
  <si>
    <t>392 Pine St</t>
  </si>
  <si>
    <t>644 North St</t>
  </si>
  <si>
    <t>52 Lake St</t>
  </si>
  <si>
    <t>732 Sunset St</t>
  </si>
  <si>
    <t>893 7th St</t>
  </si>
  <si>
    <t>477 River St</t>
  </si>
  <si>
    <t>301 Jackson St</t>
  </si>
  <si>
    <t>702 West St</t>
  </si>
  <si>
    <t>468 Center St</t>
  </si>
  <si>
    <t>820 Jefferson St</t>
  </si>
  <si>
    <t>23 Lincoln St</t>
  </si>
  <si>
    <t>414 Lakeview St</t>
  </si>
  <si>
    <t>253 Hickory St</t>
  </si>
  <si>
    <t>865 Lakeview St</t>
  </si>
  <si>
    <t>214 Hill St</t>
  </si>
  <si>
    <t>689 Johnson St</t>
  </si>
  <si>
    <t>308 Madison St</t>
  </si>
  <si>
    <t>88 Jackson St</t>
  </si>
  <si>
    <t>916 10th St</t>
  </si>
  <si>
    <t>302 Highland St</t>
  </si>
  <si>
    <t>969 Spruce St</t>
  </si>
  <si>
    <t>977 2nd St</t>
  </si>
  <si>
    <t>822 Elm St</t>
  </si>
  <si>
    <t>251 Park St</t>
  </si>
  <si>
    <t>243 Jackson St</t>
  </si>
  <si>
    <t>215 Center St</t>
  </si>
  <si>
    <t>129 Forest St</t>
  </si>
  <si>
    <t>587 Main St</t>
  </si>
  <si>
    <t>656 Chestnut St</t>
  </si>
  <si>
    <t>161 12th St</t>
  </si>
  <si>
    <t>448 13th St</t>
  </si>
  <si>
    <t>594 Lake St</t>
  </si>
  <si>
    <t>92 Lincoln St</t>
  </si>
  <si>
    <t>617 12th St</t>
  </si>
  <si>
    <t>928 Cedar St</t>
  </si>
  <si>
    <t>72 1st St</t>
  </si>
  <si>
    <t>294 8th St</t>
  </si>
  <si>
    <t>775 Willow St</t>
  </si>
  <si>
    <t>435 10th St</t>
  </si>
  <si>
    <t>823 2nd St</t>
  </si>
  <si>
    <t>970 Dogwood St</t>
  </si>
  <si>
    <t>2 Hill St</t>
  </si>
  <si>
    <t>947 7th St</t>
  </si>
  <si>
    <t>176 Lake St</t>
  </si>
  <si>
    <t>714 Meadow St</t>
  </si>
  <si>
    <t>974 Sunset St</t>
  </si>
  <si>
    <t>345 Willow St</t>
  </si>
  <si>
    <t>270 Ridge St</t>
  </si>
  <si>
    <t>742 12th St</t>
  </si>
  <si>
    <t>225 Elm St</t>
  </si>
  <si>
    <t>292 Hickory St</t>
  </si>
  <si>
    <t>781 Center St</t>
  </si>
  <si>
    <t>318 Cedar St</t>
  </si>
  <si>
    <t>794 Pine St</t>
  </si>
  <si>
    <t>977 Park St</t>
  </si>
  <si>
    <t>872 Cedar St</t>
  </si>
  <si>
    <t>238 Adams St</t>
  </si>
  <si>
    <t>876 11th St</t>
  </si>
  <si>
    <t>652 Jefferson St</t>
  </si>
  <si>
    <t>649 Wilson St</t>
  </si>
  <si>
    <t>745 Walnut St</t>
  </si>
  <si>
    <t>855 Jefferson St</t>
  </si>
  <si>
    <t>303 13th St</t>
  </si>
  <si>
    <t>339 14th St</t>
  </si>
  <si>
    <t>747 6th St</t>
  </si>
  <si>
    <t>102 Elm St</t>
  </si>
  <si>
    <t>397 Walnut St</t>
  </si>
  <si>
    <t>209 11th St</t>
  </si>
  <si>
    <t>97 Johnson St</t>
  </si>
  <si>
    <t>651 Lake St</t>
  </si>
  <si>
    <t>730 4th St</t>
  </si>
  <si>
    <t>926 10th St</t>
  </si>
  <si>
    <t>736 Adams St</t>
  </si>
  <si>
    <t>855 River St</t>
  </si>
  <si>
    <t>574 Main St</t>
  </si>
  <si>
    <t>120 Lake St</t>
  </si>
  <si>
    <t>521 River St</t>
  </si>
  <si>
    <t>335 13th St</t>
  </si>
  <si>
    <t>715 Madison St</t>
  </si>
  <si>
    <t>986 Meadow St</t>
  </si>
  <si>
    <t>530 Highland St</t>
  </si>
  <si>
    <t>304 Johnson St</t>
  </si>
  <si>
    <t>804 Ridge St</t>
  </si>
  <si>
    <t>158 5th St</t>
  </si>
  <si>
    <t>304 Washington St</t>
  </si>
  <si>
    <t>357 Pine St</t>
  </si>
  <si>
    <t>176 Cedar St</t>
  </si>
  <si>
    <t>4 Sunset St</t>
  </si>
  <si>
    <t>502 8th St</t>
  </si>
  <si>
    <t>15 Center St</t>
  </si>
  <si>
    <t>540 Highland St</t>
  </si>
  <si>
    <t>278 5th St</t>
  </si>
  <si>
    <t>738 Sunset St</t>
  </si>
  <si>
    <t>30 Elm St</t>
  </si>
  <si>
    <t>763 6th St</t>
  </si>
  <si>
    <t>440 Forest St</t>
  </si>
  <si>
    <t>660 2nd St</t>
  </si>
  <si>
    <t>912 Jackson St</t>
  </si>
  <si>
    <t>451 Walnut St</t>
  </si>
  <si>
    <t>681 South St</t>
  </si>
  <si>
    <t>64 Jefferson St</t>
  </si>
  <si>
    <t>587 River St</t>
  </si>
  <si>
    <t>404 Johnson St</t>
  </si>
  <si>
    <t>514 Lakeview St</t>
  </si>
  <si>
    <t>397 Madison St</t>
  </si>
  <si>
    <t>817 12th St</t>
  </si>
  <si>
    <t>72 12th St</t>
  </si>
  <si>
    <t>231 5th St</t>
  </si>
  <si>
    <t>882 South St</t>
  </si>
  <si>
    <t>596 Willow St</t>
  </si>
  <si>
    <t>967 Johnson St</t>
  </si>
  <si>
    <t>263 Cedar St</t>
  </si>
  <si>
    <t>347 South St</t>
  </si>
  <si>
    <t>84 Pine St</t>
  </si>
  <si>
    <t>389 Wilson St</t>
  </si>
  <si>
    <t>559 Church St</t>
  </si>
  <si>
    <t>989 Adams St</t>
  </si>
  <si>
    <t>457 Maple St</t>
  </si>
  <si>
    <t>841 Cherry St</t>
  </si>
  <si>
    <t>514 4th St</t>
  </si>
  <si>
    <t>152 Dogwood St</t>
  </si>
  <si>
    <t>695 Washington St</t>
  </si>
  <si>
    <t>296 Lakeview St</t>
  </si>
  <si>
    <t>964 South St</t>
  </si>
  <si>
    <t>404 11th St</t>
  </si>
  <si>
    <t>704 Church St</t>
  </si>
  <si>
    <t>765 13th St</t>
  </si>
  <si>
    <t>519 Center St</t>
  </si>
  <si>
    <t>918 2nd St</t>
  </si>
  <si>
    <t>14 12th St</t>
  </si>
  <si>
    <t>139 Park St</t>
  </si>
  <si>
    <t>575 Sunset St</t>
  </si>
  <si>
    <t>251 Wilson St</t>
  </si>
  <si>
    <t>901 Walnut St</t>
  </si>
  <si>
    <t>132 Church St</t>
  </si>
  <si>
    <t>87 12th St</t>
  </si>
  <si>
    <t>302 River St</t>
  </si>
  <si>
    <t>950 5th St</t>
  </si>
  <si>
    <t>359 Wilson St</t>
  </si>
  <si>
    <t>480 10th St</t>
  </si>
  <si>
    <t>748 West St</t>
  </si>
  <si>
    <t>625 12th St</t>
  </si>
  <si>
    <t>51 Walnut St</t>
  </si>
  <si>
    <t>650 Lakeview St</t>
  </si>
  <si>
    <t>885 Cherry St</t>
  </si>
  <si>
    <t>878 9th St</t>
  </si>
  <si>
    <t>257 Highland St</t>
  </si>
  <si>
    <t>515 6th St</t>
  </si>
  <si>
    <t>981 Madison St</t>
  </si>
  <si>
    <t>843 Wilson St</t>
  </si>
  <si>
    <t>796 Forest St</t>
  </si>
  <si>
    <t>549 Dogwood St</t>
  </si>
  <si>
    <t>163 Cherry St</t>
  </si>
  <si>
    <t>504 2nd St</t>
  </si>
  <si>
    <t>537 Main St</t>
  </si>
  <si>
    <t>133 Park St</t>
  </si>
  <si>
    <t>795 Lincoln St</t>
  </si>
  <si>
    <t>565 West St</t>
  </si>
  <si>
    <t>151 Church St</t>
  </si>
  <si>
    <t>189 1st St</t>
  </si>
  <si>
    <t>274 Meadow St</t>
  </si>
  <si>
    <t>265 Park St</t>
  </si>
  <si>
    <t>260 1st St</t>
  </si>
  <si>
    <t>454 Lakeview St</t>
  </si>
  <si>
    <t>981 14th St</t>
  </si>
  <si>
    <t>415 Walnut St</t>
  </si>
  <si>
    <t>273 Spruce St</t>
  </si>
  <si>
    <t>209 South St</t>
  </si>
  <si>
    <t>598 Jackson St</t>
  </si>
  <si>
    <t>899 Main St</t>
  </si>
  <si>
    <t>859 Main St</t>
  </si>
  <si>
    <t>823 Lincoln St</t>
  </si>
  <si>
    <t>634 Elm St</t>
  </si>
  <si>
    <t>664 Main St</t>
  </si>
  <si>
    <t>25 Walnut St</t>
  </si>
  <si>
    <t>101 14th St</t>
  </si>
  <si>
    <t>945 Maple St</t>
  </si>
  <si>
    <t>488 Lake St</t>
  </si>
  <si>
    <t>924 Ridge St</t>
  </si>
  <si>
    <t>380 1st St</t>
  </si>
  <si>
    <t>14 7th St</t>
  </si>
  <si>
    <t>562 Lake St</t>
  </si>
  <si>
    <t>110 Madison St</t>
  </si>
  <si>
    <t>69 Jackson St</t>
  </si>
  <si>
    <t>148 River St</t>
  </si>
  <si>
    <t>720 Lakeview St</t>
  </si>
  <si>
    <t>47 Chestnut St</t>
  </si>
  <si>
    <t>658 South St</t>
  </si>
  <si>
    <t>892 River St</t>
  </si>
  <si>
    <t>370 Pine St</t>
  </si>
  <si>
    <t>306 Hickory St</t>
  </si>
  <si>
    <t>73 South St</t>
  </si>
  <si>
    <t>666 Lakeview St</t>
  </si>
  <si>
    <t>925 1st St</t>
  </si>
  <si>
    <t>136 Ridge St</t>
  </si>
  <si>
    <t>766 10th St</t>
  </si>
  <si>
    <t>978 Wilson St</t>
  </si>
  <si>
    <t>180 West St</t>
  </si>
  <si>
    <t>162 Hickory St</t>
  </si>
  <si>
    <t>296 Elm St</t>
  </si>
  <si>
    <t>445 Cherry St</t>
  </si>
  <si>
    <t>555 13th St</t>
  </si>
  <si>
    <t>710 River St</t>
  </si>
  <si>
    <t>889 Park St</t>
  </si>
  <si>
    <t>137 10th St</t>
  </si>
  <si>
    <t>359 Jackson St</t>
  </si>
  <si>
    <t>625 Hill St</t>
  </si>
  <si>
    <t>86 Hickory St</t>
  </si>
  <si>
    <t>239 Main St</t>
  </si>
  <si>
    <t>475 Adams St</t>
  </si>
  <si>
    <t>105 Lake St</t>
  </si>
  <si>
    <t>802 Highland St</t>
  </si>
  <si>
    <t>466 Cedar St</t>
  </si>
  <si>
    <t>691 5th St</t>
  </si>
  <si>
    <t>855 12th St</t>
  </si>
  <si>
    <t>782 Maple St</t>
  </si>
  <si>
    <t>785 14th St</t>
  </si>
  <si>
    <t>539 Adams St</t>
  </si>
  <si>
    <t>159 13th St</t>
  </si>
  <si>
    <t>712 Spruce St</t>
  </si>
  <si>
    <t>79 5th St</t>
  </si>
  <si>
    <t>832 Wilson St</t>
  </si>
  <si>
    <t>253 13th St</t>
  </si>
  <si>
    <t>238 North St</t>
  </si>
  <si>
    <t>649 Lake St</t>
  </si>
  <si>
    <t>586 2nd St</t>
  </si>
  <si>
    <t>493 Ridge St</t>
  </si>
  <si>
    <t>346 Church St</t>
  </si>
  <si>
    <t>428 Hill St</t>
  </si>
  <si>
    <t>847 Adams St</t>
  </si>
  <si>
    <t>629 10th St</t>
  </si>
  <si>
    <t>91 9th St</t>
  </si>
  <si>
    <t>615 Chestnut St</t>
  </si>
  <si>
    <t>183 Johnson St</t>
  </si>
  <si>
    <t>479 Pine St</t>
  </si>
  <si>
    <t>985 Center St</t>
  </si>
  <si>
    <t>85 Hill St</t>
  </si>
  <si>
    <t>975 Main St</t>
  </si>
  <si>
    <t>745 7th St</t>
  </si>
  <si>
    <t>524 6th St</t>
  </si>
  <si>
    <t>531 7th St</t>
  </si>
  <si>
    <t>128 Dogwood St</t>
  </si>
  <si>
    <t>922 10th St</t>
  </si>
  <si>
    <t>929 Wilson St</t>
  </si>
  <si>
    <t>792 Ridge St</t>
  </si>
  <si>
    <t>704 Highland St</t>
  </si>
  <si>
    <t>206 Washington St</t>
  </si>
  <si>
    <t>581 Chestnut St</t>
  </si>
  <si>
    <t>962 Wilson St</t>
  </si>
  <si>
    <t>537 Elm St</t>
  </si>
  <si>
    <t>212 Maple St</t>
  </si>
  <si>
    <t>158 Center St</t>
  </si>
  <si>
    <t>697 Cherry St</t>
  </si>
  <si>
    <t>568 Hill St</t>
  </si>
  <si>
    <t>216 14th St</t>
  </si>
  <si>
    <t>191 Spruce St</t>
  </si>
  <si>
    <t>834 Spruce St</t>
  </si>
  <si>
    <t>857 Park St</t>
  </si>
  <si>
    <t>409 Maple St</t>
  </si>
  <si>
    <t>704 South St</t>
  </si>
  <si>
    <t>722 Madison St</t>
  </si>
  <si>
    <t>541 Adams St</t>
  </si>
  <si>
    <t>380 South St</t>
  </si>
  <si>
    <t>970 Johnson St</t>
  </si>
  <si>
    <t>665 West St</t>
  </si>
  <si>
    <t>861 4th St</t>
  </si>
  <si>
    <t>343 Ridge St</t>
  </si>
  <si>
    <t>909 South St</t>
  </si>
  <si>
    <t>19 Forest St</t>
  </si>
  <si>
    <t>548 Jackson St</t>
  </si>
  <si>
    <t>882 North St</t>
  </si>
  <si>
    <t>69 7th St</t>
  </si>
  <si>
    <t>818 River St</t>
  </si>
  <si>
    <t>966 Maple St</t>
  </si>
  <si>
    <t>486 Willow St</t>
  </si>
  <si>
    <t>381 10th St</t>
  </si>
  <si>
    <t>762 Meadow St</t>
  </si>
  <si>
    <t>676 9th St</t>
  </si>
  <si>
    <t>106 Chestnut St</t>
  </si>
  <si>
    <t>989 Maple St</t>
  </si>
  <si>
    <t>780 1st St</t>
  </si>
  <si>
    <t>83 Willow St</t>
  </si>
  <si>
    <t>761 Lakeview St</t>
  </si>
  <si>
    <t>750 Walnut St</t>
  </si>
  <si>
    <t>80 West St</t>
  </si>
  <si>
    <t>165 Lake St</t>
  </si>
  <si>
    <t>848 14th St</t>
  </si>
  <si>
    <t>362 Lake St</t>
  </si>
  <si>
    <t>667 Pine St</t>
  </si>
  <si>
    <t>777 Dogwood St</t>
  </si>
  <si>
    <t>858 Cherry St</t>
  </si>
  <si>
    <t>497 2nd St</t>
  </si>
  <si>
    <t>566 Chestnut St</t>
  </si>
  <si>
    <t>169 Adams St</t>
  </si>
  <si>
    <t>977 Jefferson St</t>
  </si>
  <si>
    <t>95 Ridge St</t>
  </si>
  <si>
    <t>144 4th St</t>
  </si>
  <si>
    <t>17 Jefferson St</t>
  </si>
  <si>
    <t>405 Walnut St</t>
  </si>
  <si>
    <t>353 1st St</t>
  </si>
  <si>
    <t>64 Jackson St</t>
  </si>
  <si>
    <t>369 13th St</t>
  </si>
  <si>
    <t>927 Center St</t>
  </si>
  <si>
    <t>397 Elm St</t>
  </si>
  <si>
    <t>473 8th St</t>
  </si>
  <si>
    <t>852 Johnson St</t>
  </si>
  <si>
    <t>505 Ridge St</t>
  </si>
  <si>
    <t>682 Lakeview St</t>
  </si>
  <si>
    <t>166 Hill St</t>
  </si>
  <si>
    <t>127 4th St</t>
  </si>
  <si>
    <t>748 Lincoln St</t>
  </si>
  <si>
    <t>628 Church St</t>
  </si>
  <si>
    <t>584 12th St</t>
  </si>
  <si>
    <t>536 Adams St</t>
  </si>
  <si>
    <t>453 North St</t>
  </si>
  <si>
    <t>95 Elm St</t>
  </si>
  <si>
    <t>53 Hickory St</t>
  </si>
  <si>
    <t>329 5th St</t>
  </si>
  <si>
    <t>497 Lake St</t>
  </si>
  <si>
    <t>261 River St</t>
  </si>
  <si>
    <t>699 Lake St</t>
  </si>
  <si>
    <t>997 5th St</t>
  </si>
  <si>
    <t>234 Hickory St</t>
  </si>
  <si>
    <t>569 Johnson St</t>
  </si>
  <si>
    <t>769 Sunset St</t>
  </si>
  <si>
    <t>466 14th St</t>
  </si>
  <si>
    <t>832 Church St</t>
  </si>
  <si>
    <t>124 Wilson St</t>
  </si>
  <si>
    <t>12 Madison St</t>
  </si>
  <si>
    <t>27 8th St</t>
  </si>
  <si>
    <t>761 Chestnut St</t>
  </si>
  <si>
    <t>73 Hill St</t>
  </si>
  <si>
    <t>152 Spruce St</t>
  </si>
  <si>
    <t>216 7th St</t>
  </si>
  <si>
    <t>816 2nd St</t>
  </si>
  <si>
    <t>598 14th St</t>
  </si>
  <si>
    <t>970 Park St</t>
  </si>
  <si>
    <t>718 Highland St</t>
  </si>
  <si>
    <t>591 Elm St</t>
  </si>
  <si>
    <t>183 5th St</t>
  </si>
  <si>
    <t>975 Elm St</t>
  </si>
  <si>
    <t>940 Main St</t>
  </si>
  <si>
    <t>873 Willow St</t>
  </si>
  <si>
    <t>845 Jefferson St</t>
  </si>
  <si>
    <t>445 Chestnut St</t>
  </si>
  <si>
    <t>151 Lake St</t>
  </si>
  <si>
    <t>13 Lincoln St</t>
  </si>
  <si>
    <t>538 11th St</t>
  </si>
  <si>
    <t>488 South St</t>
  </si>
  <si>
    <t>279 Walnut St</t>
  </si>
  <si>
    <t>295 14th St</t>
  </si>
  <si>
    <t>556 Spruce St</t>
  </si>
  <si>
    <t>875 Main St</t>
  </si>
  <si>
    <t>212 1st St</t>
  </si>
  <si>
    <t>624 North St</t>
  </si>
  <si>
    <t>430 10th St</t>
  </si>
  <si>
    <t>209 Meadow St</t>
  </si>
  <si>
    <t>344 River St</t>
  </si>
  <si>
    <t>548 Meadow St</t>
  </si>
  <si>
    <t>842 Adams St</t>
  </si>
  <si>
    <t>103 Forest St</t>
  </si>
  <si>
    <t>859 Center St</t>
  </si>
  <si>
    <t>807 Washington St</t>
  </si>
  <si>
    <t>2 6th St</t>
  </si>
  <si>
    <t>461 Main St</t>
  </si>
  <si>
    <t>708 14th St</t>
  </si>
  <si>
    <t>32 North St</t>
  </si>
  <si>
    <t>377 13th St</t>
  </si>
  <si>
    <t>214 Highland St</t>
  </si>
  <si>
    <t>341 Pine St</t>
  </si>
  <si>
    <t>623 7th St</t>
  </si>
  <si>
    <t>631 Lakeview St</t>
  </si>
  <si>
    <t>661 7th St</t>
  </si>
  <si>
    <t>707 2nd St</t>
  </si>
  <si>
    <t>141 Johnson St</t>
  </si>
  <si>
    <t>116 6th St</t>
  </si>
  <si>
    <t>456 North St</t>
  </si>
  <si>
    <t>955 Maple St</t>
  </si>
  <si>
    <t>45 Cedar St</t>
  </si>
  <si>
    <t>979 13th St</t>
  </si>
  <si>
    <t>454 1st St</t>
  </si>
  <si>
    <t>218 Church St</t>
  </si>
  <si>
    <t>729 9th St</t>
  </si>
  <si>
    <t>668 Lake St</t>
  </si>
  <si>
    <t>95 Center St</t>
  </si>
  <si>
    <t>836 North St</t>
  </si>
  <si>
    <t>690 7th St</t>
  </si>
  <si>
    <t>727 Dogwood St</t>
  </si>
  <si>
    <t>459 9th St</t>
  </si>
  <si>
    <t>136 Johnson St</t>
  </si>
  <si>
    <t>500 Dogwood St</t>
  </si>
  <si>
    <t>811 Pine St</t>
  </si>
  <si>
    <t>471 Maple St</t>
  </si>
  <si>
    <t>207 4th St</t>
  </si>
  <si>
    <t>963 Willow St</t>
  </si>
  <si>
    <t>203 River St</t>
  </si>
  <si>
    <t>781 1st St</t>
  </si>
  <si>
    <t>362 Elm St</t>
  </si>
  <si>
    <t>345 7th St</t>
  </si>
  <si>
    <t>261 Lakeview St</t>
  </si>
  <si>
    <t>422 Sunset St</t>
  </si>
  <si>
    <t>889 Hickory St</t>
  </si>
  <si>
    <t>583 Jackson St</t>
  </si>
  <si>
    <t>672 Church St</t>
  </si>
  <si>
    <t>593 1st St</t>
  </si>
  <si>
    <t>273 Jefferson St</t>
  </si>
  <si>
    <t>206 West St</t>
  </si>
  <si>
    <t>829 Jackson St</t>
  </si>
  <si>
    <t>902 2nd St</t>
  </si>
  <si>
    <t>686 Pine St</t>
  </si>
  <si>
    <t>704 11th St</t>
  </si>
  <si>
    <t>444 Johnson St</t>
  </si>
  <si>
    <t>567 West St</t>
  </si>
  <si>
    <t>509 12th St</t>
  </si>
  <si>
    <t>307 Lincoln St</t>
  </si>
  <si>
    <t>212 Highland St</t>
  </si>
  <si>
    <t>892 Highland St</t>
  </si>
  <si>
    <t>536 11th St</t>
  </si>
  <si>
    <t>316 Sunset St</t>
  </si>
  <si>
    <t>157 River St</t>
  </si>
  <si>
    <t>94 Sunset St</t>
  </si>
  <si>
    <t>780 Forest St</t>
  </si>
  <si>
    <t>253 4th St</t>
  </si>
  <si>
    <t>807 Ridge St</t>
  </si>
  <si>
    <t>544 Washington St</t>
  </si>
  <si>
    <t>759 Center St</t>
  </si>
  <si>
    <t>978 Adams St</t>
  </si>
  <si>
    <t>738 Adams St</t>
  </si>
  <si>
    <t>505 Meadow St</t>
  </si>
  <si>
    <t>973 West St</t>
  </si>
  <si>
    <t>75 River St</t>
  </si>
  <si>
    <t>979 Chestnut St</t>
  </si>
  <si>
    <t>859 Lincoln St</t>
  </si>
  <si>
    <t>258 8th St</t>
  </si>
  <si>
    <t>603 Johnson St</t>
  </si>
  <si>
    <t>964 Main St</t>
  </si>
  <si>
    <t>923 Sunset St</t>
  </si>
  <si>
    <t>566 14th St</t>
  </si>
  <si>
    <t>399 Ridge St</t>
  </si>
  <si>
    <t>225 Center St</t>
  </si>
  <si>
    <t>305 Highland St</t>
  </si>
  <si>
    <t>534 10th St</t>
  </si>
  <si>
    <t>122 11th St</t>
  </si>
  <si>
    <t>901 Cedar St</t>
  </si>
  <si>
    <t>677 Lake St</t>
  </si>
  <si>
    <t>798 12th St</t>
  </si>
  <si>
    <t>909 Jefferson St</t>
  </si>
  <si>
    <t>577 Lake St</t>
  </si>
  <si>
    <t>198 14th St</t>
  </si>
  <si>
    <t>207 Madison St</t>
  </si>
  <si>
    <t>769 Chestnut St</t>
  </si>
  <si>
    <t>987 10th St</t>
  </si>
  <si>
    <t>656 Dogwood St</t>
  </si>
  <si>
    <t>386 Lakeview St</t>
  </si>
  <si>
    <t>731 River St</t>
  </si>
  <si>
    <t>91 South St</t>
  </si>
  <si>
    <t>385 Church St</t>
  </si>
  <si>
    <t>686 5th St</t>
  </si>
  <si>
    <t>612 Lake St</t>
  </si>
  <si>
    <t>952 Pine St</t>
  </si>
  <si>
    <t>387 South St</t>
  </si>
  <si>
    <t>3 South St</t>
  </si>
  <si>
    <t>549 8th St</t>
  </si>
  <si>
    <t>727 Ridge St</t>
  </si>
  <si>
    <t>54 Dogwood St</t>
  </si>
  <si>
    <t>898 14th St</t>
  </si>
  <si>
    <t>237 12th St</t>
  </si>
  <si>
    <t>642 Jackson St</t>
  </si>
  <si>
    <t>360 Forest St</t>
  </si>
  <si>
    <t>450 Hill St</t>
  </si>
  <si>
    <t>910 Lakeview St</t>
  </si>
  <si>
    <t>237 Spruce St</t>
  </si>
  <si>
    <t>509 Cherry St</t>
  </si>
  <si>
    <t>290 Lincoln St</t>
  </si>
  <si>
    <t>970 Pine St</t>
  </si>
  <si>
    <t>210 Jackson St</t>
  </si>
  <si>
    <t>398 Spruce St</t>
  </si>
  <si>
    <t>941 Cherry St</t>
  </si>
  <si>
    <t>769 Willow St</t>
  </si>
  <si>
    <t>800 Jefferson St</t>
  </si>
  <si>
    <t>810 Sunset St</t>
  </si>
  <si>
    <t>803 7th St</t>
  </si>
  <si>
    <t>204 Hill St</t>
  </si>
  <si>
    <t>135 Meadow St</t>
  </si>
  <si>
    <t>138 7th St</t>
  </si>
  <si>
    <t>386 Walnut St</t>
  </si>
  <si>
    <t>184 Washington St</t>
  </si>
  <si>
    <t>886 Pine St</t>
  </si>
  <si>
    <t>738 Jackson St</t>
  </si>
  <si>
    <t>859 1st St</t>
  </si>
  <si>
    <t>857 Walnut St</t>
  </si>
  <si>
    <t>9 8th St</t>
  </si>
  <si>
    <t>945 Madison St</t>
  </si>
  <si>
    <t>674 North St</t>
  </si>
  <si>
    <t>790 Park St</t>
  </si>
  <si>
    <t>870 Wilson St</t>
  </si>
  <si>
    <t>602 Main St</t>
  </si>
  <si>
    <t>177 Jefferson St</t>
  </si>
  <si>
    <t>299 North St</t>
  </si>
  <si>
    <t>470 Madison St</t>
  </si>
  <si>
    <t>144 Lakeview St</t>
  </si>
  <si>
    <t>891 Hill St</t>
  </si>
  <si>
    <t>47 7th St</t>
  </si>
  <si>
    <t>122 Forest St</t>
  </si>
  <si>
    <t>696 North St</t>
  </si>
  <si>
    <t>243 Walnut St</t>
  </si>
  <si>
    <t>289 10th St</t>
  </si>
  <si>
    <t>123 Cherry St</t>
  </si>
  <si>
    <t>214 12th St</t>
  </si>
  <si>
    <t>558 12th St</t>
  </si>
  <si>
    <t>312 Main St</t>
  </si>
  <si>
    <t>441 Maple St</t>
  </si>
  <si>
    <t>881 Walnut St</t>
  </si>
  <si>
    <t>939 Elm St</t>
  </si>
  <si>
    <t>962 4th St</t>
  </si>
  <si>
    <t>280 Willow St</t>
  </si>
  <si>
    <t>139 Cedar St</t>
  </si>
  <si>
    <t>829 Forest St</t>
  </si>
  <si>
    <t>329 Willow St</t>
  </si>
  <si>
    <t>40 Elm St</t>
  </si>
  <si>
    <t>415 5th St</t>
  </si>
  <si>
    <t>846 Elm St</t>
  </si>
  <si>
    <t>732 Highland St</t>
  </si>
  <si>
    <t>368 12th St</t>
  </si>
  <si>
    <t>905 River St</t>
  </si>
  <si>
    <t>919 5th St</t>
  </si>
  <si>
    <t>486 North St</t>
  </si>
  <si>
    <t>880 Sunset St</t>
  </si>
  <si>
    <t>872 11th St</t>
  </si>
  <si>
    <t>927 Jackson St</t>
  </si>
  <si>
    <t>452 14th St</t>
  </si>
  <si>
    <t>274 Center St</t>
  </si>
  <si>
    <t>202 Hickory St</t>
  </si>
  <si>
    <t>48 Hill St</t>
  </si>
  <si>
    <t>413 Wilson St</t>
  </si>
  <si>
    <t>941 8th St</t>
  </si>
  <si>
    <t>218 1st St</t>
  </si>
  <si>
    <t>334 1st St</t>
  </si>
  <si>
    <t>435 Dogwood St</t>
  </si>
  <si>
    <t>664 Ridge St</t>
  </si>
  <si>
    <t>123 Dogwood St</t>
  </si>
  <si>
    <t>500 Highland St</t>
  </si>
  <si>
    <t>456 8th St</t>
  </si>
  <si>
    <t>776 Maple St</t>
  </si>
  <si>
    <t>913 8th St</t>
  </si>
  <si>
    <t>629 7th St</t>
  </si>
  <si>
    <t>608 West St</t>
  </si>
  <si>
    <t>361 Lincoln St</t>
  </si>
  <si>
    <t>937 Jefferson St</t>
  </si>
  <si>
    <t>296 7th St</t>
  </si>
  <si>
    <t>699 Maple St</t>
  </si>
  <si>
    <t>304 2nd St</t>
  </si>
  <si>
    <t>632 Lakeview St</t>
  </si>
  <si>
    <t>491 Washington St</t>
  </si>
  <si>
    <t>110 Johnson St</t>
  </si>
  <si>
    <t>475 4th St</t>
  </si>
  <si>
    <t>408 9th St</t>
  </si>
  <si>
    <t>362 Forest St</t>
  </si>
  <si>
    <t>156 Sunset St</t>
  </si>
  <si>
    <t>129 Sunset St</t>
  </si>
  <si>
    <t>367 5th St</t>
  </si>
  <si>
    <t>127 Main St</t>
  </si>
  <si>
    <t>598 Meadow St</t>
  </si>
  <si>
    <t>55 Park St</t>
  </si>
  <si>
    <t>640 Ridge St</t>
  </si>
  <si>
    <t>4 Lincoln St</t>
  </si>
  <si>
    <t>623 Johnson St</t>
  </si>
  <si>
    <t>285 Forest St</t>
  </si>
  <si>
    <t>645 Ridge St</t>
  </si>
  <si>
    <t>798 Cherry St</t>
  </si>
  <si>
    <t>335 4th St</t>
  </si>
  <si>
    <t>103 Maple St</t>
  </si>
  <si>
    <t>128 Park St</t>
  </si>
  <si>
    <t>580 12th St</t>
  </si>
  <si>
    <t>904 Johnson St</t>
  </si>
  <si>
    <t>923 Adams St</t>
  </si>
  <si>
    <t>436 Lake St</t>
  </si>
  <si>
    <t>25 Adams St</t>
  </si>
  <si>
    <t>919 Chestnut St</t>
  </si>
  <si>
    <t>595 Lincoln St</t>
  </si>
  <si>
    <t>441 North St</t>
  </si>
  <si>
    <t>438 Spruce St</t>
  </si>
  <si>
    <t>229 River St</t>
  </si>
  <si>
    <t>70 Dogwood St</t>
  </si>
  <si>
    <t>400 Willow St</t>
  </si>
  <si>
    <t>397 Lakeview St</t>
  </si>
  <si>
    <t>876 Pine St</t>
  </si>
  <si>
    <t>532 Elm St</t>
  </si>
  <si>
    <t>833 7th St</t>
  </si>
  <si>
    <t>802 2nd St</t>
  </si>
  <si>
    <t>826 Maple St</t>
  </si>
  <si>
    <t>443 Johnson St</t>
  </si>
  <si>
    <t>732 Lakeview St</t>
  </si>
  <si>
    <t>290 7th St</t>
  </si>
  <si>
    <t>527 Adams St</t>
  </si>
  <si>
    <t>163 2nd St</t>
  </si>
  <si>
    <t>86 Lincoln St</t>
  </si>
  <si>
    <t>954 River St</t>
  </si>
  <si>
    <t>486 Forest St</t>
  </si>
  <si>
    <t>254 River St</t>
  </si>
  <si>
    <t>565 13th St</t>
  </si>
  <si>
    <t>777 Pine St</t>
  </si>
  <si>
    <t>939 Lakeview St</t>
  </si>
  <si>
    <t>876 River St</t>
  </si>
  <si>
    <t>258 North St</t>
  </si>
  <si>
    <t>677 North St</t>
  </si>
  <si>
    <t>274 River St</t>
  </si>
  <si>
    <t>196 7th St</t>
  </si>
  <si>
    <t>800 Center St</t>
  </si>
  <si>
    <t>51 Hickory St</t>
  </si>
  <si>
    <t>91 7th St</t>
  </si>
  <si>
    <t>787 Lincoln St</t>
  </si>
  <si>
    <t>657 13th St</t>
  </si>
  <si>
    <t>161 Washington St</t>
  </si>
  <si>
    <t>243 Forest St</t>
  </si>
  <si>
    <t>696 Lake St</t>
  </si>
  <si>
    <t>673 River St</t>
  </si>
  <si>
    <t>226 12th St</t>
  </si>
  <si>
    <t>605 River St</t>
  </si>
  <si>
    <t>593 Sunset St</t>
  </si>
  <si>
    <t>642 Spruce St</t>
  </si>
  <si>
    <t>789 7th St</t>
  </si>
  <si>
    <t>71 Ridge St</t>
  </si>
  <si>
    <t>352 10th St</t>
  </si>
  <si>
    <t>522 Hickory St</t>
  </si>
  <si>
    <t>825 Highland St</t>
  </si>
  <si>
    <t>126 Highland St</t>
  </si>
  <si>
    <t>149 8th St</t>
  </si>
  <si>
    <t>567 Walnut St</t>
  </si>
  <si>
    <t>66 Jackson St</t>
  </si>
  <si>
    <t>846 River St</t>
  </si>
  <si>
    <t>221 2nd St</t>
  </si>
  <si>
    <t>742 Cedar St</t>
  </si>
  <si>
    <t>173 Pine St</t>
  </si>
  <si>
    <t>746 1st St</t>
  </si>
  <si>
    <t>722 Lake St</t>
  </si>
  <si>
    <t>169 Ridge St</t>
  </si>
  <si>
    <t>931 Hill St</t>
  </si>
  <si>
    <t>70 12th St</t>
  </si>
  <si>
    <t>833 Church St</t>
  </si>
  <si>
    <t>381 6th St</t>
  </si>
  <si>
    <t>721 13th St</t>
  </si>
  <si>
    <t>593 North St</t>
  </si>
  <si>
    <t>879 Main St</t>
  </si>
  <si>
    <t>200 Pine St</t>
  </si>
  <si>
    <t>732 Dogwood St</t>
  </si>
  <si>
    <t>419 Maple St</t>
  </si>
  <si>
    <t>204 1st St</t>
  </si>
  <si>
    <t>193 Center St</t>
  </si>
  <si>
    <t>309 Center St</t>
  </si>
  <si>
    <t>507 Dogwood St</t>
  </si>
  <si>
    <t>705 River St</t>
  </si>
  <si>
    <t>527 Willow St</t>
  </si>
  <si>
    <t>578 5th St</t>
  </si>
  <si>
    <t>712 Lake St</t>
  </si>
  <si>
    <t>614 8th St</t>
  </si>
  <si>
    <t>226 Main St</t>
  </si>
  <si>
    <t>403 Johnson St</t>
  </si>
  <si>
    <t>806 9th St</t>
  </si>
  <si>
    <t>416 8th St</t>
  </si>
  <si>
    <t>275 Willow St</t>
  </si>
  <si>
    <t>525 Sunset St</t>
  </si>
  <si>
    <t>784 Lake St</t>
  </si>
  <si>
    <t>278 1st St</t>
  </si>
  <si>
    <t>888 9th St</t>
  </si>
  <si>
    <t>737 Wilson St</t>
  </si>
  <si>
    <t>30 Jackson St</t>
  </si>
  <si>
    <t>552 Forest St</t>
  </si>
  <si>
    <t>129 River St</t>
  </si>
  <si>
    <t>194 North St</t>
  </si>
  <si>
    <t>54 Madison St</t>
  </si>
  <si>
    <t>186 South St</t>
  </si>
  <si>
    <t>77 1st St</t>
  </si>
  <si>
    <t>494 Cedar St</t>
  </si>
  <si>
    <t>183 Adams St</t>
  </si>
  <si>
    <t>593 4th St</t>
  </si>
  <si>
    <t>368 Washington St</t>
  </si>
  <si>
    <t>452 Pine St</t>
  </si>
  <si>
    <t>56 Elm St</t>
  </si>
  <si>
    <t>725 4th St</t>
  </si>
  <si>
    <t>467 Sunset St</t>
  </si>
  <si>
    <t>480 11th St</t>
  </si>
  <si>
    <t>999 4th St</t>
  </si>
  <si>
    <t>534 Ridge St</t>
  </si>
  <si>
    <t>21 8th St</t>
  </si>
  <si>
    <t>356 Madison St</t>
  </si>
  <si>
    <t>65 Adams St</t>
  </si>
  <si>
    <t>132 Main St</t>
  </si>
  <si>
    <t>495 Walnut St</t>
  </si>
  <si>
    <t>192 Church St</t>
  </si>
  <si>
    <t>418 Spruce St</t>
  </si>
  <si>
    <t>569 Spruce St</t>
  </si>
  <si>
    <t>31 Cherry St</t>
  </si>
  <si>
    <t>39 Church St</t>
  </si>
  <si>
    <t>75 Hickory St</t>
  </si>
  <si>
    <t>666 South St</t>
  </si>
  <si>
    <t>130 Willow St</t>
  </si>
  <si>
    <t>948 Center St</t>
  </si>
  <si>
    <t>596 Lakeview St</t>
  </si>
  <si>
    <t>946 12th St</t>
  </si>
  <si>
    <t>329 Lakeview St</t>
  </si>
  <si>
    <t>23 6th St</t>
  </si>
  <si>
    <t>937 14th St</t>
  </si>
  <si>
    <t>659 Highland St</t>
  </si>
  <si>
    <t>210 Lakeview St</t>
  </si>
  <si>
    <t>866 Hill St</t>
  </si>
  <si>
    <t>746 Jefferson St</t>
  </si>
  <si>
    <t>23 13th St</t>
  </si>
  <si>
    <t>683 Cedar St</t>
  </si>
  <si>
    <t>947 Madison St</t>
  </si>
  <si>
    <t>125 Center St</t>
  </si>
  <si>
    <t>13 Dogwood St</t>
  </si>
  <si>
    <t>883 14th St</t>
  </si>
  <si>
    <t>732 10th St</t>
  </si>
  <si>
    <t>522 Dogwood St</t>
  </si>
  <si>
    <t>353 South St</t>
  </si>
  <si>
    <t>751 Wilson St</t>
  </si>
  <si>
    <t>843 Lakeview St</t>
  </si>
  <si>
    <t>967 Madison St</t>
  </si>
  <si>
    <t>771 Hill St</t>
  </si>
  <si>
    <t>7 Cherry St</t>
  </si>
  <si>
    <t>624 9th St</t>
  </si>
  <si>
    <t>709 Highland St</t>
  </si>
  <si>
    <t>257 Walnut St</t>
  </si>
  <si>
    <t>442 Madison St</t>
  </si>
  <si>
    <t>356 Chestnut St</t>
  </si>
  <si>
    <t>45 8th St</t>
  </si>
  <si>
    <t>885 12th St</t>
  </si>
  <si>
    <t>54 1st St</t>
  </si>
  <si>
    <t>438 Center St</t>
  </si>
  <si>
    <t>470 10th St</t>
  </si>
  <si>
    <t>789 5th St</t>
  </si>
  <si>
    <t>422 11th St</t>
  </si>
  <si>
    <t>952 Park St</t>
  </si>
  <si>
    <t>281 Washington St</t>
  </si>
  <si>
    <t>980 South St</t>
  </si>
  <si>
    <t>45 10th St</t>
  </si>
  <si>
    <t>158 11th St</t>
  </si>
  <si>
    <t>989 Hill St</t>
  </si>
  <si>
    <t>447 Pine St</t>
  </si>
  <si>
    <t>751 5th St</t>
  </si>
  <si>
    <t>628 Ridge St</t>
  </si>
  <si>
    <t>868 Adams St</t>
  </si>
  <si>
    <t>369 Meadow St</t>
  </si>
  <si>
    <t>214 Dogwood St</t>
  </si>
  <si>
    <t>855 Park St</t>
  </si>
  <si>
    <t>955 Lake St</t>
  </si>
  <si>
    <t>20 Ridge St</t>
  </si>
  <si>
    <t>295 Dogwood St</t>
  </si>
  <si>
    <t>955 Johnson St</t>
  </si>
  <si>
    <t>245 Lakeview St</t>
  </si>
  <si>
    <t>863 13th St</t>
  </si>
  <si>
    <t>222 Adams St</t>
  </si>
  <si>
    <t>414 13th St</t>
  </si>
  <si>
    <t>40 7th St</t>
  </si>
  <si>
    <t>351 Cedar St</t>
  </si>
  <si>
    <t>967 Willow St</t>
  </si>
  <si>
    <t>205 Cedar St</t>
  </si>
  <si>
    <t>758 Park St</t>
  </si>
  <si>
    <t>378 8th St</t>
  </si>
  <si>
    <t>213 Madison St</t>
  </si>
  <si>
    <t>782 4th St</t>
  </si>
  <si>
    <t>678 Cherry St</t>
  </si>
  <si>
    <t>519 Park St</t>
  </si>
  <si>
    <t>446 Pine St</t>
  </si>
  <si>
    <t>694 14th St</t>
  </si>
  <si>
    <t>489 North St</t>
  </si>
  <si>
    <t>490 Ridge St</t>
  </si>
  <si>
    <t>247 5th St</t>
  </si>
  <si>
    <t>151 8th St</t>
  </si>
  <si>
    <t>804 Cherry St</t>
  </si>
  <si>
    <t>44 Chestnut St</t>
  </si>
  <si>
    <t>935 Walnut St</t>
  </si>
  <si>
    <t>918 1st St</t>
  </si>
  <si>
    <t>951 5th St</t>
  </si>
  <si>
    <t>106 Washington St</t>
  </si>
  <si>
    <t>528 Adams St</t>
  </si>
  <si>
    <t>455 Hickory St</t>
  </si>
  <si>
    <t>979 Lakeview St</t>
  </si>
  <si>
    <t>435 Pine St</t>
  </si>
  <si>
    <t>54 Jefferson St</t>
  </si>
  <si>
    <t>201 7th St</t>
  </si>
  <si>
    <t>158 Elm St</t>
  </si>
  <si>
    <t>666 1st St</t>
  </si>
  <si>
    <t>757 West St</t>
  </si>
  <si>
    <t>684 9th St</t>
  </si>
  <si>
    <t>535 Johnson St</t>
  </si>
  <si>
    <t>432 Cedar St</t>
  </si>
  <si>
    <t>598 Lakeview St</t>
  </si>
  <si>
    <t>558 River St</t>
  </si>
  <si>
    <t>182 7th St</t>
  </si>
  <si>
    <t>597 Pine St</t>
  </si>
  <si>
    <t>605 Lincoln St</t>
  </si>
  <si>
    <t>845 4th St</t>
  </si>
  <si>
    <t>601 Washington St</t>
  </si>
  <si>
    <t>54 14th St</t>
  </si>
  <si>
    <t>416 Adams St</t>
  </si>
  <si>
    <t>244 Hickory St</t>
  </si>
  <si>
    <t>785 West St</t>
  </si>
  <si>
    <t>492 14th St</t>
  </si>
  <si>
    <t>720 5th St</t>
  </si>
  <si>
    <t>827 North St</t>
  </si>
  <si>
    <t>461 12th St</t>
  </si>
  <si>
    <t>375 Elm St</t>
  </si>
  <si>
    <t>187 Ridge St</t>
  </si>
  <si>
    <t>868 14th St</t>
  </si>
  <si>
    <t>841 Center St</t>
  </si>
  <si>
    <t>652 Adams St</t>
  </si>
  <si>
    <t>755 Ridge St</t>
  </si>
  <si>
    <t>373 13th St</t>
  </si>
  <si>
    <t>255 Hill St</t>
  </si>
  <si>
    <t>183 Sunset St</t>
  </si>
  <si>
    <t>278 Sunset St</t>
  </si>
  <si>
    <t>491 River St</t>
  </si>
  <si>
    <t>686 Jackson St</t>
  </si>
  <si>
    <t>118 Highland St</t>
  </si>
  <si>
    <t>746 12th St</t>
  </si>
  <si>
    <t>616 Sunset St</t>
  </si>
  <si>
    <t>173 Willow St</t>
  </si>
  <si>
    <t>118 Wilson St</t>
  </si>
  <si>
    <t>562 Madison St</t>
  </si>
  <si>
    <t>669 Meadow St</t>
  </si>
  <si>
    <t>985 4th St</t>
  </si>
  <si>
    <t>439 4th St</t>
  </si>
  <si>
    <t>647 1st St</t>
  </si>
  <si>
    <t>784 South St</t>
  </si>
  <si>
    <t>823 Dogwood St</t>
  </si>
  <si>
    <t>859 River St</t>
  </si>
  <si>
    <t>113 River St</t>
  </si>
  <si>
    <t>285 Lincoln St</t>
  </si>
  <si>
    <t>247 Wilson St</t>
  </si>
  <si>
    <t>882 Hill St</t>
  </si>
  <si>
    <t>431 Willow St</t>
  </si>
  <si>
    <t>907 River St</t>
  </si>
  <si>
    <t>849 Chestnut St</t>
  </si>
  <si>
    <t>618 Hill St</t>
  </si>
  <si>
    <t>862 Sunset St</t>
  </si>
  <si>
    <t>98 7th St</t>
  </si>
  <si>
    <t>900 Highland St</t>
  </si>
  <si>
    <t>718 Lincoln St</t>
  </si>
  <si>
    <t>574 6th St</t>
  </si>
  <si>
    <t>403 Meadow St</t>
  </si>
  <si>
    <t>127 Adams St</t>
  </si>
  <si>
    <t>214 Madison St</t>
  </si>
  <si>
    <t>488 Sunset St</t>
  </si>
  <si>
    <t>462 Meadow St</t>
  </si>
  <si>
    <t>684 Center St</t>
  </si>
  <si>
    <t>578 Church St</t>
  </si>
  <si>
    <t>406 Main St</t>
  </si>
  <si>
    <t>570 River St</t>
  </si>
  <si>
    <t>716 Hickory St</t>
  </si>
  <si>
    <t>452 Wilson St</t>
  </si>
  <si>
    <t>556 Maple St</t>
  </si>
  <si>
    <t>832 Lake St</t>
  </si>
  <si>
    <t>90 Lincoln St</t>
  </si>
  <si>
    <t>350 Washington St</t>
  </si>
  <si>
    <t>875 Washington St</t>
  </si>
  <si>
    <t>734 Pine St</t>
  </si>
  <si>
    <t>411 5th St</t>
  </si>
  <si>
    <t>417 Adams St</t>
  </si>
  <si>
    <t>105 Johnson St</t>
  </si>
  <si>
    <t>970 Lake St</t>
  </si>
  <si>
    <t>73 Walnut St</t>
  </si>
  <si>
    <t>375 Johnson St</t>
  </si>
  <si>
    <t>654 Washington St</t>
  </si>
  <si>
    <t>704 Forest St</t>
  </si>
  <si>
    <t>907 Sunset St</t>
  </si>
  <si>
    <t>161 Sunset St</t>
  </si>
  <si>
    <t>571 Forest St</t>
  </si>
  <si>
    <t>140 Lakeview St</t>
  </si>
  <si>
    <t>943 8th St</t>
  </si>
  <si>
    <t>277 2nd St</t>
  </si>
  <si>
    <t>782 9th St</t>
  </si>
  <si>
    <t>972 Pine St</t>
  </si>
  <si>
    <t>974 Washington St</t>
  </si>
  <si>
    <t>646 Maple St</t>
  </si>
  <si>
    <t>728 Meadow St</t>
  </si>
  <si>
    <t>976 Wilson St</t>
  </si>
  <si>
    <t>427 Highland St</t>
  </si>
  <si>
    <t>169 Main St</t>
  </si>
  <si>
    <t>881 4th St</t>
  </si>
  <si>
    <t>899 West St</t>
  </si>
  <si>
    <t>981 River St</t>
  </si>
  <si>
    <t>425 Meadow St</t>
  </si>
  <si>
    <t>763 Jackson St</t>
  </si>
  <si>
    <t>756 Spruce St</t>
  </si>
  <si>
    <t>57 Lincoln St</t>
  </si>
  <si>
    <t>201 Jefferson St</t>
  </si>
  <si>
    <t>124 Center St</t>
  </si>
  <si>
    <t>602 Elm St</t>
  </si>
  <si>
    <t>373 Hill St</t>
  </si>
  <si>
    <t>958 1st St</t>
  </si>
  <si>
    <t>858 West St</t>
  </si>
  <si>
    <t>374 West St</t>
  </si>
  <si>
    <t>214 6th St</t>
  </si>
  <si>
    <t>316 10th St</t>
  </si>
  <si>
    <t>500 South St</t>
  </si>
  <si>
    <t>84 Elm St</t>
  </si>
  <si>
    <t>457 Willow St</t>
  </si>
  <si>
    <t>75 Lake St</t>
  </si>
  <si>
    <t>591 Lake St</t>
  </si>
  <si>
    <t>33 5th St</t>
  </si>
  <si>
    <t>327 Main St</t>
  </si>
  <si>
    <t>677 Church St</t>
  </si>
  <si>
    <t>534 Hickory St</t>
  </si>
  <si>
    <t>296 Adams St</t>
  </si>
  <si>
    <t>623 South St</t>
  </si>
  <si>
    <t>466 Meadow St</t>
  </si>
  <si>
    <t>778 1st St</t>
  </si>
  <si>
    <t>865 River St</t>
  </si>
  <si>
    <t>342 10th St</t>
  </si>
  <si>
    <t>560 7th St</t>
  </si>
  <si>
    <t>42 Lakeview St</t>
  </si>
  <si>
    <t>512 North St</t>
  </si>
  <si>
    <t>661 14th St</t>
  </si>
  <si>
    <t>622 Madison St</t>
  </si>
  <si>
    <t>47 Lakeview St</t>
  </si>
  <si>
    <t>330 6th St</t>
  </si>
  <si>
    <t>725 12th St</t>
  </si>
  <si>
    <t>245 Meadow St</t>
  </si>
  <si>
    <t>945 River St</t>
  </si>
  <si>
    <t>840 Spruce St</t>
  </si>
  <si>
    <t>483 Main St</t>
  </si>
  <si>
    <t>555 6th St</t>
  </si>
  <si>
    <t>658 Washington St</t>
  </si>
  <si>
    <t>744 Wilson St</t>
  </si>
  <si>
    <t>444 Jefferson St</t>
  </si>
  <si>
    <t>666 Hill St</t>
  </si>
  <si>
    <t>179 Jackson St</t>
  </si>
  <si>
    <t>728 Highland St</t>
  </si>
  <si>
    <t>268 5th St</t>
  </si>
  <si>
    <t>466 Chestnut St</t>
  </si>
  <si>
    <t>203 Chestnut St</t>
  </si>
  <si>
    <t>923 Dogwood St</t>
  </si>
  <si>
    <t>750 Dogwood St</t>
  </si>
  <si>
    <t>386 Hickory St</t>
  </si>
  <si>
    <t>467 Maple St</t>
  </si>
  <si>
    <t>553 Walnut St</t>
  </si>
  <si>
    <t>718 Elm St</t>
  </si>
  <si>
    <t>560 Jackson St</t>
  </si>
  <si>
    <t>644 13th St</t>
  </si>
  <si>
    <t>47 8th St</t>
  </si>
  <si>
    <t>622 14th St</t>
  </si>
  <si>
    <t>28 Forest St</t>
  </si>
  <si>
    <t>414 Cedar St</t>
  </si>
  <si>
    <t>215 12th St</t>
  </si>
  <si>
    <t>454 Ridge St</t>
  </si>
  <si>
    <t>337 Washington St</t>
  </si>
  <si>
    <t>303 Washington St</t>
  </si>
  <si>
    <t>581 Cherry St</t>
  </si>
  <si>
    <t>856 Chestnut St</t>
  </si>
  <si>
    <t>742 13th St</t>
  </si>
  <si>
    <t>423 Ridge St</t>
  </si>
  <si>
    <t>431 Park St</t>
  </si>
  <si>
    <t>989 Elm St</t>
  </si>
  <si>
    <t>129 Wilson St</t>
  </si>
  <si>
    <t>593 Lincoln St</t>
  </si>
  <si>
    <t>649 13th St</t>
  </si>
  <si>
    <t>280 Hill St</t>
  </si>
  <si>
    <t>206 Walnut St</t>
  </si>
  <si>
    <t>168 Chestnut St</t>
  </si>
  <si>
    <t>923 Maple St</t>
  </si>
  <si>
    <t>756 Forest St</t>
  </si>
  <si>
    <t>154 Park St</t>
  </si>
  <si>
    <t>848 Adams St</t>
  </si>
  <si>
    <t>32 Wilson St</t>
  </si>
  <si>
    <t>277 North St</t>
  </si>
  <si>
    <t>298 Church St</t>
  </si>
  <si>
    <t>322 Walnut St</t>
  </si>
  <si>
    <t>455 River St</t>
  </si>
  <si>
    <t>420 14th St</t>
  </si>
  <si>
    <t>864 Washington St</t>
  </si>
  <si>
    <t>213 Forest St</t>
  </si>
  <si>
    <t>244 Lincoln St</t>
  </si>
  <si>
    <t>309 River St</t>
  </si>
  <si>
    <t>772 Ridge St</t>
  </si>
  <si>
    <t>174 River St</t>
  </si>
  <si>
    <t>481 7th St</t>
  </si>
  <si>
    <t>658 Forest St</t>
  </si>
  <si>
    <t>422 Center St</t>
  </si>
  <si>
    <t>682 1st St</t>
  </si>
  <si>
    <t>424 Park St</t>
  </si>
  <si>
    <t>865 10th St</t>
  </si>
  <si>
    <t>629 8th St</t>
  </si>
  <si>
    <t>546 Lake St</t>
  </si>
  <si>
    <t>768 9th St</t>
  </si>
  <si>
    <t>667 5th St</t>
  </si>
  <si>
    <t>144 Willow St</t>
  </si>
  <si>
    <t>635 Lake St</t>
  </si>
  <si>
    <t>592 Cedar St</t>
  </si>
  <si>
    <t>406 Elm St</t>
  </si>
  <si>
    <t>806 Chestnut St</t>
  </si>
  <si>
    <t>206 5th St</t>
  </si>
  <si>
    <t>384 Madison St</t>
  </si>
  <si>
    <t>591 2nd St</t>
  </si>
  <si>
    <t>11 Chestnut St</t>
  </si>
  <si>
    <t>124 Chestnut St</t>
  </si>
  <si>
    <t>212 Center St</t>
  </si>
  <si>
    <t>167 West St</t>
  </si>
  <si>
    <t>729 12th St</t>
  </si>
  <si>
    <t>895 Highland St</t>
  </si>
  <si>
    <t>16 6th St</t>
  </si>
  <si>
    <t>769 Hickory St</t>
  </si>
  <si>
    <t>888 4th St</t>
  </si>
  <si>
    <t>988 7th St</t>
  </si>
  <si>
    <t>677 Wilson St</t>
  </si>
  <si>
    <t>971 Wilson St</t>
  </si>
  <si>
    <t>525 Johnson St</t>
  </si>
  <si>
    <t>683 Highland St</t>
  </si>
  <si>
    <t>8 Dogwood St</t>
  </si>
  <si>
    <t>414 14th St</t>
  </si>
  <si>
    <t>457 9th St</t>
  </si>
  <si>
    <t>485 4th St</t>
  </si>
  <si>
    <t>205 9th St</t>
  </si>
  <si>
    <t>376 Lincoln St</t>
  </si>
  <si>
    <t>277 6th St</t>
  </si>
  <si>
    <t>842 9th St</t>
  </si>
  <si>
    <t>713 14th St</t>
  </si>
  <si>
    <t>376 North St</t>
  </si>
  <si>
    <t>783 Dogwood St</t>
  </si>
  <si>
    <t>324 7th St</t>
  </si>
  <si>
    <t>254 Sunset St</t>
  </si>
  <si>
    <t>309 14th St</t>
  </si>
  <si>
    <t>623 9th St</t>
  </si>
  <si>
    <t>778 6th St</t>
  </si>
  <si>
    <t>618 Highland St</t>
  </si>
  <si>
    <t>740 Church St</t>
  </si>
  <si>
    <t>343 Highland St</t>
  </si>
  <si>
    <t>728 9th St</t>
  </si>
  <si>
    <t>578 Wilson St</t>
  </si>
  <si>
    <t>434 Cherry St</t>
  </si>
  <si>
    <t>313 Spruce St</t>
  </si>
  <si>
    <t>588 7th St</t>
  </si>
  <si>
    <t>240 Wilson St</t>
  </si>
  <si>
    <t>785 Park St</t>
  </si>
  <si>
    <t>86 2nd St</t>
  </si>
  <si>
    <t>292 Ridge St</t>
  </si>
  <si>
    <t>652 Sunset St</t>
  </si>
  <si>
    <t>754 Cherry St</t>
  </si>
  <si>
    <t>453 1st St</t>
  </si>
  <si>
    <t>895 2nd St</t>
  </si>
  <si>
    <t>635 Main St</t>
  </si>
  <si>
    <t>605 4th St</t>
  </si>
  <si>
    <t>694 Adams St</t>
  </si>
  <si>
    <t>769 6th St</t>
  </si>
  <si>
    <t>731 1st St</t>
  </si>
  <si>
    <t>406 Maple St</t>
  </si>
  <si>
    <t>680 11th St</t>
  </si>
  <si>
    <t>225 Chestnut St</t>
  </si>
  <si>
    <t>288 12th St</t>
  </si>
  <si>
    <t>686 Center St</t>
  </si>
  <si>
    <t>240 Jefferson St</t>
  </si>
  <si>
    <t>483 14th St</t>
  </si>
  <si>
    <t>107 Church St</t>
  </si>
  <si>
    <t>731 Cherry St</t>
  </si>
  <si>
    <t>826 Sunset St</t>
  </si>
  <si>
    <t>796 5th St</t>
  </si>
  <si>
    <t>104 10th St</t>
  </si>
  <si>
    <t>918 South St</t>
  </si>
  <si>
    <t>350 10th St</t>
  </si>
  <si>
    <t>809 Jefferson St</t>
  </si>
  <si>
    <t>199 14th St</t>
  </si>
  <si>
    <t>879 1st St</t>
  </si>
  <si>
    <t>967 5th St</t>
  </si>
  <si>
    <t>698 Adams St</t>
  </si>
  <si>
    <t>731 Elm St</t>
  </si>
  <si>
    <t>427 5th St</t>
  </si>
  <si>
    <t>354 11th St</t>
  </si>
  <si>
    <t>939 Pine St</t>
  </si>
  <si>
    <t>36 Lake St</t>
  </si>
  <si>
    <t>645 2nd St</t>
  </si>
  <si>
    <t>176 Hickory St</t>
  </si>
  <si>
    <t>736 10th St</t>
  </si>
  <si>
    <t>895 West St</t>
  </si>
  <si>
    <t>249 Park St</t>
  </si>
  <si>
    <t>549 Sunset St</t>
  </si>
  <si>
    <t>512 Main St</t>
  </si>
  <si>
    <t>516 Washington St</t>
  </si>
  <si>
    <t>668 11th St</t>
  </si>
  <si>
    <t>361 14th St</t>
  </si>
  <si>
    <t>796 Meadow St</t>
  </si>
  <si>
    <t>322 Johnson St</t>
  </si>
  <si>
    <t>913 Dogwood St</t>
  </si>
  <si>
    <t>902 Maple St</t>
  </si>
  <si>
    <t>913 13th St</t>
  </si>
  <si>
    <t>743 Park St</t>
  </si>
  <si>
    <t>744 1st St</t>
  </si>
  <si>
    <t>860 Jefferson St</t>
  </si>
  <si>
    <t>981 Walnut St</t>
  </si>
  <si>
    <t>153 Wilson St</t>
  </si>
  <si>
    <t>204 Washington St</t>
  </si>
  <si>
    <t>5 Hill St</t>
  </si>
  <si>
    <t>268 Lake St</t>
  </si>
  <si>
    <t>405 Center St</t>
  </si>
  <si>
    <t>997 West St</t>
  </si>
  <si>
    <t>694 Park St</t>
  </si>
  <si>
    <t>636 Sunset St</t>
  </si>
  <si>
    <t>376 Adams St</t>
  </si>
  <si>
    <t>757 11th St</t>
  </si>
  <si>
    <t>753 Wilson St</t>
  </si>
  <si>
    <t>63 Cherry St</t>
  </si>
  <si>
    <t>403 Willow St</t>
  </si>
  <si>
    <t>710 12th St</t>
  </si>
  <si>
    <t>314 Highland St</t>
  </si>
  <si>
    <t>797 Meadow St</t>
  </si>
  <si>
    <t>842 2nd St</t>
  </si>
  <si>
    <t>745 North St</t>
  </si>
  <si>
    <t>907 9th St</t>
  </si>
  <si>
    <t>664 4th St</t>
  </si>
  <si>
    <t>683 9th St</t>
  </si>
  <si>
    <t>268 West St</t>
  </si>
  <si>
    <t>675 Walnut St</t>
  </si>
  <si>
    <t>564 Meadow St</t>
  </si>
  <si>
    <t>803 Chestnut St</t>
  </si>
  <si>
    <t>398 West St</t>
  </si>
  <si>
    <t>398 9th St</t>
  </si>
  <si>
    <t>336 5th St</t>
  </si>
  <si>
    <t>175 Dogwood St</t>
  </si>
  <si>
    <t>866 10th St</t>
  </si>
  <si>
    <t>255 10th St</t>
  </si>
  <si>
    <t>695 Maple St</t>
  </si>
  <si>
    <t>727 Lake St</t>
  </si>
  <si>
    <t>71 Hickory St</t>
  </si>
  <si>
    <t>131 Madison St</t>
  </si>
  <si>
    <t>93 Lake St</t>
  </si>
  <si>
    <t>557 Ridge St</t>
  </si>
  <si>
    <t>752 Madison St</t>
  </si>
  <si>
    <t>742 Washington St</t>
  </si>
  <si>
    <t>317 South St</t>
  </si>
  <si>
    <t>423 Wilson St</t>
  </si>
  <si>
    <t>514 Adams St</t>
  </si>
  <si>
    <t>943 13th St</t>
  </si>
  <si>
    <t>917 Jefferson St</t>
  </si>
  <si>
    <t>74 1st St</t>
  </si>
  <si>
    <t>970 Sunset St</t>
  </si>
  <si>
    <t>418 Maple St</t>
  </si>
  <si>
    <t>77 Pine St</t>
  </si>
  <si>
    <t>210 13th St</t>
  </si>
  <si>
    <t>423 8th St</t>
  </si>
  <si>
    <t>223 Main St</t>
  </si>
  <si>
    <t>66 Maple St</t>
  </si>
  <si>
    <t>798 13th St</t>
  </si>
  <si>
    <t>127 Cherry St</t>
  </si>
  <si>
    <t>17 Pine St</t>
  </si>
  <si>
    <t>984 1st St</t>
  </si>
  <si>
    <t>322 Center St</t>
  </si>
  <si>
    <t>962 Cedar St</t>
  </si>
  <si>
    <t>988 Cedar St</t>
  </si>
  <si>
    <t>586 9th St</t>
  </si>
  <si>
    <t>418 2nd St</t>
  </si>
  <si>
    <t>366 West St</t>
  </si>
  <si>
    <t>626 7th St</t>
  </si>
  <si>
    <t>470 Maple St</t>
  </si>
  <si>
    <t>623 West St</t>
  </si>
  <si>
    <t>749 River St</t>
  </si>
  <si>
    <t>806 5th St</t>
  </si>
  <si>
    <t>63 13th St</t>
  </si>
  <si>
    <t>945 11th St</t>
  </si>
  <si>
    <t>683 2nd St</t>
  </si>
  <si>
    <t>496 Elm St</t>
  </si>
  <si>
    <t>56 11th St</t>
  </si>
  <si>
    <t>434 Church St</t>
  </si>
  <si>
    <t>776 Elm St</t>
  </si>
  <si>
    <t>868 6th St</t>
  </si>
  <si>
    <t>785 Elm St</t>
  </si>
  <si>
    <t>757 Willow St</t>
  </si>
  <si>
    <t>511 8th St</t>
  </si>
  <si>
    <t>918 14th St</t>
  </si>
  <si>
    <t>79 Madison St</t>
  </si>
  <si>
    <t>553 Cherry St</t>
  </si>
  <si>
    <t>30 2nd St</t>
  </si>
  <si>
    <t>178 8th St</t>
  </si>
  <si>
    <t>47 Church St</t>
  </si>
  <si>
    <t>123 Sunset St</t>
  </si>
  <si>
    <t>684 Lakeview St</t>
  </si>
  <si>
    <t>570 2nd St</t>
  </si>
  <si>
    <t>289 Jefferson St</t>
  </si>
  <si>
    <t>563 13th St</t>
  </si>
  <si>
    <t>495 Main St</t>
  </si>
  <si>
    <t>438 10th St</t>
  </si>
  <si>
    <t>14 Pine St</t>
  </si>
  <si>
    <t>564 2nd St</t>
  </si>
  <si>
    <t>584 Highland St</t>
  </si>
  <si>
    <t>94 West St</t>
  </si>
  <si>
    <t>491 Hill St</t>
  </si>
  <si>
    <t>188 Maple St</t>
  </si>
  <si>
    <t>398 Lincoln St</t>
  </si>
  <si>
    <t>485 Madison St</t>
  </si>
  <si>
    <t>928 Dogwood St</t>
  </si>
  <si>
    <t>459 5th St</t>
  </si>
  <si>
    <t>88 14th St</t>
  </si>
  <si>
    <t>39 Ridge St</t>
  </si>
  <si>
    <t>476 Spruce St</t>
  </si>
  <si>
    <t>12 Washington St</t>
  </si>
  <si>
    <t>164 Chestnut St</t>
  </si>
  <si>
    <t>310 Johnson St</t>
  </si>
  <si>
    <t>575 9th St</t>
  </si>
  <si>
    <t>43 Chestnut St</t>
  </si>
  <si>
    <t>215 Lakeview St</t>
  </si>
  <si>
    <t>349 Park St</t>
  </si>
  <si>
    <t>812 Main St</t>
  </si>
  <si>
    <t>749 Lakeview St</t>
  </si>
  <si>
    <t>138 5th St</t>
  </si>
  <si>
    <t>340 Spruce St</t>
  </si>
  <si>
    <t>353 Meadow St</t>
  </si>
  <si>
    <t>297 9th St</t>
  </si>
  <si>
    <t>358 7th St</t>
  </si>
  <si>
    <t>290 9th St</t>
  </si>
  <si>
    <t>629 Dogwood St</t>
  </si>
  <si>
    <t>194 Elm St</t>
  </si>
  <si>
    <t>40 13th St</t>
  </si>
  <si>
    <t>328 Center St</t>
  </si>
  <si>
    <t>433 Jefferson St</t>
  </si>
  <si>
    <t>487 Elm St</t>
  </si>
  <si>
    <t>166 Elm St</t>
  </si>
  <si>
    <t>138 6th St</t>
  </si>
  <si>
    <t>392 Jackson St</t>
  </si>
  <si>
    <t>398 Lakeview St</t>
  </si>
  <si>
    <t>800 2nd St</t>
  </si>
  <si>
    <t>975 Wilson St</t>
  </si>
  <si>
    <t>874 Lincoln St</t>
  </si>
  <si>
    <t>115 7th St</t>
  </si>
  <si>
    <t>357 Adams St</t>
  </si>
  <si>
    <t>234 Wilson St</t>
  </si>
  <si>
    <t>520 Lincoln St</t>
  </si>
  <si>
    <t>472 Lakeview St</t>
  </si>
  <si>
    <t>908 River St</t>
  </si>
  <si>
    <t>859 10th St</t>
  </si>
  <si>
    <t>134 Wilson St</t>
  </si>
  <si>
    <t>74 Church St</t>
  </si>
  <si>
    <t>255 Spruce St</t>
  </si>
  <si>
    <t>191 Forest St</t>
  </si>
  <si>
    <t>1 14th St</t>
  </si>
  <si>
    <t>162 2nd St</t>
  </si>
  <si>
    <t>334 Sunset St</t>
  </si>
  <si>
    <t>812 North St</t>
  </si>
  <si>
    <t>803 Meadow St</t>
  </si>
  <si>
    <t>305 9th St</t>
  </si>
  <si>
    <t>185 1st St</t>
  </si>
  <si>
    <t>1 Hickory St</t>
  </si>
  <si>
    <t>580 Hill St</t>
  </si>
  <si>
    <t>65 Main St</t>
  </si>
  <si>
    <t>248 Pine St</t>
  </si>
  <si>
    <t>962 6th St</t>
  </si>
  <si>
    <t>71 Lincoln St</t>
  </si>
  <si>
    <t>990 Main St</t>
  </si>
  <si>
    <t>911 Elm St</t>
  </si>
  <si>
    <t>696 12th St</t>
  </si>
  <si>
    <t>783 Lincoln St</t>
  </si>
  <si>
    <t>707 Center St</t>
  </si>
  <si>
    <t>775 Cherry St</t>
  </si>
  <si>
    <t>700 14th St</t>
  </si>
  <si>
    <t>474 Lincoln St</t>
  </si>
  <si>
    <t>449 Main St</t>
  </si>
  <si>
    <t>606 Ridge St</t>
  </si>
  <si>
    <t>386 Center St</t>
  </si>
  <si>
    <t>405 Dogwood St</t>
  </si>
  <si>
    <t>764 Lincoln St</t>
  </si>
  <si>
    <t>6 13th St</t>
  </si>
  <si>
    <t>652 Jackson St</t>
  </si>
  <si>
    <t>592 Ridge St</t>
  </si>
  <si>
    <t>138 8th St</t>
  </si>
  <si>
    <t>41 Walnut St</t>
  </si>
  <si>
    <t>846 8th St</t>
  </si>
  <si>
    <t>762 9th St</t>
  </si>
  <si>
    <t>821 Main St</t>
  </si>
  <si>
    <t>102 Dogwood St</t>
  </si>
  <si>
    <t>924 South St</t>
  </si>
  <si>
    <t>667 Jefferson St</t>
  </si>
  <si>
    <t>157 Center St</t>
  </si>
  <si>
    <t>52 Adams St</t>
  </si>
  <si>
    <t>111 14th St</t>
  </si>
  <si>
    <t>960 Wilson St</t>
  </si>
  <si>
    <t>425 8th St</t>
  </si>
  <si>
    <t>583 Willow St</t>
  </si>
  <si>
    <t>318 River St</t>
  </si>
  <si>
    <t>887 Meadow St</t>
  </si>
  <si>
    <t>856 Adams St</t>
  </si>
  <si>
    <t>396 1st St</t>
  </si>
  <si>
    <t>260 Chestnut St</t>
  </si>
  <si>
    <t>887 Highland St</t>
  </si>
  <si>
    <t>279 Highland St</t>
  </si>
  <si>
    <t>97 Adams St</t>
  </si>
  <si>
    <t>826 Lakeview St</t>
  </si>
  <si>
    <t>30 Dogwood St</t>
  </si>
  <si>
    <t>687 Ridge St</t>
  </si>
  <si>
    <t>161 7th St</t>
  </si>
  <si>
    <t>436 4th St</t>
  </si>
  <si>
    <t>271 Washington St</t>
  </si>
  <si>
    <t>642 12th St</t>
  </si>
  <si>
    <t>940 Park St</t>
  </si>
  <si>
    <t>877 5th St</t>
  </si>
  <si>
    <t>506 Jefferson St</t>
  </si>
  <si>
    <t>725 2nd St</t>
  </si>
  <si>
    <t>367 Highland St</t>
  </si>
  <si>
    <t>552 Hill St</t>
  </si>
  <si>
    <t>661 Dogwood St</t>
  </si>
  <si>
    <t>41 2nd St</t>
  </si>
  <si>
    <t>950 Cherry St</t>
  </si>
  <si>
    <t>300 South St</t>
  </si>
  <si>
    <t>208 12th St</t>
  </si>
  <si>
    <t>641 Cedar St</t>
  </si>
  <si>
    <t>960 Jefferson St</t>
  </si>
  <si>
    <t>566 5th St</t>
  </si>
  <si>
    <t>760 River St</t>
  </si>
  <si>
    <t>791 Park St</t>
  </si>
  <si>
    <t>189 4th St</t>
  </si>
  <si>
    <t>830 6th St</t>
  </si>
  <si>
    <t>897 13th St</t>
  </si>
  <si>
    <t>477 Meadow St</t>
  </si>
  <si>
    <t>426 Forest St</t>
  </si>
  <si>
    <t>513 7th St</t>
  </si>
  <si>
    <t>302 11th St</t>
  </si>
  <si>
    <t>104 Cedar St</t>
  </si>
  <si>
    <t>215 Lincoln St</t>
  </si>
  <si>
    <t>367 Ridge St</t>
  </si>
  <si>
    <t>852 Wilson St</t>
  </si>
  <si>
    <t>797 Church St</t>
  </si>
  <si>
    <t>399 Center St</t>
  </si>
  <si>
    <t>88 12th St</t>
  </si>
  <si>
    <t>491 Park St</t>
  </si>
  <si>
    <t>795 River St</t>
  </si>
  <si>
    <t>997 Willow St</t>
  </si>
  <si>
    <t>278 Pine St</t>
  </si>
  <si>
    <t>606 Chestnut St</t>
  </si>
  <si>
    <t>982 7th St</t>
  </si>
  <si>
    <t>517 8th St</t>
  </si>
  <si>
    <t>935 4th St</t>
  </si>
  <si>
    <t>898 7th St</t>
  </si>
  <si>
    <t>271 9th St</t>
  </si>
  <si>
    <t>72 Willow St</t>
  </si>
  <si>
    <t>530 Wilson St</t>
  </si>
  <si>
    <t>146 Cherry St</t>
  </si>
  <si>
    <t>64 Forest St</t>
  </si>
  <si>
    <t>93 Adams St</t>
  </si>
  <si>
    <t>103 Church St</t>
  </si>
  <si>
    <t>534 Park St</t>
  </si>
  <si>
    <t>811 Johnson St</t>
  </si>
  <si>
    <t>8 6th St</t>
  </si>
  <si>
    <t>49 9th St</t>
  </si>
  <si>
    <t>273 7th St</t>
  </si>
  <si>
    <t>66 14th St</t>
  </si>
  <si>
    <t>96 Willow St</t>
  </si>
  <si>
    <t>810 Adams St</t>
  </si>
  <si>
    <t>845 Walnut St</t>
  </si>
  <si>
    <t>234 Sunset St</t>
  </si>
  <si>
    <t>487 Park St</t>
  </si>
  <si>
    <t>96 Highland St</t>
  </si>
  <si>
    <t>866 5th St</t>
  </si>
  <si>
    <t>316 Wilson St</t>
  </si>
  <si>
    <t>768 Church St</t>
  </si>
  <si>
    <t>669 8th St</t>
  </si>
  <si>
    <t>759 River St</t>
  </si>
  <si>
    <t>881 River St</t>
  </si>
  <si>
    <t>706 West St</t>
  </si>
  <si>
    <t>692 Chestnut St</t>
  </si>
  <si>
    <t>844 Hill St</t>
  </si>
  <si>
    <t>685 7th St</t>
  </si>
  <si>
    <t>153 Sunset St</t>
  </si>
  <si>
    <t>26 Cedar St</t>
  </si>
  <si>
    <t>697 Center St</t>
  </si>
  <si>
    <t>492 Willow St</t>
  </si>
  <si>
    <t>772 Church St</t>
  </si>
  <si>
    <t>460 1st St</t>
  </si>
  <si>
    <t>782 Sunset St</t>
  </si>
  <si>
    <t>66 10th St</t>
  </si>
  <si>
    <t>601 Hill St</t>
  </si>
  <si>
    <t>37 Hill St</t>
  </si>
  <si>
    <t>881 1st St</t>
  </si>
  <si>
    <t>112 Lake St</t>
  </si>
  <si>
    <t>586 Sunset St</t>
  </si>
  <si>
    <t>348 North St</t>
  </si>
  <si>
    <t>397 Main St</t>
  </si>
  <si>
    <t>258 13th St</t>
  </si>
  <si>
    <t>36 Walnut St</t>
  </si>
  <si>
    <t>724 Main St</t>
  </si>
  <si>
    <t>233 West St</t>
  </si>
  <si>
    <t>22 Lakeview St</t>
  </si>
  <si>
    <t>302 Dogwood St</t>
  </si>
  <si>
    <t>18 Dogwood St</t>
  </si>
  <si>
    <t>914 12th St</t>
  </si>
  <si>
    <t>725 Cherry St</t>
  </si>
  <si>
    <t>373 Cedar St</t>
  </si>
  <si>
    <t>755 Willow St</t>
  </si>
  <si>
    <t>501 Forest St</t>
  </si>
  <si>
    <t>114 Cherry St</t>
  </si>
  <si>
    <t>303 Lake St</t>
  </si>
  <si>
    <t>867 13th St</t>
  </si>
  <si>
    <t>293 11th St</t>
  </si>
  <si>
    <t>940 11th St</t>
  </si>
  <si>
    <t>953 Forest St</t>
  </si>
  <si>
    <t>854 North St</t>
  </si>
  <si>
    <t>26 6th St</t>
  </si>
  <si>
    <t>153 Ridge St</t>
  </si>
  <si>
    <t>799 Pine St</t>
  </si>
  <si>
    <t>551 Maple St</t>
  </si>
  <si>
    <t>610 13th St</t>
  </si>
  <si>
    <t>35 8th St</t>
  </si>
  <si>
    <t>825 Chestnut St</t>
  </si>
  <si>
    <t>158 Hickory St</t>
  </si>
  <si>
    <t>546 Main St</t>
  </si>
  <si>
    <t>949 Hickory St</t>
  </si>
  <si>
    <t>337 Maple St</t>
  </si>
  <si>
    <t>547 Jefferson St</t>
  </si>
  <si>
    <t>244 8th St</t>
  </si>
  <si>
    <t>849 4th St</t>
  </si>
  <si>
    <t>455 8th St</t>
  </si>
  <si>
    <t>622 Lincoln St</t>
  </si>
  <si>
    <t>668 Park St</t>
  </si>
  <si>
    <t>357 Ridge St</t>
  </si>
  <si>
    <t>730 14th St</t>
  </si>
  <si>
    <t>187 Washington St</t>
  </si>
  <si>
    <t>283 Lakeview St</t>
  </si>
  <si>
    <t>782 7th St</t>
  </si>
  <si>
    <t>131 1st St</t>
  </si>
  <si>
    <t>806 Main St</t>
  </si>
  <si>
    <t>897 8th St</t>
  </si>
  <si>
    <t>556 9th St</t>
  </si>
  <si>
    <t>76 Cedar St</t>
  </si>
  <si>
    <t>466 Lakeview St</t>
  </si>
  <si>
    <t>996 Elm St</t>
  </si>
  <si>
    <t>865 Adams St</t>
  </si>
  <si>
    <t>1 Walnut St</t>
  </si>
  <si>
    <t>586 Pine St</t>
  </si>
  <si>
    <t>922 Washington St</t>
  </si>
  <si>
    <t>106 4th St</t>
  </si>
  <si>
    <t>294 Highland St</t>
  </si>
  <si>
    <t>633 Sunset St</t>
  </si>
  <si>
    <t>22 West St</t>
  </si>
  <si>
    <t>156 13th St</t>
  </si>
  <si>
    <t>90 Highland St</t>
  </si>
  <si>
    <t>483 Spruce St</t>
  </si>
  <si>
    <t>799 Johnson St</t>
  </si>
  <si>
    <t>902 6th St</t>
  </si>
  <si>
    <t>317 Forest St</t>
  </si>
  <si>
    <t>536 Main St</t>
  </si>
  <si>
    <t>188 Jefferson St</t>
  </si>
  <si>
    <t>895 North St</t>
  </si>
  <si>
    <t>630 Walnut St</t>
  </si>
  <si>
    <t>962 Elm St</t>
  </si>
  <si>
    <t>288 9th St</t>
  </si>
  <si>
    <t>266 Center St</t>
  </si>
  <si>
    <t>794 8th St</t>
  </si>
  <si>
    <t>194 Dogwood St</t>
  </si>
  <si>
    <t>37 Lake St</t>
  </si>
  <si>
    <t>298 North St</t>
  </si>
  <si>
    <t>966 Cherry St</t>
  </si>
  <si>
    <t>262 Wilson St</t>
  </si>
  <si>
    <t>586 Elm St</t>
  </si>
  <si>
    <t>834 Meadow St</t>
  </si>
  <si>
    <t>944 8th St</t>
  </si>
  <si>
    <t>392 9th St</t>
  </si>
  <si>
    <t>417 Chestnut St</t>
  </si>
  <si>
    <t>55 South St</t>
  </si>
  <si>
    <t>45 2nd St</t>
  </si>
  <si>
    <t>529 Cedar St</t>
  </si>
  <si>
    <t>331 10th St</t>
  </si>
  <si>
    <t>381 Adams St</t>
  </si>
  <si>
    <t>815 North St</t>
  </si>
  <si>
    <t>743 Adams St</t>
  </si>
  <si>
    <t>140 8th St</t>
  </si>
  <si>
    <t>6 10th St</t>
  </si>
  <si>
    <t>904 Maple St</t>
  </si>
  <si>
    <t>546 Washington St</t>
  </si>
  <si>
    <t>917 10th St</t>
  </si>
  <si>
    <t>933 Hickory St</t>
  </si>
  <si>
    <t>823 9th St</t>
  </si>
  <si>
    <t>574 Ridge St</t>
  </si>
  <si>
    <t>225 5th St</t>
  </si>
  <si>
    <t>377 Washington St</t>
  </si>
  <si>
    <t>549 6th St</t>
  </si>
  <si>
    <t>224 Center St</t>
  </si>
  <si>
    <t>810 Main St</t>
  </si>
  <si>
    <t>895 Jackson St</t>
  </si>
  <si>
    <t>165 Washington St</t>
  </si>
  <si>
    <t>945 Johnson St</t>
  </si>
  <si>
    <t>33 Walnut St</t>
  </si>
  <si>
    <t>788 Jackson St</t>
  </si>
  <si>
    <t>484 Madison St</t>
  </si>
  <si>
    <t>811 Park St</t>
  </si>
  <si>
    <t>610 4th St</t>
  </si>
  <si>
    <t>739 12th St</t>
  </si>
  <si>
    <t>342 Lake St</t>
  </si>
  <si>
    <t>679 Johnson St</t>
  </si>
  <si>
    <t>203 13th St</t>
  </si>
  <si>
    <t>126 2nd St</t>
  </si>
  <si>
    <t>383 2nd St</t>
  </si>
  <si>
    <t>708 Sunset St</t>
  </si>
  <si>
    <t>71 2nd St</t>
  </si>
  <si>
    <t>67 9th St</t>
  </si>
  <si>
    <t>606 South St</t>
  </si>
  <si>
    <t>799 Highland St</t>
  </si>
  <si>
    <t>994 West St</t>
  </si>
  <si>
    <t>836 12th St</t>
  </si>
  <si>
    <t>988 Willow St</t>
  </si>
  <si>
    <t>960 12th St</t>
  </si>
  <si>
    <t>630 Hickory St</t>
  </si>
  <si>
    <t>602 North St</t>
  </si>
  <si>
    <t>945 13th St</t>
  </si>
  <si>
    <t>647 Park St</t>
  </si>
  <si>
    <t>469 12th St</t>
  </si>
  <si>
    <t>3 12th St</t>
  </si>
  <si>
    <t>794 Lake St</t>
  </si>
  <si>
    <t>676 Walnut St</t>
  </si>
  <si>
    <t>636 9th St</t>
  </si>
  <si>
    <t>516 Forest St</t>
  </si>
  <si>
    <t>887 West St</t>
  </si>
  <si>
    <t>992 8th St</t>
  </si>
  <si>
    <t>244 Maple St</t>
  </si>
  <si>
    <t>473 Madison St</t>
  </si>
  <si>
    <t>686 Lakeview St</t>
  </si>
  <si>
    <t>505 Chestnut St</t>
  </si>
  <si>
    <t>668 9th St</t>
  </si>
  <si>
    <t>610 1st St</t>
  </si>
  <si>
    <t>770 1st St</t>
  </si>
  <si>
    <t>330 10th St</t>
  </si>
  <si>
    <t>619 8th St</t>
  </si>
  <si>
    <t>45 Hill St</t>
  </si>
  <si>
    <t>367 Main St</t>
  </si>
  <si>
    <t>57 Ridge St</t>
  </si>
  <si>
    <t>598 Dogwood St</t>
  </si>
  <si>
    <t>406 Washington St</t>
  </si>
  <si>
    <t>250 Lake St</t>
  </si>
  <si>
    <t>108 Dogwood St</t>
  </si>
  <si>
    <t>243 Cherry St</t>
  </si>
  <si>
    <t>467 South St</t>
  </si>
  <si>
    <t>470 Elm St</t>
  </si>
  <si>
    <t>157 Cedar St</t>
  </si>
  <si>
    <t>69 Lake St</t>
  </si>
  <si>
    <t>631 Hill St</t>
  </si>
  <si>
    <t>846 4th St</t>
  </si>
  <si>
    <t>162 13th St</t>
  </si>
  <si>
    <t>639 5th St</t>
  </si>
  <si>
    <t>29 Dogwood St</t>
  </si>
  <si>
    <t>85 Main St</t>
  </si>
  <si>
    <t>241 Chestnut St</t>
  </si>
  <si>
    <t>635 Washington St</t>
  </si>
  <si>
    <t>849 Hill St</t>
  </si>
  <si>
    <t>705 Hickory St</t>
  </si>
  <si>
    <t>1 5th St</t>
  </si>
  <si>
    <t>220 Chestnut St</t>
  </si>
  <si>
    <t>200 Lakeview St</t>
  </si>
  <si>
    <t>106 Hickory St</t>
  </si>
  <si>
    <t>68 Sunset St</t>
  </si>
  <si>
    <t>974 Lakeview St</t>
  </si>
  <si>
    <t>598 12th St</t>
  </si>
  <si>
    <t>327 Forest St</t>
  </si>
  <si>
    <t>415 Lake St</t>
  </si>
  <si>
    <t>779 Sunset St</t>
  </si>
  <si>
    <t>606 1st St</t>
  </si>
  <si>
    <t>437 Spruce St</t>
  </si>
  <si>
    <t>588 Sunset St</t>
  </si>
  <si>
    <t>918 Elm St</t>
  </si>
  <si>
    <t>665 10th St</t>
  </si>
  <si>
    <t>664 Cedar St</t>
  </si>
  <si>
    <t>458 Dogwood St</t>
  </si>
  <si>
    <t>722 River St</t>
  </si>
  <si>
    <t>203 Center St</t>
  </si>
  <si>
    <t>320 13th St</t>
  </si>
  <si>
    <t>435 7th St</t>
  </si>
  <si>
    <t>532 2nd St</t>
  </si>
  <si>
    <t>528 South St</t>
  </si>
  <si>
    <t>150 11th St</t>
  </si>
  <si>
    <t>95 Lake St</t>
  </si>
  <si>
    <t>898 Wilson St</t>
  </si>
  <si>
    <t>106 Maple St</t>
  </si>
  <si>
    <t>391 7th St</t>
  </si>
  <si>
    <t>431 10th St</t>
  </si>
  <si>
    <t>733 11th St</t>
  </si>
  <si>
    <t>14 Church St</t>
  </si>
  <si>
    <t>342 Hickory St</t>
  </si>
  <si>
    <t>513 10th St</t>
  </si>
  <si>
    <t>753 South St</t>
  </si>
  <si>
    <t>987 Hill St</t>
  </si>
  <si>
    <t>556 Chestnut St</t>
  </si>
  <si>
    <t>886 Jackson St</t>
  </si>
  <si>
    <t>212 Church St</t>
  </si>
  <si>
    <t>901 Spruce St</t>
  </si>
  <si>
    <t>922 2nd St</t>
  </si>
  <si>
    <t>175 Park St</t>
  </si>
  <si>
    <t>745 Maple St</t>
  </si>
  <si>
    <t>676 North St</t>
  </si>
  <si>
    <t>7 Forest St</t>
  </si>
  <si>
    <t>50 Ridge St</t>
  </si>
  <si>
    <t>94 Elm St</t>
  </si>
  <si>
    <t>968 Willow St</t>
  </si>
  <si>
    <t>453 Sunset St</t>
  </si>
  <si>
    <t>369 6th St</t>
  </si>
  <si>
    <t>624 Madison St</t>
  </si>
  <si>
    <t>138 14th St</t>
  </si>
  <si>
    <t>655 Jackson St</t>
  </si>
  <si>
    <t>509 8th St</t>
  </si>
  <si>
    <t>305 Maple St</t>
  </si>
  <si>
    <t>860 Hickory St</t>
  </si>
  <si>
    <t>508 Pine St</t>
  </si>
  <si>
    <t>121 Washington St</t>
  </si>
  <si>
    <t>580 11th St</t>
  </si>
  <si>
    <t>191 7th St</t>
  </si>
  <si>
    <t>852 Walnut St</t>
  </si>
  <si>
    <t>992 Dogwood St</t>
  </si>
  <si>
    <t>968 River St</t>
  </si>
  <si>
    <t>276 Johnson St</t>
  </si>
  <si>
    <t>947 1st St</t>
  </si>
  <si>
    <t>338 Jefferson St</t>
  </si>
  <si>
    <t>581 6th St</t>
  </si>
  <si>
    <t>130 Lake St</t>
  </si>
  <si>
    <t>697 5th St</t>
  </si>
  <si>
    <t>338 Meadow St</t>
  </si>
  <si>
    <t>978 Elm St</t>
  </si>
  <si>
    <t>577 12th St</t>
  </si>
  <si>
    <t>239 Meadow St</t>
  </si>
  <si>
    <t>43 Madison St</t>
  </si>
  <si>
    <t>792 Church St</t>
  </si>
  <si>
    <t>165 Hill St</t>
  </si>
  <si>
    <t>664 Jefferson St</t>
  </si>
  <si>
    <t>499 Johnson St</t>
  </si>
  <si>
    <t>365 West St</t>
  </si>
  <si>
    <t>394 Forest St</t>
  </si>
  <si>
    <t>732 Hickory St</t>
  </si>
  <si>
    <t>543 Lakeview St</t>
  </si>
  <si>
    <t>982 Jackson St</t>
  </si>
  <si>
    <t>429 Cedar St</t>
  </si>
  <si>
    <t>534 Lakeview St</t>
  </si>
  <si>
    <t>463 10th St</t>
  </si>
  <si>
    <t>713 Johnson St</t>
  </si>
  <si>
    <t>13 Hickory St</t>
  </si>
  <si>
    <t>150 5th St</t>
  </si>
  <si>
    <t>453 Willow St</t>
  </si>
  <si>
    <t>471 Chestnut St</t>
  </si>
  <si>
    <t>643 Jackson St</t>
  </si>
  <si>
    <t>990 Center St</t>
  </si>
  <si>
    <t>222 Maple St</t>
  </si>
  <si>
    <t>148 7th St</t>
  </si>
  <si>
    <t>176 Johnson St</t>
  </si>
  <si>
    <t>916 North St</t>
  </si>
  <si>
    <t>123 8th St</t>
  </si>
  <si>
    <t>843 South St</t>
  </si>
  <si>
    <t>715 Center St</t>
  </si>
  <si>
    <t>624 Cherry St</t>
  </si>
  <si>
    <t>392 Willow St</t>
  </si>
  <si>
    <t>334 Jefferson St</t>
  </si>
  <si>
    <t>908 Wilson St</t>
  </si>
  <si>
    <t>691 14th St</t>
  </si>
  <si>
    <t>602 Cherry St</t>
  </si>
  <si>
    <t>411 Elm St</t>
  </si>
  <si>
    <t>483 Cherry St</t>
  </si>
  <si>
    <t>575 Madison St</t>
  </si>
  <si>
    <t>23 Highland St</t>
  </si>
  <si>
    <t>334 10th St</t>
  </si>
  <si>
    <t>731 Adams St</t>
  </si>
  <si>
    <t>800 Madison St</t>
  </si>
  <si>
    <t>624 Lincoln St</t>
  </si>
  <si>
    <t>808 Lakeview St</t>
  </si>
  <si>
    <t>227 5th St</t>
  </si>
  <si>
    <t>67 River St</t>
  </si>
  <si>
    <t>783 Johnson St</t>
  </si>
  <si>
    <t>683 1st St</t>
  </si>
  <si>
    <t>975 Highland St</t>
  </si>
  <si>
    <t>905 10th St</t>
  </si>
  <si>
    <t>122 5th St</t>
  </si>
  <si>
    <t>829 Lincoln St</t>
  </si>
  <si>
    <t>725 Cedar St</t>
  </si>
  <si>
    <t>315 Spruce St</t>
  </si>
  <si>
    <t>184 Lake St</t>
  </si>
  <si>
    <t>701 8th St</t>
  </si>
  <si>
    <t>783 Cherry St</t>
  </si>
  <si>
    <t>341 Center St</t>
  </si>
  <si>
    <t>591 5th St</t>
  </si>
  <si>
    <t>941 5th St</t>
  </si>
  <si>
    <t>173 7th St</t>
  </si>
  <si>
    <t>66 Park St</t>
  </si>
  <si>
    <t>641 13th St</t>
  </si>
  <si>
    <t>43 Lake St</t>
  </si>
  <si>
    <t>62 6th St</t>
  </si>
  <si>
    <t>249 Meadow St</t>
  </si>
  <si>
    <t>733 South St</t>
  </si>
  <si>
    <t>423 Elm St</t>
  </si>
  <si>
    <t>142 8th St</t>
  </si>
  <si>
    <t>285 12th St</t>
  </si>
  <si>
    <t>198 Park St</t>
  </si>
  <si>
    <t>454 14th St</t>
  </si>
  <si>
    <t>733 Hill St</t>
  </si>
  <si>
    <t>839 Cedar St</t>
  </si>
  <si>
    <t>186 10th St</t>
  </si>
  <si>
    <t>785 11th St</t>
  </si>
  <si>
    <t>93 1st St</t>
  </si>
  <si>
    <t>67 Cedar St</t>
  </si>
  <si>
    <t>240 Adams St</t>
  </si>
  <si>
    <t>230 Washington St</t>
  </si>
  <si>
    <t>622 Willow St</t>
  </si>
  <si>
    <t>468 11th St</t>
  </si>
  <si>
    <t>770 Spruce St</t>
  </si>
  <si>
    <t>463 Maple St</t>
  </si>
  <si>
    <t>370 Lakeview St</t>
  </si>
  <si>
    <t>601 12th St</t>
  </si>
  <si>
    <t>332 Walnut St</t>
  </si>
  <si>
    <t>655 Madison St</t>
  </si>
  <si>
    <t>12 Highland St</t>
  </si>
  <si>
    <t>671 Jackson St</t>
  </si>
  <si>
    <t>118 7th St</t>
  </si>
  <si>
    <t>154 Lincoln St</t>
  </si>
  <si>
    <t>596 Pine St</t>
  </si>
  <si>
    <t>354 Hickory St</t>
  </si>
  <si>
    <t>766 1st St</t>
  </si>
  <si>
    <t>611 West St</t>
  </si>
  <si>
    <t>516 Johnson St</t>
  </si>
  <si>
    <t>234 Spruce St</t>
  </si>
  <si>
    <t>463 Church St</t>
  </si>
  <si>
    <t>714 Dogwood St</t>
  </si>
  <si>
    <t>93 Willow St</t>
  </si>
  <si>
    <t>773 Hickory St</t>
  </si>
  <si>
    <t>331 Willow St</t>
  </si>
  <si>
    <t>396 9th St</t>
  </si>
  <si>
    <t>388 5th St</t>
  </si>
  <si>
    <t>586 North St</t>
  </si>
  <si>
    <t>376 Elm St</t>
  </si>
  <si>
    <t>450 Ridge St</t>
  </si>
  <si>
    <t>5 11th St</t>
  </si>
  <si>
    <t>669 Main St</t>
  </si>
  <si>
    <t>578 1st St</t>
  </si>
  <si>
    <t>798 Highland St</t>
  </si>
  <si>
    <t>882 Maple St</t>
  </si>
  <si>
    <t>556 10th St</t>
  </si>
  <si>
    <t>660 River St</t>
  </si>
  <si>
    <t>709 10th St</t>
  </si>
  <si>
    <t>866 Ridge St</t>
  </si>
  <si>
    <t>326 Wilson St</t>
  </si>
  <si>
    <t>387 Lake St</t>
  </si>
  <si>
    <t>387 Cedar St</t>
  </si>
  <si>
    <t>105 Church St</t>
  </si>
  <si>
    <t>893 Madison St</t>
  </si>
  <si>
    <t>804 10th St</t>
  </si>
  <si>
    <t>231 Highland St</t>
  </si>
  <si>
    <t>303 10th St</t>
  </si>
  <si>
    <t>268 10th St</t>
  </si>
  <si>
    <t>624 10th St</t>
  </si>
  <si>
    <t>579 Main St</t>
  </si>
  <si>
    <t>454 2nd St</t>
  </si>
  <si>
    <t>578 Chestnut St</t>
  </si>
  <si>
    <t>804 Jackson St</t>
  </si>
  <si>
    <t>119 Highland St</t>
  </si>
  <si>
    <t>49 14th St</t>
  </si>
  <si>
    <t>824 North St</t>
  </si>
  <si>
    <t>666 Dogwood St</t>
  </si>
  <si>
    <t>960 Center St</t>
  </si>
  <si>
    <t>439 Sunset St</t>
  </si>
  <si>
    <t>116 Willow St</t>
  </si>
  <si>
    <t>197 Hill St</t>
  </si>
  <si>
    <t>299 Lakeview St</t>
  </si>
  <si>
    <t>189 Church St</t>
  </si>
  <si>
    <t>639 Lincoln St</t>
  </si>
  <si>
    <t>880 Jefferson St</t>
  </si>
  <si>
    <t>936 Main St</t>
  </si>
  <si>
    <t>759 4th St</t>
  </si>
  <si>
    <t>714 North St</t>
  </si>
  <si>
    <t>636 Hickory St</t>
  </si>
  <si>
    <t>246 1st St</t>
  </si>
  <si>
    <t>869 7th St</t>
  </si>
  <si>
    <t>535 Willow St</t>
  </si>
  <si>
    <t>1 Meadow St</t>
  </si>
  <si>
    <t>652 Main St</t>
  </si>
  <si>
    <t>213 Cherry St</t>
  </si>
  <si>
    <t>754 Willow St</t>
  </si>
  <si>
    <t>577 Hill St</t>
  </si>
  <si>
    <t>147 Maple St</t>
  </si>
  <si>
    <t>892 8th St</t>
  </si>
  <si>
    <t>309 Hill St</t>
  </si>
  <si>
    <t>389 Sunset St</t>
  </si>
  <si>
    <t>647 Elm St</t>
  </si>
  <si>
    <t>501 Spruce St</t>
  </si>
  <si>
    <t>982 Sunset St</t>
  </si>
  <si>
    <t>432 Madison St</t>
  </si>
  <si>
    <t>522 Forest St</t>
  </si>
  <si>
    <t>145 Center St</t>
  </si>
  <si>
    <t>483 10th St</t>
  </si>
  <si>
    <t>750 4th St</t>
  </si>
  <si>
    <t>195 13th St</t>
  </si>
  <si>
    <t>103 2nd St</t>
  </si>
  <si>
    <t>375 10th St</t>
  </si>
  <si>
    <t>2 Jackson St</t>
  </si>
  <si>
    <t>864 Johnson St</t>
  </si>
  <si>
    <t>702 12th St</t>
  </si>
  <si>
    <t>671 Johnson St</t>
  </si>
  <si>
    <t>681 1st St</t>
  </si>
  <si>
    <t>282 Cedar St</t>
  </si>
  <si>
    <t>594 9th St</t>
  </si>
  <si>
    <t>498 4th St</t>
  </si>
  <si>
    <t>757 Elm St</t>
  </si>
  <si>
    <t>353 Lake St</t>
  </si>
  <si>
    <t>948 8th St</t>
  </si>
  <si>
    <t>232 5th St</t>
  </si>
  <si>
    <t>267 Washington St</t>
  </si>
  <si>
    <t>928 Pine St</t>
  </si>
  <si>
    <t>735 7th St</t>
  </si>
  <si>
    <t>208 Elm St</t>
  </si>
  <si>
    <t>81 Cedar St</t>
  </si>
  <si>
    <t>551 Adams St</t>
  </si>
  <si>
    <t>33 14th St</t>
  </si>
  <si>
    <t>324 Cedar St</t>
  </si>
  <si>
    <t>378 Elm St</t>
  </si>
  <si>
    <t>512 Cedar St</t>
  </si>
  <si>
    <t>627 Lakeview St</t>
  </si>
  <si>
    <t>373 Main St</t>
  </si>
  <si>
    <t>331 Adams St</t>
  </si>
  <si>
    <t>728 Hickory St</t>
  </si>
  <si>
    <t>995 Willow St</t>
  </si>
  <si>
    <t>738 Spruce St</t>
  </si>
  <si>
    <t>969 Elm St</t>
  </si>
  <si>
    <t>548 Center St</t>
  </si>
  <si>
    <t>929 5th St</t>
  </si>
  <si>
    <t>451 Cherry St</t>
  </si>
  <si>
    <t>866 Lincoln St</t>
  </si>
  <si>
    <t>568 Meadow St</t>
  </si>
  <si>
    <t>196 Maple St</t>
  </si>
  <si>
    <t>832 7th St</t>
  </si>
  <si>
    <t>284 Wilson St</t>
  </si>
  <si>
    <t>147 Madison St</t>
  </si>
  <si>
    <t>298 Lakeview St</t>
  </si>
  <si>
    <t>729 Cedar St</t>
  </si>
  <si>
    <t>649 Walnut St</t>
  </si>
  <si>
    <t>866 Madison St</t>
  </si>
  <si>
    <t>95 9th St</t>
  </si>
  <si>
    <t>953 Park St</t>
  </si>
  <si>
    <t>895 14th St</t>
  </si>
  <si>
    <t>874 Hill St</t>
  </si>
  <si>
    <t>271 Main St</t>
  </si>
  <si>
    <t>436 Walnut St</t>
  </si>
  <si>
    <t>578 Hickory St</t>
  </si>
  <si>
    <t>110 10th St</t>
  </si>
  <si>
    <t>867 South St</t>
  </si>
  <si>
    <t>928 South St</t>
  </si>
  <si>
    <t>470 Pine St</t>
  </si>
  <si>
    <t>283 Maple St</t>
  </si>
  <si>
    <t>66 Walnut St</t>
  </si>
  <si>
    <t>456 River St</t>
  </si>
  <si>
    <t>676 Jackson St</t>
  </si>
  <si>
    <t>497 Center St</t>
  </si>
  <si>
    <t>651 11th St</t>
  </si>
  <si>
    <t>721 Madison St</t>
  </si>
  <si>
    <t>990 Lincoln St</t>
  </si>
  <si>
    <t>132 Sunset St</t>
  </si>
  <si>
    <t>731 11th St</t>
  </si>
  <si>
    <t>407 Willow St</t>
  </si>
  <si>
    <t>191 North St</t>
  </si>
  <si>
    <t>460 Lake St</t>
  </si>
  <si>
    <t>551 14th St</t>
  </si>
  <si>
    <t>297 Hickory St</t>
  </si>
  <si>
    <t>731 Park St</t>
  </si>
  <si>
    <t>226 Jackson St</t>
  </si>
  <si>
    <t>740 1st St</t>
  </si>
  <si>
    <t>172 Ridge St</t>
  </si>
  <si>
    <t>458 Jefferson St</t>
  </si>
  <si>
    <t>677 River St</t>
  </si>
  <si>
    <t>427 West St</t>
  </si>
  <si>
    <t>755 Elm St</t>
  </si>
  <si>
    <t>906 Willow St</t>
  </si>
  <si>
    <t>897 10th St</t>
  </si>
  <si>
    <t>387 Main St</t>
  </si>
  <si>
    <t>519 Elm St</t>
  </si>
  <si>
    <t>218 Park St</t>
  </si>
  <si>
    <t>755 Wilson St</t>
  </si>
  <si>
    <t>16 7th St</t>
  </si>
  <si>
    <t>997 Cherry St</t>
  </si>
  <si>
    <t>20 Lake St</t>
  </si>
  <si>
    <t>416 Lincoln St</t>
  </si>
  <si>
    <t>179 Cherry St</t>
  </si>
  <si>
    <t>889 North St</t>
  </si>
  <si>
    <t>548 13th St</t>
  </si>
  <si>
    <t>849 Pine St</t>
  </si>
  <si>
    <t>961 Washington St</t>
  </si>
  <si>
    <t>915 Adams St</t>
  </si>
  <si>
    <t>768 Park St</t>
  </si>
  <si>
    <t>494 Jefferson St</t>
  </si>
  <si>
    <t>818 Ridge St</t>
  </si>
  <si>
    <t>933 Wilson St</t>
  </si>
  <si>
    <t>855 Lake St</t>
  </si>
  <si>
    <t>768 Forest St</t>
  </si>
  <si>
    <t>977 Lake St</t>
  </si>
  <si>
    <t>236 Main St</t>
  </si>
  <si>
    <t>901 8th St</t>
  </si>
  <si>
    <t>940 West St</t>
  </si>
  <si>
    <t>761 Lincoln St</t>
  </si>
  <si>
    <t>412 Lake St</t>
  </si>
  <si>
    <t>615 Cherry St</t>
  </si>
  <si>
    <t>554 9th St</t>
  </si>
  <si>
    <t>608 River St</t>
  </si>
  <si>
    <t>539 Walnut St</t>
  </si>
  <si>
    <t>417 Wilson St</t>
  </si>
  <si>
    <t>554 Wilson St</t>
  </si>
  <si>
    <t>570 Maple St</t>
  </si>
  <si>
    <t>644 8th St</t>
  </si>
  <si>
    <t>928 Main St</t>
  </si>
  <si>
    <t>748 Cedar St</t>
  </si>
  <si>
    <t>315 Church St</t>
  </si>
  <si>
    <t>257 Cedar St</t>
  </si>
  <si>
    <t>183 Chestnut St</t>
  </si>
  <si>
    <t>431 Jackson St</t>
  </si>
  <si>
    <t>518 Hill St</t>
  </si>
  <si>
    <t>10 9th St</t>
  </si>
  <si>
    <t>439 Lakeview St</t>
  </si>
  <si>
    <t>665 12th St</t>
  </si>
  <si>
    <t>684 Spruce St</t>
  </si>
  <si>
    <t>786 6th St</t>
  </si>
  <si>
    <t>522 4th St</t>
  </si>
  <si>
    <t>240 Lakeview St</t>
  </si>
  <si>
    <t>445 Washington St</t>
  </si>
  <si>
    <t>715 14th St</t>
  </si>
  <si>
    <t>629 13th St</t>
  </si>
  <si>
    <t>548 10th St</t>
  </si>
  <si>
    <t>566 Cherry St</t>
  </si>
  <si>
    <t>936 Center St</t>
  </si>
  <si>
    <t>405 Hickory St</t>
  </si>
  <si>
    <t>968 2nd St</t>
  </si>
  <si>
    <t>56 Lincoln St</t>
  </si>
  <si>
    <t>748 14th St</t>
  </si>
  <si>
    <t>361 Jefferson St</t>
  </si>
  <si>
    <t>462 5th St</t>
  </si>
  <si>
    <t>305 Lake St</t>
  </si>
  <si>
    <t>790 Lakeview St</t>
  </si>
  <si>
    <t>177 Johnson St</t>
  </si>
  <si>
    <t>755 Walnut St</t>
  </si>
  <si>
    <t>964 Church St</t>
  </si>
  <si>
    <t>319 Meadow St</t>
  </si>
  <si>
    <t>569 11th St</t>
  </si>
  <si>
    <t>921 Johnson St</t>
  </si>
  <si>
    <t>919 Elm St</t>
  </si>
  <si>
    <t>245 Walnut St</t>
  </si>
  <si>
    <t>491 West St</t>
  </si>
  <si>
    <t>482 Dogwood St</t>
  </si>
  <si>
    <t>78 Dogwood St</t>
  </si>
  <si>
    <t>629 Pine St</t>
  </si>
  <si>
    <t>352 West St</t>
  </si>
  <si>
    <t>695 12th St</t>
  </si>
  <si>
    <t>921 Forest St</t>
  </si>
  <si>
    <t>514 2nd St</t>
  </si>
  <si>
    <t>863 Main St</t>
  </si>
  <si>
    <t>524 8th St</t>
  </si>
  <si>
    <t>583 9th St</t>
  </si>
  <si>
    <t>897 Wilson St</t>
  </si>
  <si>
    <t>399 Hill St</t>
  </si>
  <si>
    <t>995 Johnson St</t>
  </si>
  <si>
    <t>427 9th St</t>
  </si>
  <si>
    <t>2 Sunset St</t>
  </si>
  <si>
    <t>723 14th St</t>
  </si>
  <si>
    <t>430 Jefferson St</t>
  </si>
  <si>
    <t>557 Chestnut St</t>
  </si>
  <si>
    <t>596 Hickory St</t>
  </si>
  <si>
    <t>564 South St</t>
  </si>
  <si>
    <t>325 Jefferson St</t>
  </si>
  <si>
    <t>526 Main St</t>
  </si>
  <si>
    <t>904 Ridge St</t>
  </si>
  <si>
    <t>795 5th St</t>
  </si>
  <si>
    <t>828 North St</t>
  </si>
  <si>
    <t>926 Maple St</t>
  </si>
  <si>
    <t>101 Jefferson St</t>
  </si>
  <si>
    <t>349 Jackson St</t>
  </si>
  <si>
    <t>763 Lakeview St</t>
  </si>
  <si>
    <t>397 Forest St</t>
  </si>
  <si>
    <t>41 11th St</t>
  </si>
  <si>
    <t>743 Willow St</t>
  </si>
  <si>
    <t>647 Spruce St</t>
  </si>
  <si>
    <t>758 5th St</t>
  </si>
  <si>
    <t>120 Pine St</t>
  </si>
  <si>
    <t>36 12th St</t>
  </si>
  <si>
    <t>833 Lincoln St</t>
  </si>
  <si>
    <t>31 South St</t>
  </si>
  <si>
    <t>495 9th St</t>
  </si>
  <si>
    <t>123 West St</t>
  </si>
  <si>
    <t>635 Highland St</t>
  </si>
  <si>
    <t>550 Park St</t>
  </si>
  <si>
    <t>493 Jackson St</t>
  </si>
  <si>
    <t>134 8th St</t>
  </si>
  <si>
    <t>798 Madison St</t>
  </si>
  <si>
    <t>123 Walnut St</t>
  </si>
  <si>
    <t>761 Elm St</t>
  </si>
  <si>
    <t>123 4th St</t>
  </si>
  <si>
    <t>5 Madison St</t>
  </si>
  <si>
    <t>990 2nd St</t>
  </si>
  <si>
    <t>179 Highland St</t>
  </si>
  <si>
    <t>743 9th St</t>
  </si>
  <si>
    <t>205 10th St</t>
  </si>
  <si>
    <t>306 Sunset St</t>
  </si>
  <si>
    <t>728 7th St</t>
  </si>
  <si>
    <t>834 Cherry St</t>
  </si>
  <si>
    <t>412 Lakeview St</t>
  </si>
  <si>
    <t>397 Washington St</t>
  </si>
  <si>
    <t>88 Main St</t>
  </si>
  <si>
    <t>657 Chestnut St</t>
  </si>
  <si>
    <t>984 South St</t>
  </si>
  <si>
    <t>171 Dogwood St</t>
  </si>
  <si>
    <t>367 Adams St</t>
  </si>
  <si>
    <t>12 Forest St</t>
  </si>
  <si>
    <t>84 7th St</t>
  </si>
  <si>
    <t>401 10th St</t>
  </si>
  <si>
    <t>18 14th St</t>
  </si>
  <si>
    <t>589 Cedar St</t>
  </si>
  <si>
    <t>208 Washington St</t>
  </si>
  <si>
    <t>800 Sunset St</t>
  </si>
  <si>
    <t>920 13th St</t>
  </si>
  <si>
    <t>385 South St</t>
  </si>
  <si>
    <t>195 Wilson St</t>
  </si>
  <si>
    <t>108 Washington St</t>
  </si>
  <si>
    <t>175 Lake St</t>
  </si>
  <si>
    <t>869 Jefferson St</t>
  </si>
  <si>
    <t>671 11th St</t>
  </si>
  <si>
    <t>631 South St</t>
  </si>
  <si>
    <t>201 11th St</t>
  </si>
  <si>
    <t>691 13th St</t>
  </si>
  <si>
    <t>133 Chestnut St</t>
  </si>
  <si>
    <t>940 Maple St</t>
  </si>
  <si>
    <t>111 7th St</t>
  </si>
  <si>
    <t>222 North St</t>
  </si>
  <si>
    <t>471 4th St</t>
  </si>
  <si>
    <t>186 Main St</t>
  </si>
  <si>
    <t>637 4th St</t>
  </si>
  <si>
    <t>119 Chestnut St</t>
  </si>
  <si>
    <t>615 2nd St</t>
  </si>
  <si>
    <t>398 5th St</t>
  </si>
  <si>
    <t>443 Elm St</t>
  </si>
  <si>
    <t>570 7th St</t>
  </si>
  <si>
    <t>792 West St</t>
  </si>
  <si>
    <t>955 Main St</t>
  </si>
  <si>
    <t>411 Church St</t>
  </si>
  <si>
    <t>901 North St</t>
  </si>
  <si>
    <t>644 6th St</t>
  </si>
  <si>
    <t>874 Forest St</t>
  </si>
  <si>
    <t>241 Spruce St</t>
  </si>
  <si>
    <t>882 12th St</t>
  </si>
  <si>
    <t>363 Pine St</t>
  </si>
  <si>
    <t>709 Sunset St</t>
  </si>
  <si>
    <t>631 Church St</t>
  </si>
  <si>
    <t>202 South St</t>
  </si>
  <si>
    <t>479 Madison St</t>
  </si>
  <si>
    <t>887 14th St</t>
  </si>
  <si>
    <t>663 Spruce St</t>
  </si>
  <si>
    <t>24 Dogwood St</t>
  </si>
  <si>
    <t>68 13th St</t>
  </si>
  <si>
    <t>641 Wilson St</t>
  </si>
  <si>
    <t>558 Hickory St</t>
  </si>
  <si>
    <t>434 8th St</t>
  </si>
  <si>
    <t>290 Cherry St</t>
  </si>
  <si>
    <t>558 Main St</t>
  </si>
  <si>
    <t>912 South St</t>
  </si>
  <si>
    <t>530 West St</t>
  </si>
  <si>
    <t>445 Jackson St</t>
  </si>
  <si>
    <t>961 Jefferson St</t>
  </si>
  <si>
    <t>628 Lakeview St</t>
  </si>
  <si>
    <t>612 Dogwood St</t>
  </si>
  <si>
    <t>178 Jefferson St</t>
  </si>
  <si>
    <t>874 South St</t>
  </si>
  <si>
    <t>919 1st St</t>
  </si>
  <si>
    <t>926 West St</t>
  </si>
  <si>
    <t>891 North St</t>
  </si>
  <si>
    <t>255 Cherry St</t>
  </si>
  <si>
    <t>465 Johnson St</t>
  </si>
  <si>
    <t>31 Wilson St</t>
  </si>
  <si>
    <t>728 Spruce St</t>
  </si>
  <si>
    <t>399 Washington St</t>
  </si>
  <si>
    <t>35 4th St</t>
  </si>
  <si>
    <t>832 Elm St</t>
  </si>
  <si>
    <t>358 11th St</t>
  </si>
  <si>
    <t>990 Forest St</t>
  </si>
  <si>
    <t>837 Jackson St</t>
  </si>
  <si>
    <t>708 Lincoln St</t>
  </si>
  <si>
    <t>887 Pine St</t>
  </si>
  <si>
    <t>218 Wilson St</t>
  </si>
  <si>
    <t>7 12th St</t>
  </si>
  <si>
    <t>522 Cedar St</t>
  </si>
  <si>
    <t>752 Pine St</t>
  </si>
  <si>
    <t>892 9th St</t>
  </si>
  <si>
    <t>727 Cherry St</t>
  </si>
  <si>
    <t>346 Pine St</t>
  </si>
  <si>
    <t>147 Cedar St</t>
  </si>
  <si>
    <t>642 Hill St</t>
  </si>
  <si>
    <t>602 Cedar St</t>
  </si>
  <si>
    <t>950 Center St</t>
  </si>
  <si>
    <t>60 Forest St</t>
  </si>
  <si>
    <t>861 Hill St</t>
  </si>
  <si>
    <t>100 Hill St</t>
  </si>
  <si>
    <t>701 Park St</t>
  </si>
  <si>
    <t>996 Lakeview St</t>
  </si>
  <si>
    <t>8 7th St</t>
  </si>
  <si>
    <t>343 Lakeview St</t>
  </si>
  <si>
    <t>351 8th St</t>
  </si>
  <si>
    <t>784 Cedar St</t>
  </si>
  <si>
    <t>917 Hill St</t>
  </si>
  <si>
    <t>505 Main St</t>
  </si>
  <si>
    <t>366 Hickory St</t>
  </si>
  <si>
    <t>85 Highland St</t>
  </si>
  <si>
    <t>81 5th St</t>
  </si>
  <si>
    <t>876 14th St</t>
  </si>
  <si>
    <t>27 Maple St</t>
  </si>
  <si>
    <t>810 5th St</t>
  </si>
  <si>
    <t>9 West St</t>
  </si>
  <si>
    <t>518 Dogwood St</t>
  </si>
  <si>
    <t>503 6th St</t>
  </si>
  <si>
    <t>106 2nd St</t>
  </si>
  <si>
    <t>371 Cherry St</t>
  </si>
  <si>
    <t>541 12th St</t>
  </si>
  <si>
    <t>618 Sunset St</t>
  </si>
  <si>
    <t>168 5th St</t>
  </si>
  <si>
    <t>352 Center St</t>
  </si>
  <si>
    <t>619 11th St</t>
  </si>
  <si>
    <t>41 Highland St</t>
  </si>
  <si>
    <t>206 11th St</t>
  </si>
  <si>
    <t>365 Johnson St</t>
  </si>
  <si>
    <t>446 Maple St</t>
  </si>
  <si>
    <t>389 4th St</t>
  </si>
  <si>
    <t>436 8th St</t>
  </si>
  <si>
    <t>969 Johnson St</t>
  </si>
  <si>
    <t>801 8th St</t>
  </si>
  <si>
    <t>461 Forest St</t>
  </si>
  <si>
    <t>515 12th St</t>
  </si>
  <si>
    <t>436 Forest St</t>
  </si>
  <si>
    <t>93 Walnut St</t>
  </si>
  <si>
    <t>9 Madison St</t>
  </si>
  <si>
    <t>861 Pine St</t>
  </si>
  <si>
    <t>786 Johnson St</t>
  </si>
  <si>
    <t>738 Willow St</t>
  </si>
  <si>
    <t>949 North St</t>
  </si>
  <si>
    <t>903 Maple St</t>
  </si>
  <si>
    <t>466 Hill St</t>
  </si>
  <si>
    <t>359 Sunset St</t>
  </si>
  <si>
    <t>238 Hill St</t>
  </si>
  <si>
    <t>353 Washington St</t>
  </si>
  <si>
    <t>73 Washington St</t>
  </si>
  <si>
    <t>207 13th St</t>
  </si>
  <si>
    <t>977 5th St</t>
  </si>
  <si>
    <t>355 Willow St</t>
  </si>
  <si>
    <t>552 Dogwood St</t>
  </si>
  <si>
    <t>534 Spruce St</t>
  </si>
  <si>
    <t>704 Park St</t>
  </si>
  <si>
    <t>48 Johnson St</t>
  </si>
  <si>
    <t>812 South St</t>
  </si>
  <si>
    <t>851 Park St</t>
  </si>
  <si>
    <t>718 14th St</t>
  </si>
  <si>
    <t>223 1st St</t>
  </si>
  <si>
    <t>38 Center St</t>
  </si>
  <si>
    <t>693 8th St</t>
  </si>
  <si>
    <t>791 Elm St</t>
  </si>
  <si>
    <t>470 Ridge St</t>
  </si>
  <si>
    <t>495 Hickory St</t>
  </si>
  <si>
    <t>29 10th St</t>
  </si>
  <si>
    <t>847 2nd St</t>
  </si>
  <si>
    <t>755 Cherry St</t>
  </si>
  <si>
    <t>235 Ridge St</t>
  </si>
  <si>
    <t>829 Hickory St</t>
  </si>
  <si>
    <t>804 Hickory St</t>
  </si>
  <si>
    <t>239 9th St</t>
  </si>
  <si>
    <t>844 Spruce St</t>
  </si>
  <si>
    <t>381 Jackson St</t>
  </si>
  <si>
    <t>34 9th St</t>
  </si>
  <si>
    <t>677 Pine St</t>
  </si>
  <si>
    <t>344 West St</t>
  </si>
  <si>
    <t>343 Washington St</t>
  </si>
  <si>
    <t>321 Jefferson St</t>
  </si>
  <si>
    <t>810 South St</t>
  </si>
  <si>
    <t>982 Willow St</t>
  </si>
  <si>
    <t>580 Sunset St</t>
  </si>
  <si>
    <t>286 11th St</t>
  </si>
  <si>
    <t>838 Maple St</t>
  </si>
  <si>
    <t>518 Main St</t>
  </si>
  <si>
    <t>458 4th St</t>
  </si>
  <si>
    <t>273 Center St</t>
  </si>
  <si>
    <t>424 Jackson St</t>
  </si>
  <si>
    <t>19 Lake St</t>
  </si>
  <si>
    <t>597 Main St</t>
  </si>
  <si>
    <t>734 14th St</t>
  </si>
  <si>
    <t>327 5th St</t>
  </si>
  <si>
    <t>785 Johnson St</t>
  </si>
  <si>
    <t>502 Cedar St</t>
  </si>
  <si>
    <t>505 8th St</t>
  </si>
  <si>
    <t>902 14th St</t>
  </si>
  <si>
    <t>759 West St</t>
  </si>
  <si>
    <t>553 Center St</t>
  </si>
  <si>
    <t>563 Meadow St</t>
  </si>
  <si>
    <t>59 Johnson St</t>
  </si>
  <si>
    <t>942 Lakeview St</t>
  </si>
  <si>
    <t>218 Willow St</t>
  </si>
  <si>
    <t>751 Cherry St</t>
  </si>
  <si>
    <t>14 Maple St</t>
  </si>
  <si>
    <t>206 Willow St</t>
  </si>
  <si>
    <t>938 10th St</t>
  </si>
  <si>
    <t>730 Church St</t>
  </si>
  <si>
    <t>871 11th St</t>
  </si>
  <si>
    <t>393 7th St</t>
  </si>
  <si>
    <t>876 Madison St</t>
  </si>
  <si>
    <t>402 Hickory St</t>
  </si>
  <si>
    <t>642 7th St</t>
  </si>
  <si>
    <t>384 Church St</t>
  </si>
  <si>
    <t>593 13th St</t>
  </si>
  <si>
    <t>833 Hill St</t>
  </si>
  <si>
    <t>892 Jackson St</t>
  </si>
  <si>
    <t>805 Adams St</t>
  </si>
  <si>
    <t>513 11th St</t>
  </si>
  <si>
    <t>847 Lakeview St</t>
  </si>
  <si>
    <t>368 Cedar St</t>
  </si>
  <si>
    <t>494 2nd St</t>
  </si>
  <si>
    <t>417 West St</t>
  </si>
  <si>
    <t>325 4th St</t>
  </si>
  <si>
    <t>863 Lake St</t>
  </si>
  <si>
    <t>738 Lincoln St</t>
  </si>
  <si>
    <t>550 Maple St</t>
  </si>
  <si>
    <t>116 South St</t>
  </si>
  <si>
    <t>749 9th St</t>
  </si>
  <si>
    <t>709 South St</t>
  </si>
  <si>
    <t>590 Dogwood St</t>
  </si>
  <si>
    <t>297 Elm St</t>
  </si>
  <si>
    <t>782 12th St</t>
  </si>
  <si>
    <t>587 Adams St</t>
  </si>
  <si>
    <t>469 Adams St</t>
  </si>
  <si>
    <t>631 North St</t>
  </si>
  <si>
    <t>479 Ridge St</t>
  </si>
  <si>
    <t>291 Hill St</t>
  </si>
  <si>
    <t>774 Johnson St</t>
  </si>
  <si>
    <t>559 12th St</t>
  </si>
  <si>
    <t>795 Meadow St</t>
  </si>
  <si>
    <t>202 Church St</t>
  </si>
  <si>
    <t>38 9th St</t>
  </si>
  <si>
    <t>929 River St</t>
  </si>
  <si>
    <t>385 Adams St</t>
  </si>
  <si>
    <t>48 River St</t>
  </si>
  <si>
    <t>372 Center St</t>
  </si>
  <si>
    <t>943 Ridge St</t>
  </si>
  <si>
    <t>955 Highland St</t>
  </si>
  <si>
    <t>541 Willow St</t>
  </si>
  <si>
    <t>881 8th St</t>
  </si>
  <si>
    <t>919 Willow St</t>
  </si>
  <si>
    <t>480 Willow St</t>
  </si>
  <si>
    <t>326 Dogwood St</t>
  </si>
  <si>
    <t>398 Jackson St</t>
  </si>
  <si>
    <t>543 Highland St</t>
  </si>
  <si>
    <t>455 Wilson St</t>
  </si>
  <si>
    <t>453 Main St</t>
  </si>
  <si>
    <t>561 2nd St</t>
  </si>
  <si>
    <t>671 Highland St</t>
  </si>
  <si>
    <t>485 5th St</t>
  </si>
  <si>
    <t>242 Church St</t>
  </si>
  <si>
    <t>500 Willow St</t>
  </si>
  <si>
    <t>831 Wilson St</t>
  </si>
  <si>
    <t>162 Washington St</t>
  </si>
  <si>
    <t>3 Elm St</t>
  </si>
  <si>
    <t>425 14th St</t>
  </si>
  <si>
    <t>29 Meadow St</t>
  </si>
  <si>
    <t>545 13th St</t>
  </si>
  <si>
    <t>759 Lakeview St</t>
  </si>
  <si>
    <t>967 Elm St</t>
  </si>
  <si>
    <t>561 Cedar St</t>
  </si>
  <si>
    <t>311 4th St</t>
  </si>
  <si>
    <t>244 Spruce St</t>
  </si>
  <si>
    <t>244 Madison St</t>
  </si>
  <si>
    <t>724 Highland St</t>
  </si>
  <si>
    <t>263 7th St</t>
  </si>
  <si>
    <t>912 Church St</t>
  </si>
  <si>
    <t>687 13th St</t>
  </si>
  <si>
    <t>89 Lake St</t>
  </si>
  <si>
    <t>966 Lincoln St</t>
  </si>
  <si>
    <t>215 Adams St</t>
  </si>
  <si>
    <t>738 Ridge St</t>
  </si>
  <si>
    <t>347 Adams St</t>
  </si>
  <si>
    <t>273 Cedar St</t>
  </si>
  <si>
    <t>169 11th St</t>
  </si>
  <si>
    <t>471 11th St</t>
  </si>
  <si>
    <t>517 Center St</t>
  </si>
  <si>
    <t>519 Lincoln St</t>
  </si>
  <si>
    <t>282 Lake St</t>
  </si>
  <si>
    <t>305 Spruce St</t>
  </si>
  <si>
    <t>92 8th St</t>
  </si>
  <si>
    <t>747 Dogwood St</t>
  </si>
  <si>
    <t>735 Wilson St</t>
  </si>
  <si>
    <t>214 River St</t>
  </si>
  <si>
    <t>141 8th St</t>
  </si>
  <si>
    <t>165 13th St</t>
  </si>
  <si>
    <t>380 Ridge St</t>
  </si>
  <si>
    <t>482 Highland St</t>
  </si>
  <si>
    <t>840 South St</t>
  </si>
  <si>
    <t>601 13th St</t>
  </si>
  <si>
    <t>741 1st St</t>
  </si>
  <si>
    <t>608 Walnut St</t>
  </si>
  <si>
    <t>778 Jackson St</t>
  </si>
  <si>
    <t>335 6th St</t>
  </si>
  <si>
    <t>34 Hickory St</t>
  </si>
  <si>
    <t>167 8th St</t>
  </si>
  <si>
    <t>275 Maple St</t>
  </si>
  <si>
    <t>483 Jefferson St</t>
  </si>
  <si>
    <t>185 North St</t>
  </si>
  <si>
    <t>827 Chestnut St</t>
  </si>
  <si>
    <t>82 14th St</t>
  </si>
  <si>
    <t>982 9th St</t>
  </si>
  <si>
    <t>42 Chestnut St</t>
  </si>
  <si>
    <t>377 Adams St</t>
  </si>
  <si>
    <t>175 Jefferson St</t>
  </si>
  <si>
    <t>366 8th St</t>
  </si>
  <si>
    <t>417 1st St</t>
  </si>
  <si>
    <t>348 Highland St</t>
  </si>
  <si>
    <t>890 Wilson St</t>
  </si>
  <si>
    <t>170 Highland St</t>
  </si>
  <si>
    <t>620 Hill St</t>
  </si>
  <si>
    <t>384 Lake St</t>
  </si>
  <si>
    <t>745 South St</t>
  </si>
  <si>
    <t>213 1st St</t>
  </si>
  <si>
    <t>871 9th St</t>
  </si>
  <si>
    <t>690 4th St</t>
  </si>
  <si>
    <t>745 Meadow St</t>
  </si>
  <si>
    <t>882 14th St</t>
  </si>
  <si>
    <t>564 Lakeview St</t>
  </si>
  <si>
    <t>943 12th St</t>
  </si>
  <si>
    <t>537 13th St</t>
  </si>
  <si>
    <t>464 Dogwood St</t>
  </si>
  <si>
    <t>112 14th St</t>
  </si>
  <si>
    <t>541 11th St</t>
  </si>
  <si>
    <t>763 Adams St</t>
  </si>
  <si>
    <t>87 Hill St</t>
  </si>
  <si>
    <t>362 Washington St</t>
  </si>
  <si>
    <t>24 8th St</t>
  </si>
  <si>
    <t>179 Hickory St</t>
  </si>
  <si>
    <t>879 Maple St</t>
  </si>
  <si>
    <t>970 14th St</t>
  </si>
  <si>
    <t>701 Lincoln St</t>
  </si>
  <si>
    <t>450 Main St</t>
  </si>
  <si>
    <t>513 Pine St</t>
  </si>
  <si>
    <t>768 Elm St</t>
  </si>
  <si>
    <t>615 1st St</t>
  </si>
  <si>
    <t>418 1st St</t>
  </si>
  <si>
    <t>557 Lakeview St</t>
  </si>
  <si>
    <t>512 Elm St</t>
  </si>
  <si>
    <t>305 Jackson St</t>
  </si>
  <si>
    <t>277 5th St</t>
  </si>
  <si>
    <t>543 Jackson St</t>
  </si>
  <si>
    <t>895 Chestnut St</t>
  </si>
  <si>
    <t>3 Hickory St</t>
  </si>
  <si>
    <t>420 Main St</t>
  </si>
  <si>
    <t>492 13th St</t>
  </si>
  <si>
    <t>633 Hickory St</t>
  </si>
  <si>
    <t>579 Cherry St</t>
  </si>
  <si>
    <t>21 2nd St</t>
  </si>
  <si>
    <t>1 North St</t>
  </si>
  <si>
    <t>456 Johnson St</t>
  </si>
  <si>
    <t>821 River St</t>
  </si>
  <si>
    <t>356 Pine St</t>
  </si>
  <si>
    <t>923 Wilson St</t>
  </si>
  <si>
    <t>683 Forest St</t>
  </si>
  <si>
    <t>525 1st St</t>
  </si>
  <si>
    <t>327 Highland St</t>
  </si>
  <si>
    <t>81 Walnut St</t>
  </si>
  <si>
    <t>192 14th St</t>
  </si>
  <si>
    <t>377 2nd St</t>
  </si>
  <si>
    <t>139 West St</t>
  </si>
  <si>
    <t>895 5th St</t>
  </si>
  <si>
    <t>777 Wilson St</t>
  </si>
  <si>
    <t>170 1st St</t>
  </si>
  <si>
    <t>434 Park St</t>
  </si>
  <si>
    <t>19 River St</t>
  </si>
  <si>
    <t>981 Jackson St</t>
  </si>
  <si>
    <t>302 Forest St</t>
  </si>
  <si>
    <t>108 Sunset St</t>
  </si>
  <si>
    <t>498 Chestnut St</t>
  </si>
  <si>
    <t>235 1st St</t>
  </si>
  <si>
    <t>152 2nd St</t>
  </si>
  <si>
    <t>345 River St</t>
  </si>
  <si>
    <t>475 Spruce St</t>
  </si>
  <si>
    <t>253 Lake St</t>
  </si>
  <si>
    <t>932 Pine St</t>
  </si>
  <si>
    <t>930 4th St</t>
  </si>
  <si>
    <t>460 Cherry St</t>
  </si>
  <si>
    <t>413 Maple St</t>
  </si>
  <si>
    <t>651 Madison St</t>
  </si>
  <si>
    <t>500 Hickory St</t>
  </si>
  <si>
    <t>757 10th St</t>
  </si>
  <si>
    <t>885 Lake St</t>
  </si>
  <si>
    <t>55 Washington St</t>
  </si>
  <si>
    <t>596 Walnut St</t>
  </si>
  <si>
    <t>957 South St</t>
  </si>
  <si>
    <t>834 Wilson St</t>
  </si>
  <si>
    <t>565 River St</t>
  </si>
  <si>
    <t>369 12th St</t>
  </si>
  <si>
    <t>120 Washington St</t>
  </si>
  <si>
    <t>647 Highland St</t>
  </si>
  <si>
    <t>554 South St</t>
  </si>
  <si>
    <t>306 Cherry St</t>
  </si>
  <si>
    <t>65 Cedar St</t>
  </si>
  <si>
    <t>878 Washington St</t>
  </si>
  <si>
    <t>39 River St</t>
  </si>
  <si>
    <t>504 8th St</t>
  </si>
  <si>
    <t>837 Dogwood St</t>
  </si>
  <si>
    <t>570 Willow St</t>
  </si>
  <si>
    <t>268 Hickory St</t>
  </si>
  <si>
    <t>781 Elm St</t>
  </si>
  <si>
    <t>675 Maple St</t>
  </si>
  <si>
    <t>159 Madison St</t>
  </si>
  <si>
    <t>97 Highland St</t>
  </si>
  <si>
    <t>764 9th St</t>
  </si>
  <si>
    <t>182 14th St</t>
  </si>
  <si>
    <t>71 North St</t>
  </si>
  <si>
    <t>986 14th St</t>
  </si>
  <si>
    <t>229 Johnson St</t>
  </si>
  <si>
    <t>471 Cherry St</t>
  </si>
  <si>
    <t>579 Dogwood St</t>
  </si>
  <si>
    <t>18 13th St</t>
  </si>
  <si>
    <t>135 Maple St</t>
  </si>
  <si>
    <t>593 Center St</t>
  </si>
  <si>
    <t>480 Meadow St</t>
  </si>
  <si>
    <t>472 Washington St</t>
  </si>
  <si>
    <t>346 5th St</t>
  </si>
  <si>
    <t>805 9th St</t>
  </si>
  <si>
    <t>478 Johnson St</t>
  </si>
  <si>
    <t>646 10th St</t>
  </si>
  <si>
    <t>678 Lakeview St</t>
  </si>
  <si>
    <t>709 12th St</t>
  </si>
  <si>
    <t>691 Madison St</t>
  </si>
  <si>
    <t>497 Jackson St</t>
  </si>
  <si>
    <t>544 Willow St</t>
  </si>
  <si>
    <t>232 Highland St</t>
  </si>
  <si>
    <t>375 Forest St</t>
  </si>
  <si>
    <t>905 Johnson St</t>
  </si>
  <si>
    <t>9 Wilson St</t>
  </si>
  <si>
    <t>434 Dogwood St</t>
  </si>
  <si>
    <t>381 Hickory St</t>
  </si>
  <si>
    <t>828 Wilson St</t>
  </si>
  <si>
    <t>506 Madison St</t>
  </si>
  <si>
    <t>632 11th St</t>
  </si>
  <si>
    <t>368 South St</t>
  </si>
  <si>
    <t>159 Main St</t>
  </si>
  <si>
    <t>425 Dogwood St</t>
  </si>
  <si>
    <t>623 North St</t>
  </si>
  <si>
    <t>398 Hickory St</t>
  </si>
  <si>
    <t>202 Pine St</t>
  </si>
  <si>
    <t>497 14th St</t>
  </si>
  <si>
    <t>953 Pine St</t>
  </si>
  <si>
    <t>443 North St</t>
  </si>
  <si>
    <t>300 Willow St</t>
  </si>
  <si>
    <t>721 5th St</t>
  </si>
  <si>
    <t>892 Lincoln St</t>
  </si>
  <si>
    <t>786 Highland St</t>
  </si>
  <si>
    <t>163 Lakeview St</t>
  </si>
  <si>
    <t>874 14th St</t>
  </si>
  <si>
    <t>340 6th St</t>
  </si>
  <si>
    <t>908 6th St</t>
  </si>
  <si>
    <t>33 1st St</t>
  </si>
  <si>
    <t>339 Lincoln St</t>
  </si>
  <si>
    <t>688 Walnut St</t>
  </si>
  <si>
    <t>74 10th St</t>
  </si>
  <si>
    <t>915 12th St</t>
  </si>
  <si>
    <t>641 Elm St</t>
  </si>
  <si>
    <t>676 Meadow St</t>
  </si>
  <si>
    <t>640 Madison St</t>
  </si>
  <si>
    <t>721 9th St</t>
  </si>
  <si>
    <t>361 Spruce St</t>
  </si>
  <si>
    <t>559 Park St</t>
  </si>
  <si>
    <t>971 Lakeview St</t>
  </si>
  <si>
    <t>587 Dogwood St</t>
  </si>
  <si>
    <t>49 Washington St</t>
  </si>
  <si>
    <t>960 Lakeview St</t>
  </si>
  <si>
    <t>422 Cherry St</t>
  </si>
  <si>
    <t>852 6th St</t>
  </si>
  <si>
    <t>765 Main St</t>
  </si>
  <si>
    <t>396 13th St</t>
  </si>
  <si>
    <t>906 Jackson St</t>
  </si>
  <si>
    <t>467 Walnut St</t>
  </si>
  <si>
    <t>338 Madison St</t>
  </si>
  <si>
    <t>736 4th St</t>
  </si>
  <si>
    <t>737 8th St</t>
  </si>
  <si>
    <t>371 12th St</t>
  </si>
  <si>
    <t>87 Lake St</t>
  </si>
  <si>
    <t>935 Hill St</t>
  </si>
  <si>
    <t>772 5th St</t>
  </si>
  <si>
    <t>794 Cedar St</t>
  </si>
  <si>
    <t>485 South St</t>
  </si>
  <si>
    <t>142 Washington St</t>
  </si>
  <si>
    <t>718 South St</t>
  </si>
  <si>
    <t>765 Jefferson St</t>
  </si>
  <si>
    <t>210 Cherry St</t>
  </si>
  <si>
    <t>335 Church St</t>
  </si>
  <si>
    <t>907 Maple St</t>
  </si>
  <si>
    <t>697 8th St</t>
  </si>
  <si>
    <t>178 Center St</t>
  </si>
  <si>
    <t>207 11th St</t>
  </si>
  <si>
    <t>557 6th St</t>
  </si>
  <si>
    <t>954 Maple St</t>
  </si>
  <si>
    <t>464 Cherry St</t>
  </si>
  <si>
    <t>82 5th St</t>
  </si>
  <si>
    <t>814 4th St</t>
  </si>
  <si>
    <t>109 Dogwood St</t>
  </si>
  <si>
    <t>663 Dogwood St</t>
  </si>
  <si>
    <t>118 Cherry St</t>
  </si>
  <si>
    <t>617 Sunset St</t>
  </si>
  <si>
    <t>301 Hill St</t>
  </si>
  <si>
    <t>455 Park St</t>
  </si>
  <si>
    <t>70 Willow St</t>
  </si>
  <si>
    <t>472 Hill St</t>
  </si>
  <si>
    <t>280 Main St</t>
  </si>
  <si>
    <t>916 7th St</t>
  </si>
  <si>
    <t>514 Johnson St</t>
  </si>
  <si>
    <t>736 Hickory St</t>
  </si>
  <si>
    <t>533 Willow St</t>
  </si>
  <si>
    <t>224 13th St</t>
  </si>
  <si>
    <t>533 Dogwood St</t>
  </si>
  <si>
    <t>213 West St</t>
  </si>
  <si>
    <t>190 5th St</t>
  </si>
  <si>
    <t>150 Forest St</t>
  </si>
  <si>
    <t>710 Lake St</t>
  </si>
  <si>
    <t>860 Chestnut St</t>
  </si>
  <si>
    <t>57 13th St</t>
  </si>
  <si>
    <t>351 Adams St</t>
  </si>
  <si>
    <t>520 Elm St</t>
  </si>
  <si>
    <t>773 2nd St</t>
  </si>
  <si>
    <t>364 14th St</t>
  </si>
  <si>
    <t>466 Highland St</t>
  </si>
  <si>
    <t>945 Cedar St</t>
  </si>
  <si>
    <t>837 Pine St</t>
  </si>
  <si>
    <t>705 4th St</t>
  </si>
  <si>
    <t>547 Adams St</t>
  </si>
  <si>
    <t>453 Walnut St</t>
  </si>
  <si>
    <t>314 Sunset St</t>
  </si>
  <si>
    <t>560 Washington St</t>
  </si>
  <si>
    <t>220 West St</t>
  </si>
  <si>
    <t>465 Willow St</t>
  </si>
  <si>
    <t>64 Willow St</t>
  </si>
  <si>
    <t>833 North St</t>
  </si>
  <si>
    <t>4 9th St</t>
  </si>
  <si>
    <t>896 Wilson St</t>
  </si>
  <si>
    <t>586 4th St</t>
  </si>
  <si>
    <t>340 River St</t>
  </si>
  <si>
    <t>795 Chestnut St</t>
  </si>
  <si>
    <t>659 Church St</t>
  </si>
  <si>
    <t>181 Cherry St</t>
  </si>
  <si>
    <t>413 West St</t>
  </si>
  <si>
    <t>109 Park St</t>
  </si>
  <si>
    <t>195 Adams St</t>
  </si>
  <si>
    <t>929 Forest St</t>
  </si>
  <si>
    <t>381 7th St</t>
  </si>
  <si>
    <t>739 Sunset St</t>
  </si>
  <si>
    <t>380 Hill St</t>
  </si>
  <si>
    <t>340 South St</t>
  </si>
  <si>
    <t>865 Madison St</t>
  </si>
  <si>
    <t>709 Center St</t>
  </si>
  <si>
    <t>432 Lakeview St</t>
  </si>
  <si>
    <t>645 12th St</t>
  </si>
  <si>
    <t>7 Jackson St</t>
  </si>
  <si>
    <t>351 Cherry St</t>
  </si>
  <si>
    <t>949 Elm St</t>
  </si>
  <si>
    <t>715 7th St</t>
  </si>
  <si>
    <t>39 Hill St</t>
  </si>
  <si>
    <t>74 Wilson St</t>
  </si>
  <si>
    <t>799 Cherry St</t>
  </si>
  <si>
    <t>549 Chestnut St</t>
  </si>
  <si>
    <t>568 Hickory St</t>
  </si>
  <si>
    <t>596 13th St</t>
  </si>
  <si>
    <t>704 Madison St</t>
  </si>
  <si>
    <t>5 South St</t>
  </si>
  <si>
    <t>668 7th St</t>
  </si>
  <si>
    <t>592 Hill St</t>
  </si>
  <si>
    <t>143 Park St</t>
  </si>
  <si>
    <t>834 Park St</t>
  </si>
  <si>
    <t>128 1st St</t>
  </si>
  <si>
    <t>722 6th St</t>
  </si>
  <si>
    <t>31 Jefferson St</t>
  </si>
  <si>
    <t>484 Pine St</t>
  </si>
  <si>
    <t>295 Washington St</t>
  </si>
  <si>
    <t>414 River St</t>
  </si>
  <si>
    <t>638 Cedar St</t>
  </si>
  <si>
    <t>315 Pine St</t>
  </si>
  <si>
    <t>848 Chestnut St</t>
  </si>
  <si>
    <t>950 Johnson St</t>
  </si>
  <si>
    <t>521 Cedar St</t>
  </si>
  <si>
    <t>389 Lincoln St</t>
  </si>
  <si>
    <t>623 Hickory St</t>
  </si>
  <si>
    <t>714 14th St</t>
  </si>
  <si>
    <t>127 Madison St</t>
  </si>
  <si>
    <t>552 South St</t>
  </si>
  <si>
    <t>811 2nd St</t>
  </si>
  <si>
    <t>161 Lakeview St</t>
  </si>
  <si>
    <t>597 Washington St</t>
  </si>
  <si>
    <t>630 9th St</t>
  </si>
  <si>
    <t>291 Elm St</t>
  </si>
  <si>
    <t>691 2nd St</t>
  </si>
  <si>
    <t>699 9th St</t>
  </si>
  <si>
    <t>56 Dogwood St</t>
  </si>
  <si>
    <t>295 Main St</t>
  </si>
  <si>
    <t>992 Chestnut St</t>
  </si>
  <si>
    <t>236 Wilson St</t>
  </si>
  <si>
    <t>580 Ridge St</t>
  </si>
  <si>
    <t>33 11th St</t>
  </si>
  <si>
    <t>468 10th St</t>
  </si>
  <si>
    <t>114 5th St</t>
  </si>
  <si>
    <t>877 Cherry St</t>
  </si>
  <si>
    <t>286 Church St</t>
  </si>
  <si>
    <t>366 Chestnut St</t>
  </si>
  <si>
    <t>843 Park St</t>
  </si>
  <si>
    <t>771 Highland St</t>
  </si>
  <si>
    <t>996 2nd St</t>
  </si>
  <si>
    <t>512 Lakeview St</t>
  </si>
  <si>
    <t>414 5th St</t>
  </si>
  <si>
    <t>923 Hill St</t>
  </si>
  <si>
    <t>545 Jefferson St</t>
  </si>
  <si>
    <t>636 Pine St</t>
  </si>
  <si>
    <t>959 Church St</t>
  </si>
  <si>
    <t>466 2nd St</t>
  </si>
  <si>
    <t>623 Jefferson St</t>
  </si>
  <si>
    <t>874 13th St</t>
  </si>
  <si>
    <t>250 9th St</t>
  </si>
  <si>
    <t>870 North St</t>
  </si>
  <si>
    <t>858 Maple St</t>
  </si>
  <si>
    <t>626 South St</t>
  </si>
  <si>
    <t>609 2nd St</t>
  </si>
  <si>
    <t>941 Lake St</t>
  </si>
  <si>
    <t>361 Dogwood St</t>
  </si>
  <si>
    <t>836 Chestnut St</t>
  </si>
  <si>
    <t>389 Church St</t>
  </si>
  <si>
    <t>232 Sunset St</t>
  </si>
  <si>
    <t>32 Johnson St</t>
  </si>
  <si>
    <t>51 Forest St</t>
  </si>
  <si>
    <t>90 River St</t>
  </si>
  <si>
    <t>2 Walnut St</t>
  </si>
  <si>
    <t>333 9th St</t>
  </si>
  <si>
    <t>724 Adams St</t>
  </si>
  <si>
    <t>967 North St</t>
  </si>
  <si>
    <t>963 Madison St</t>
  </si>
  <si>
    <t>147 Willow St</t>
  </si>
  <si>
    <t>620 4th St</t>
  </si>
  <si>
    <t>874 Lake St</t>
  </si>
  <si>
    <t>628 Jackson St</t>
  </si>
  <si>
    <t>691 Elm St</t>
  </si>
  <si>
    <t>560 Lincoln St</t>
  </si>
  <si>
    <t>424 Madison St</t>
  </si>
  <si>
    <t>990 Hill St</t>
  </si>
  <si>
    <t>273 12th St</t>
  </si>
  <si>
    <t>46 Johnson St</t>
  </si>
  <si>
    <t>267 Madison St</t>
  </si>
  <si>
    <t>729 West St</t>
  </si>
  <si>
    <t>652 2nd St</t>
  </si>
  <si>
    <t>633 4th St</t>
  </si>
  <si>
    <t>610 Meadow St</t>
  </si>
  <si>
    <t>406 Sunset St</t>
  </si>
  <si>
    <t>986 Hickory St</t>
  </si>
  <si>
    <t>253 River St</t>
  </si>
  <si>
    <t>411 Meadow St</t>
  </si>
  <si>
    <t>25 Jackson St</t>
  </si>
  <si>
    <t>966 North St</t>
  </si>
  <si>
    <t>860 Meadow St</t>
  </si>
  <si>
    <t>70 2nd St</t>
  </si>
  <si>
    <t>509 Johnson St</t>
  </si>
  <si>
    <t>510 Wilson St</t>
  </si>
  <si>
    <t>985 Lakeview St</t>
  </si>
  <si>
    <t>351 2nd St</t>
  </si>
  <si>
    <t>976 Ridge St</t>
  </si>
  <si>
    <t>970 Adams St</t>
  </si>
  <si>
    <t>198 10th St</t>
  </si>
  <si>
    <t>965 Sunset St</t>
  </si>
  <si>
    <t>504 Pine St</t>
  </si>
  <si>
    <t>491 Center St</t>
  </si>
  <si>
    <t>782 Willow St</t>
  </si>
  <si>
    <t>927 Park St</t>
  </si>
  <si>
    <t>583 Elm St</t>
  </si>
  <si>
    <t>283 Wilson St</t>
  </si>
  <si>
    <t>569 12th St</t>
  </si>
  <si>
    <t>842 Lincoln St</t>
  </si>
  <si>
    <t>386 1st St</t>
  </si>
  <si>
    <t>722 Main St</t>
  </si>
  <si>
    <t>259 Johnson St</t>
  </si>
  <si>
    <t>191 Lake St</t>
  </si>
  <si>
    <t>456 Dogwood St</t>
  </si>
  <si>
    <t>923 North St</t>
  </si>
  <si>
    <t>167 Center St</t>
  </si>
  <si>
    <t>510 North St</t>
  </si>
  <si>
    <t>517 7th St</t>
  </si>
  <si>
    <t>294 Pine St</t>
  </si>
  <si>
    <t>754 1st St</t>
  </si>
  <si>
    <t>899 8th St</t>
  </si>
  <si>
    <t>698 Center St</t>
  </si>
  <si>
    <t>387 7th St</t>
  </si>
  <si>
    <t>787 4th St</t>
  </si>
  <si>
    <t>83 Center St</t>
  </si>
  <si>
    <t>438 4th St</t>
  </si>
  <si>
    <t>269 Hickory St</t>
  </si>
  <si>
    <t>531 Maple St</t>
  </si>
  <si>
    <t>300 6th St</t>
  </si>
  <si>
    <t>914 Forest St</t>
  </si>
  <si>
    <t>13 Jackson St</t>
  </si>
  <si>
    <t>571 Hill St</t>
  </si>
  <si>
    <t>567 Maple St</t>
  </si>
  <si>
    <t>693 11th St</t>
  </si>
  <si>
    <t>487 Jackson St</t>
  </si>
  <si>
    <t>776 Main St</t>
  </si>
  <si>
    <t>626 1st St</t>
  </si>
  <si>
    <t>441 Chestnut St</t>
  </si>
  <si>
    <t>691 Hickory St</t>
  </si>
  <si>
    <t>433 Maple St</t>
  </si>
  <si>
    <t>674 4th St</t>
  </si>
  <si>
    <t>907 Highland St</t>
  </si>
  <si>
    <t>772 Forest St</t>
  </si>
  <si>
    <t>707 11th St</t>
  </si>
  <si>
    <t>792 River St</t>
  </si>
  <si>
    <t>178 Park St</t>
  </si>
  <si>
    <t>977 Hill St</t>
  </si>
  <si>
    <t>739 Walnut St</t>
  </si>
  <si>
    <t>874 6th St</t>
  </si>
  <si>
    <t>726 9th St</t>
  </si>
  <si>
    <t>913 Church St</t>
  </si>
  <si>
    <t>264 North St</t>
  </si>
  <si>
    <t>114 Adams St</t>
  </si>
  <si>
    <t>912 9th St</t>
  </si>
  <si>
    <t>254 Spruce St</t>
  </si>
  <si>
    <t>962 Meadow St</t>
  </si>
  <si>
    <t>396 Lakeview St</t>
  </si>
  <si>
    <t>981 Spruce St</t>
  </si>
  <si>
    <t>478 Elm St</t>
  </si>
  <si>
    <t>197 5th St</t>
  </si>
  <si>
    <t>680 Main St</t>
  </si>
  <si>
    <t>470 7th St</t>
  </si>
  <si>
    <t>103 North St</t>
  </si>
  <si>
    <t>953 5th St</t>
  </si>
  <si>
    <t>105 5th St</t>
  </si>
  <si>
    <t>643 Lincoln St</t>
  </si>
  <si>
    <t>900 River St</t>
  </si>
  <si>
    <t>596 Lake St</t>
  </si>
  <si>
    <t>504 Sunset St</t>
  </si>
  <si>
    <t>298 Walnut St</t>
  </si>
  <si>
    <t>512 Wilson St</t>
  </si>
  <si>
    <t>920 Lakeview St</t>
  </si>
  <si>
    <t>846 6th St</t>
  </si>
  <si>
    <t>34 Church St</t>
  </si>
  <si>
    <t>536 Jefferson St</t>
  </si>
  <si>
    <t>763 Wilson St</t>
  </si>
  <si>
    <t>333 7th St</t>
  </si>
  <si>
    <t>694 5th St</t>
  </si>
  <si>
    <t>757 Sunset St</t>
  </si>
  <si>
    <t>290 Ridge St</t>
  </si>
  <si>
    <t>649 Elm St</t>
  </si>
  <si>
    <t>38 Main St</t>
  </si>
  <si>
    <t>990 River St</t>
  </si>
  <si>
    <t>933 10th St</t>
  </si>
  <si>
    <t>972 Forest St</t>
  </si>
  <si>
    <t>567 Main St</t>
  </si>
  <si>
    <t>276 Main St</t>
  </si>
  <si>
    <t>343 River St</t>
  </si>
  <si>
    <t>46 Jackson St</t>
  </si>
  <si>
    <t>254 Cedar St</t>
  </si>
  <si>
    <t>123 Lincoln St</t>
  </si>
  <si>
    <t>265 Lincoln St</t>
  </si>
  <si>
    <t>138 Hickory St</t>
  </si>
  <si>
    <t>672 Forest St</t>
  </si>
  <si>
    <t>525 7th St</t>
  </si>
  <si>
    <t>516 6th St</t>
  </si>
  <si>
    <t>621 Willow St</t>
  </si>
  <si>
    <t>869 Highland St</t>
  </si>
  <si>
    <t>918 Ridge St</t>
  </si>
  <si>
    <t>79 Willow St</t>
  </si>
  <si>
    <t>886 12th St</t>
  </si>
  <si>
    <t>818 6th St</t>
  </si>
  <si>
    <t>631 Hickory St</t>
  </si>
  <si>
    <t>522 Hill St</t>
  </si>
  <si>
    <t>111 Madison St</t>
  </si>
  <si>
    <t>367 Church St</t>
  </si>
  <si>
    <t>111 Washington St</t>
  </si>
  <si>
    <t>876 Meadow St</t>
  </si>
  <si>
    <t>500 9th St</t>
  </si>
  <si>
    <t>481 Wilson St</t>
  </si>
  <si>
    <t>895 River St</t>
  </si>
  <si>
    <t>671 Church St</t>
  </si>
  <si>
    <t>822 Johnson St</t>
  </si>
  <si>
    <t>639 Lake St</t>
  </si>
  <si>
    <t>636 Jackson St</t>
  </si>
  <si>
    <t>634 8th St</t>
  </si>
  <si>
    <t>6 West St</t>
  </si>
  <si>
    <t>687 Dogwood St</t>
  </si>
  <si>
    <t>776 Walnut St</t>
  </si>
  <si>
    <t>494 8th St</t>
  </si>
  <si>
    <t>560 Maple St</t>
  </si>
  <si>
    <t>629 Park St</t>
  </si>
  <si>
    <t>641 River St</t>
  </si>
  <si>
    <t>128 Forest St</t>
  </si>
  <si>
    <t>142 Lake St</t>
  </si>
  <si>
    <t>547 Willow St</t>
  </si>
  <si>
    <t>643 Johnson St</t>
  </si>
  <si>
    <t>679 Main St</t>
  </si>
  <si>
    <t>544 South St</t>
  </si>
  <si>
    <t>999 5th St</t>
  </si>
  <si>
    <t>291 7th St</t>
  </si>
  <si>
    <t>929 Jefferson St</t>
  </si>
  <si>
    <t>918 Wilson St</t>
  </si>
  <si>
    <t>778 River St</t>
  </si>
  <si>
    <t>976 Walnut St</t>
  </si>
  <si>
    <t>495 Johnson St</t>
  </si>
  <si>
    <t>372 Jackson St</t>
  </si>
  <si>
    <t>937 Forest St</t>
  </si>
  <si>
    <t>947 Jefferson St</t>
  </si>
  <si>
    <t>247 Hickory St</t>
  </si>
  <si>
    <t>121 Jefferson St</t>
  </si>
  <si>
    <t>637 Hickory St</t>
  </si>
  <si>
    <t>623 Ridge St</t>
  </si>
  <si>
    <t>595 12th St</t>
  </si>
  <si>
    <t>185 Maple St</t>
  </si>
  <si>
    <t>27 Lincoln St</t>
  </si>
  <si>
    <t>518 Chestnut St</t>
  </si>
  <si>
    <t>247 Jefferson St</t>
  </si>
  <si>
    <t>405 River St</t>
  </si>
  <si>
    <t>636 West St</t>
  </si>
  <si>
    <t>78 Chestnut St</t>
  </si>
  <si>
    <t>851 Willow St</t>
  </si>
  <si>
    <t>412 2nd St</t>
  </si>
  <si>
    <t>68 Lincoln St</t>
  </si>
  <si>
    <t>420 River St</t>
  </si>
  <si>
    <t>674 Church St</t>
  </si>
  <si>
    <t>422 Lincoln St</t>
  </si>
  <si>
    <t>476 Forest St</t>
  </si>
  <si>
    <t>952 11th St</t>
  </si>
  <si>
    <t>457 Chestnut St</t>
  </si>
  <si>
    <t>265 Maple St</t>
  </si>
  <si>
    <t>891 Church St</t>
  </si>
  <si>
    <t>489 Hill St</t>
  </si>
  <si>
    <t>14 North St</t>
  </si>
  <si>
    <t>848 Maple St</t>
  </si>
  <si>
    <t>484 Hickory St</t>
  </si>
  <si>
    <t>386 Cherry St</t>
  </si>
  <si>
    <t>761 Adams St</t>
  </si>
  <si>
    <t>184 Spruce St</t>
  </si>
  <si>
    <t>111 5th St</t>
  </si>
  <si>
    <t>864 Highland St</t>
  </si>
  <si>
    <t>241 Maple St</t>
  </si>
  <si>
    <t>190 South St</t>
  </si>
  <si>
    <t>553 Sunset St</t>
  </si>
  <si>
    <t>946 Spruce St</t>
  </si>
  <si>
    <t>887 Cedar St</t>
  </si>
  <si>
    <t>890 Elm St</t>
  </si>
  <si>
    <t>205 14th St</t>
  </si>
  <si>
    <t>79 4th St</t>
  </si>
  <si>
    <t>373 4th St</t>
  </si>
  <si>
    <t>985 South St</t>
  </si>
  <si>
    <t>808 12th St</t>
  </si>
  <si>
    <t>41 7th St</t>
  </si>
  <si>
    <t>927 Madison St</t>
  </si>
  <si>
    <t>359 Pine St</t>
  </si>
  <si>
    <t>850 4th St</t>
  </si>
  <si>
    <t>820 Chestnut St</t>
  </si>
  <si>
    <t>911 7th St</t>
  </si>
  <si>
    <t>734 Washington St</t>
  </si>
  <si>
    <t>132 Jefferson St</t>
  </si>
  <si>
    <t>457 Wilson St</t>
  </si>
  <si>
    <t>162 7th St</t>
  </si>
  <si>
    <t>957 Forest St</t>
  </si>
  <si>
    <t>873 Lake St</t>
  </si>
  <si>
    <t>543 Lincoln St</t>
  </si>
  <si>
    <t>328 Main St</t>
  </si>
  <si>
    <t>450 North St</t>
  </si>
  <si>
    <t>314 Lincoln St</t>
  </si>
  <si>
    <t>651 Pine St</t>
  </si>
  <si>
    <t>931 Highland St</t>
  </si>
  <si>
    <t>447 Chestnut St</t>
  </si>
  <si>
    <t>406 Park St</t>
  </si>
  <si>
    <t>574 Center St</t>
  </si>
  <si>
    <t>205 Maple St</t>
  </si>
  <si>
    <t>291 Jackson St</t>
  </si>
  <si>
    <t>291 Chestnut St</t>
  </si>
  <si>
    <t>881 Willow St</t>
  </si>
  <si>
    <t>832 Washington St</t>
  </si>
  <si>
    <t>68 7th St</t>
  </si>
  <si>
    <t>843 Johnson St</t>
  </si>
  <si>
    <t>272 11th St</t>
  </si>
  <si>
    <t>317 Maple St</t>
  </si>
  <si>
    <t>171 12th St</t>
  </si>
  <si>
    <t>814 10th St</t>
  </si>
  <si>
    <t>311 Lake St</t>
  </si>
  <si>
    <t>128 Lake St</t>
  </si>
  <si>
    <t>459 North St</t>
  </si>
  <si>
    <t>543 12th St</t>
  </si>
  <si>
    <t>715 Hickory St</t>
  </si>
  <si>
    <t>607 Johnson St</t>
  </si>
  <si>
    <t>598 Johnson St</t>
  </si>
  <si>
    <t>975 West St</t>
  </si>
  <si>
    <t>55 6th St</t>
  </si>
  <si>
    <t>499 4th St</t>
  </si>
  <si>
    <t>234 12th St</t>
  </si>
  <si>
    <t>560 10th St</t>
  </si>
  <si>
    <t>337 Hill St</t>
  </si>
  <si>
    <t>660 South St</t>
  </si>
  <si>
    <t>863 Willow St</t>
  </si>
  <si>
    <t>995 Walnut St</t>
  </si>
  <si>
    <t>13 Lake St</t>
  </si>
  <si>
    <t>239 Lakeview St</t>
  </si>
  <si>
    <t>980 Center St</t>
  </si>
  <si>
    <t>220 Pine St</t>
  </si>
  <si>
    <t>647 6th St</t>
  </si>
  <si>
    <t>913 Johnson St</t>
  </si>
  <si>
    <t>947 Ridge St</t>
  </si>
  <si>
    <t>264 Lincoln St</t>
  </si>
  <si>
    <t>550 Cherry St</t>
  </si>
  <si>
    <t>942 Lincoln St</t>
  </si>
  <si>
    <t>769 South St</t>
  </si>
  <si>
    <t>817 1st St</t>
  </si>
  <si>
    <t>810 Madison St</t>
  </si>
  <si>
    <t>939 2nd St</t>
  </si>
  <si>
    <t>343 1st St</t>
  </si>
  <si>
    <t>13 River St</t>
  </si>
  <si>
    <t>929 14th St</t>
  </si>
  <si>
    <t>1 Lincoln St</t>
  </si>
  <si>
    <t>137 2nd St</t>
  </si>
  <si>
    <t>751 Center St</t>
  </si>
  <si>
    <t>996 North St</t>
  </si>
  <si>
    <t>616 13th St</t>
  </si>
  <si>
    <t>352 Cherry St</t>
  </si>
  <si>
    <t>382 10th St</t>
  </si>
  <si>
    <t>75 2nd St</t>
  </si>
  <si>
    <t>986 Adams St</t>
  </si>
  <si>
    <t>960 Pine St</t>
  </si>
  <si>
    <t>463 Lakeview St</t>
  </si>
  <si>
    <t>695 Ridge St</t>
  </si>
  <si>
    <t>285 7th St</t>
  </si>
  <si>
    <t>735 Center St</t>
  </si>
  <si>
    <t>593 Madison St</t>
  </si>
  <si>
    <t>521 Dogwood St</t>
  </si>
  <si>
    <t>687 Madison St</t>
  </si>
  <si>
    <t>164 10th St</t>
  </si>
  <si>
    <t>402 1st St</t>
  </si>
  <si>
    <t>352 6th St</t>
  </si>
  <si>
    <t>415 Jackson St</t>
  </si>
  <si>
    <t>645 Meadow St</t>
  </si>
  <si>
    <t>461 Walnut St</t>
  </si>
  <si>
    <t>322 Chestnut St</t>
  </si>
  <si>
    <t>657 14th St</t>
  </si>
  <si>
    <t>257 Meadow St</t>
  </si>
  <si>
    <t>600 Highland St</t>
  </si>
  <si>
    <t>743 Hickory St</t>
  </si>
  <si>
    <t>576 Maple St</t>
  </si>
  <si>
    <t>652 12th St</t>
  </si>
  <si>
    <t>220 7th St</t>
  </si>
  <si>
    <t>102 Cedar St</t>
  </si>
  <si>
    <t>12 1st St</t>
  </si>
  <si>
    <t>463 Willow St</t>
  </si>
  <si>
    <t>120 1st St</t>
  </si>
  <si>
    <t>470 Adams St</t>
  </si>
  <si>
    <t>552 Jackson St</t>
  </si>
  <si>
    <t>693 Maple St</t>
  </si>
  <si>
    <t>771 West St</t>
  </si>
  <si>
    <t>706 Highland St</t>
  </si>
  <si>
    <t>379 1st St</t>
  </si>
  <si>
    <t>6 7th St</t>
  </si>
  <si>
    <t>233 Main St</t>
  </si>
  <si>
    <t>723 West St</t>
  </si>
  <si>
    <t>545 11th St</t>
  </si>
  <si>
    <t>371 Spruce St</t>
  </si>
  <si>
    <t>14 4th St</t>
  </si>
  <si>
    <t>853 5th St</t>
  </si>
  <si>
    <t>231 11th St</t>
  </si>
  <si>
    <t>557 Wilson St</t>
  </si>
  <si>
    <t>866 Chestnut St</t>
  </si>
  <si>
    <t>847 10th St</t>
  </si>
  <si>
    <t>582 Wilson St</t>
  </si>
  <si>
    <t>478 2nd St</t>
  </si>
  <si>
    <t>321 6th St</t>
  </si>
  <si>
    <t>911 1st St</t>
  </si>
  <si>
    <t>506 8th St</t>
  </si>
  <si>
    <t>711 4th St</t>
  </si>
  <si>
    <t>986 4th St</t>
  </si>
  <si>
    <t>367 Sunset St</t>
  </si>
  <si>
    <t>46 Sunset St</t>
  </si>
  <si>
    <t>649 Lincoln St</t>
  </si>
  <si>
    <t>773 Cedar St</t>
  </si>
  <si>
    <t>948 5th St</t>
  </si>
  <si>
    <t>161 Meadow St</t>
  </si>
  <si>
    <t>467 Willow St</t>
  </si>
  <si>
    <t>565 Washington St</t>
  </si>
  <si>
    <t>220 10th St</t>
  </si>
  <si>
    <t>535 2nd St</t>
  </si>
  <si>
    <t>992 13th St</t>
  </si>
  <si>
    <t>979 Johnson St</t>
  </si>
  <si>
    <t>122 River St</t>
  </si>
  <si>
    <t>598 Adams St</t>
  </si>
  <si>
    <t>367 9th St</t>
  </si>
  <si>
    <t>564 River St</t>
  </si>
  <si>
    <t>327 8th St</t>
  </si>
  <si>
    <t>644 5th St</t>
  </si>
  <si>
    <t>940 Walnut St</t>
  </si>
  <si>
    <t>961 Jackson St</t>
  </si>
  <si>
    <t>273 Madison St</t>
  </si>
  <si>
    <t>553 Lakeview St</t>
  </si>
  <si>
    <t>189 Sunset St</t>
  </si>
  <si>
    <t>665 Meadow St</t>
  </si>
  <si>
    <t>986 Sunset St</t>
  </si>
  <si>
    <t>635 Cherry St</t>
  </si>
  <si>
    <t>741 8th St</t>
  </si>
  <si>
    <t>978 Hickory St</t>
  </si>
  <si>
    <t>854 Forest St</t>
  </si>
  <si>
    <t>773 12th St</t>
  </si>
  <si>
    <t>858 Meadow St</t>
  </si>
  <si>
    <t>802 Lake St</t>
  </si>
  <si>
    <t>278 South St</t>
  </si>
  <si>
    <t>897 Walnut St</t>
  </si>
  <si>
    <t>443 West St</t>
  </si>
  <si>
    <t>184 8th St</t>
  </si>
  <si>
    <t>173 South St</t>
  </si>
  <si>
    <t>668 West St</t>
  </si>
  <si>
    <t>521 11th St</t>
  </si>
  <si>
    <t>499 13th St</t>
  </si>
  <si>
    <t>279 Pine St</t>
  </si>
  <si>
    <t>415 Lincoln St</t>
  </si>
  <si>
    <t>295 Ridge St</t>
  </si>
  <si>
    <t>963 Pine St</t>
  </si>
  <si>
    <t>839 Center St</t>
  </si>
  <si>
    <t>650 Chestnut St</t>
  </si>
  <si>
    <t>429 Pine St</t>
  </si>
  <si>
    <t>990 Highland St</t>
  </si>
  <si>
    <t>95 Jackson St</t>
  </si>
  <si>
    <t>295 1st St</t>
  </si>
  <si>
    <t>694 Wilson St</t>
  </si>
  <si>
    <t>162 Jefferson St</t>
  </si>
  <si>
    <t>491 9th St</t>
  </si>
  <si>
    <t>263 Highland St</t>
  </si>
  <si>
    <t>271 8th St</t>
  </si>
  <si>
    <t>39 8th St</t>
  </si>
  <si>
    <t>884 Cedar St</t>
  </si>
  <si>
    <t>739 Center St</t>
  </si>
  <si>
    <t>565 Cherry St</t>
  </si>
  <si>
    <t>395 Hill St</t>
  </si>
  <si>
    <t>134 Dogwood St</t>
  </si>
  <si>
    <t>354 6th St</t>
  </si>
  <si>
    <t>318 Pine St</t>
  </si>
  <si>
    <t>821 14th St</t>
  </si>
  <si>
    <t>837 6th St</t>
  </si>
  <si>
    <t>752 Lakeview St</t>
  </si>
  <si>
    <t>619 Madison St</t>
  </si>
  <si>
    <t>358 5th St</t>
  </si>
  <si>
    <t>470 Johnson St</t>
  </si>
  <si>
    <t>98 5th St</t>
  </si>
  <si>
    <t>10 4th St</t>
  </si>
  <si>
    <t>671 5th St</t>
  </si>
  <si>
    <t>137 South St</t>
  </si>
  <si>
    <t>817 Lake St</t>
  </si>
  <si>
    <t>347 Willow St</t>
  </si>
  <si>
    <t>473 Cherry St</t>
  </si>
  <si>
    <t>148 4th St</t>
  </si>
  <si>
    <t>744 River St</t>
  </si>
  <si>
    <t>475 Chestnut St</t>
  </si>
  <si>
    <t>471 8th St</t>
  </si>
  <si>
    <t>505 Wilson St</t>
  </si>
  <si>
    <t>429 11th St</t>
  </si>
  <si>
    <t>28 Ridge St</t>
  </si>
  <si>
    <t>744 Cedar St</t>
  </si>
  <si>
    <t>94 Adams St</t>
  </si>
  <si>
    <t>65 10th St</t>
  </si>
  <si>
    <t>907 Meadow St</t>
  </si>
  <si>
    <t>193 Meadow St</t>
  </si>
  <si>
    <t>592 5th St</t>
  </si>
  <si>
    <t>16 Chestnut St</t>
  </si>
  <si>
    <t>65 Lincoln St</t>
  </si>
  <si>
    <t>353 Jefferson St</t>
  </si>
  <si>
    <t>237 Madison St</t>
  </si>
  <si>
    <t>304 Jackson St</t>
  </si>
  <si>
    <t>369 Madison St</t>
  </si>
  <si>
    <t>444 Park St</t>
  </si>
  <si>
    <t>209 Maple St</t>
  </si>
  <si>
    <t>483 Church St</t>
  </si>
  <si>
    <t>427 Madison St</t>
  </si>
  <si>
    <t>511 10th St</t>
  </si>
  <si>
    <t>910 Sunset St</t>
  </si>
  <si>
    <t>336 9th St</t>
  </si>
  <si>
    <t>205 Johnson St</t>
  </si>
  <si>
    <t>821 Washington St</t>
  </si>
  <si>
    <t>444 Hickory St</t>
  </si>
  <si>
    <t>711 Willow St</t>
  </si>
  <si>
    <t>795 Elm St</t>
  </si>
  <si>
    <t>564 Forest St</t>
  </si>
  <si>
    <t>323 Madison St</t>
  </si>
  <si>
    <t>971 4th St</t>
  </si>
  <si>
    <t>744 Sunset St</t>
  </si>
  <si>
    <t>394 Spruce St</t>
  </si>
  <si>
    <t>283 Pine St</t>
  </si>
  <si>
    <t>452 Highland St</t>
  </si>
  <si>
    <t>472 Jackson St</t>
  </si>
  <si>
    <t>910 Forest St</t>
  </si>
  <si>
    <t>988 Washington St</t>
  </si>
  <si>
    <t>25 7th St</t>
  </si>
  <si>
    <t>208 Jefferson St</t>
  </si>
  <si>
    <t>853 12th St</t>
  </si>
  <si>
    <t>143 Sunset St</t>
  </si>
  <si>
    <t>969 Cedar St</t>
  </si>
  <si>
    <t>319 Hickory St</t>
  </si>
  <si>
    <t>741 Pine St</t>
  </si>
  <si>
    <t>828 Cherry St</t>
  </si>
  <si>
    <t>446 1st St</t>
  </si>
  <si>
    <t>531 Cedar St</t>
  </si>
  <si>
    <t>66 Jefferson St</t>
  </si>
  <si>
    <t>102 4th St</t>
  </si>
  <si>
    <t>364 1st St</t>
  </si>
  <si>
    <t>930 Dogwood St</t>
  </si>
  <si>
    <t>943 South St</t>
  </si>
  <si>
    <t>105 14th St</t>
  </si>
  <si>
    <t>737 Walnut St</t>
  </si>
  <si>
    <t>273 North St</t>
  </si>
  <si>
    <t>921 Hill St</t>
  </si>
  <si>
    <t>205 Washington St</t>
  </si>
  <si>
    <t>416 Highland St</t>
  </si>
  <si>
    <t>582 Washington St</t>
  </si>
  <si>
    <t>627 Hill St</t>
  </si>
  <si>
    <t>631 14th St</t>
  </si>
  <si>
    <t>224 12th St</t>
  </si>
  <si>
    <t>850 Wilson St</t>
  </si>
  <si>
    <t>940 Dogwood St</t>
  </si>
  <si>
    <t>594 Ridge St</t>
  </si>
  <si>
    <t>933 Spruce St</t>
  </si>
  <si>
    <t>228 Dogwood St</t>
  </si>
  <si>
    <t>951 Main St</t>
  </si>
  <si>
    <t>545 North St</t>
  </si>
  <si>
    <t>881 Meadow St</t>
  </si>
  <si>
    <t>48 Pine St</t>
  </si>
  <si>
    <t>876 Washington St</t>
  </si>
  <si>
    <t>883 8th St</t>
  </si>
  <si>
    <t>666 10th St</t>
  </si>
  <si>
    <t>427 Cherry St</t>
  </si>
  <si>
    <t>740 Meadow St</t>
  </si>
  <si>
    <t>332 13th St</t>
  </si>
  <si>
    <t>739 Park St</t>
  </si>
  <si>
    <t>712 Ridge St</t>
  </si>
  <si>
    <t>234 Washington St</t>
  </si>
  <si>
    <t>135 Highland St</t>
  </si>
  <si>
    <t>860 13th St</t>
  </si>
  <si>
    <t>957 Center St</t>
  </si>
  <si>
    <t>137 Cherry St</t>
  </si>
  <si>
    <t>736 Walnut St</t>
  </si>
  <si>
    <t>499 Jackson St</t>
  </si>
  <si>
    <t>139 Washington St</t>
  </si>
  <si>
    <t>926 Johnson St</t>
  </si>
  <si>
    <t>76 12th St</t>
  </si>
  <si>
    <t>817 Lakeview St</t>
  </si>
  <si>
    <t>993 North St</t>
  </si>
  <si>
    <t>634 Park St</t>
  </si>
  <si>
    <t>294 14th St</t>
  </si>
  <si>
    <t>251 Hill St</t>
  </si>
  <si>
    <t>180 Sunset St</t>
  </si>
  <si>
    <t>73 Johnson St</t>
  </si>
  <si>
    <t>542 Jefferson St</t>
  </si>
  <si>
    <t>962 Johnson St</t>
  </si>
  <si>
    <t>750 Wilson St</t>
  </si>
  <si>
    <t>521 12th St</t>
  </si>
  <si>
    <t>261 Lincoln St</t>
  </si>
  <si>
    <t>806 South St</t>
  </si>
  <si>
    <t>731 Lakeview St</t>
  </si>
  <si>
    <t>921 9th St</t>
  </si>
  <si>
    <t>834 Johnson St</t>
  </si>
  <si>
    <t>130 West St</t>
  </si>
  <si>
    <t>64 11th St</t>
  </si>
  <si>
    <t>3 Johnson St</t>
  </si>
  <si>
    <t>904 Walnut St</t>
  </si>
  <si>
    <t>598 Cedar St</t>
  </si>
  <si>
    <t>705 Pine St</t>
  </si>
  <si>
    <t>335 Jackson St</t>
  </si>
  <si>
    <t>600 South St</t>
  </si>
  <si>
    <t>673 Pine St</t>
  </si>
  <si>
    <t>67 Park St</t>
  </si>
  <si>
    <t>462 Highland St</t>
  </si>
  <si>
    <t>981 Park St</t>
  </si>
  <si>
    <t>557 Main St</t>
  </si>
  <si>
    <t>866 Walnut St</t>
  </si>
  <si>
    <t>370 Church St</t>
  </si>
  <si>
    <t>639 Cedar St</t>
  </si>
  <si>
    <t>205 Lincoln St</t>
  </si>
  <si>
    <t>200 Johnson St</t>
  </si>
  <si>
    <t>390 Main St</t>
  </si>
  <si>
    <t>821 6th St</t>
  </si>
  <si>
    <t>403 Cherry St</t>
  </si>
  <si>
    <t>479 South St</t>
  </si>
  <si>
    <t>856 Highland St</t>
  </si>
  <si>
    <t>539 Washington St</t>
  </si>
  <si>
    <t>729 7th St</t>
  </si>
  <si>
    <t>824 Center St</t>
  </si>
  <si>
    <t>497 Johnson St</t>
  </si>
  <si>
    <t>813 5th St</t>
  </si>
  <si>
    <t>467 Adams St</t>
  </si>
  <si>
    <t>342 1st St</t>
  </si>
  <si>
    <t>766 Meadow St</t>
  </si>
  <si>
    <t>578 Washington St</t>
  </si>
  <si>
    <t>587 2nd St</t>
  </si>
  <si>
    <t>532 14th St</t>
  </si>
  <si>
    <t>919 Hickory St</t>
  </si>
  <si>
    <t>877 Adams St</t>
  </si>
  <si>
    <t>750 Jefferson St</t>
  </si>
  <si>
    <t>61 Center St</t>
  </si>
  <si>
    <t>127 Pine St</t>
  </si>
  <si>
    <t>40 1st St</t>
  </si>
  <si>
    <t>159 Elm St</t>
  </si>
  <si>
    <t>248 Elm St</t>
  </si>
  <si>
    <t>187 4th St</t>
  </si>
  <si>
    <t>731 Madison St</t>
  </si>
  <si>
    <t>712 Madison St</t>
  </si>
  <si>
    <t>504 14th St</t>
  </si>
  <si>
    <t>4 13th St</t>
  </si>
  <si>
    <t>670 Sunset St</t>
  </si>
  <si>
    <t>938 Elm St</t>
  </si>
  <si>
    <t>914 Meadow St</t>
  </si>
  <si>
    <t>700 Ridge St</t>
  </si>
  <si>
    <t>364 6th St</t>
  </si>
  <si>
    <t>611 Spruce St</t>
  </si>
  <si>
    <t>32 Center St</t>
  </si>
  <si>
    <t>577 Elm St</t>
  </si>
  <si>
    <t>643 Cherry St</t>
  </si>
  <si>
    <t>587 10th St</t>
  </si>
  <si>
    <t>255 9th St</t>
  </si>
  <si>
    <t>735 6th St</t>
  </si>
  <si>
    <t>330 North St</t>
  </si>
  <si>
    <t>192 Ridge St</t>
  </si>
  <si>
    <t>303 Wilson St</t>
  </si>
  <si>
    <t>306 1st St</t>
  </si>
  <si>
    <t>579 7th St</t>
  </si>
  <si>
    <t>482 Lincoln St</t>
  </si>
  <si>
    <t>886 9th St</t>
  </si>
  <si>
    <t>238 Cherry St</t>
  </si>
  <si>
    <t>730 10th St</t>
  </si>
  <si>
    <t>317 14th St</t>
  </si>
  <si>
    <t>802 Walnut St</t>
  </si>
  <si>
    <t>171 13th St</t>
  </si>
  <si>
    <t>741 Cedar St</t>
  </si>
  <si>
    <t>900 Johnson St</t>
  </si>
  <si>
    <t>311 Hill St</t>
  </si>
  <si>
    <t>787 Dogwood St</t>
  </si>
  <si>
    <t>995 Dogwood St</t>
  </si>
  <si>
    <t>626 13th St</t>
  </si>
  <si>
    <t>235 Park St</t>
  </si>
  <si>
    <t>842 8th St</t>
  </si>
  <si>
    <t>269 12th St</t>
  </si>
  <si>
    <t>985 Highland St</t>
  </si>
  <si>
    <t>595 Meadow St</t>
  </si>
  <si>
    <t>411 1st St</t>
  </si>
  <si>
    <t>296 Washington St</t>
  </si>
  <si>
    <t>167 5th St</t>
  </si>
  <si>
    <t>497 North St</t>
  </si>
  <si>
    <t>606 5th St</t>
  </si>
  <si>
    <t>606 4th St</t>
  </si>
  <si>
    <t>507 River St</t>
  </si>
  <si>
    <t>709 8th St</t>
  </si>
  <si>
    <t>160 Lake St</t>
  </si>
  <si>
    <t>364 8th St</t>
  </si>
  <si>
    <t>362 6th St</t>
  </si>
  <si>
    <t>404 Lakeview St</t>
  </si>
  <si>
    <t>375 Lakeview St</t>
  </si>
  <si>
    <t>64 Park St</t>
  </si>
  <si>
    <t>156 12th St</t>
  </si>
  <si>
    <t>533 11th St</t>
  </si>
  <si>
    <t>5 North St</t>
  </si>
  <si>
    <t>745 Willow St</t>
  </si>
  <si>
    <t>432 Main St</t>
  </si>
  <si>
    <t>602 Forest St</t>
  </si>
  <si>
    <t>289 Jackson St</t>
  </si>
  <si>
    <t>308 12th St</t>
  </si>
  <si>
    <t>667 Main St</t>
  </si>
  <si>
    <t>695 10th St</t>
  </si>
  <si>
    <t>978 2nd St</t>
  </si>
  <si>
    <t>773 Washington St</t>
  </si>
  <si>
    <t>112 Pine St</t>
  </si>
  <si>
    <t>773 Center St</t>
  </si>
  <si>
    <t>390 Park St</t>
  </si>
  <si>
    <t>51 Lakeview St</t>
  </si>
  <si>
    <t>915 Madison St</t>
  </si>
  <si>
    <t>1 Adams St</t>
  </si>
  <si>
    <t>765 14th St</t>
  </si>
  <si>
    <t>702 Washington St</t>
  </si>
  <si>
    <t>136 Dogwood St</t>
  </si>
  <si>
    <t>249 13th St</t>
  </si>
  <si>
    <t>779 Ridge St</t>
  </si>
  <si>
    <t>219 Sunset St</t>
  </si>
  <si>
    <t>511 9th St</t>
  </si>
  <si>
    <t>887 Hill St</t>
  </si>
  <si>
    <t>584 Dogwood St</t>
  </si>
  <si>
    <t>102 Sunset St</t>
  </si>
  <si>
    <t>203 12th St</t>
  </si>
  <si>
    <t>391 13th St</t>
  </si>
  <si>
    <t>57 12th St</t>
  </si>
  <si>
    <t>985 Hickory St</t>
  </si>
  <si>
    <t>836 Sunset St</t>
  </si>
  <si>
    <t>508 14th St</t>
  </si>
  <si>
    <t>948 4th St</t>
  </si>
  <si>
    <t>334 Pine St</t>
  </si>
  <si>
    <t>569 5th St</t>
  </si>
  <si>
    <t>540 South St</t>
  </si>
  <si>
    <t>667 Hill St</t>
  </si>
  <si>
    <t>892 Church St</t>
  </si>
  <si>
    <t>265 Pine St</t>
  </si>
  <si>
    <t>113 Pine St</t>
  </si>
  <si>
    <t>775 Maple St</t>
  </si>
  <si>
    <t>116 8th St</t>
  </si>
  <si>
    <t>410 Elm St</t>
  </si>
  <si>
    <t>789 Lake St</t>
  </si>
  <si>
    <t>717 Washington St</t>
  </si>
  <si>
    <t>425 Maple St</t>
  </si>
  <si>
    <t>91 14th St</t>
  </si>
  <si>
    <t>272 6th St</t>
  </si>
  <si>
    <t>311 Highland St</t>
  </si>
  <si>
    <t>568 Jackson St</t>
  </si>
  <si>
    <t>806 Adams St</t>
  </si>
  <si>
    <t>680 South St</t>
  </si>
  <si>
    <t>788 1st St</t>
  </si>
  <si>
    <t>603 Sunset St</t>
  </si>
  <si>
    <t>366 Main St</t>
  </si>
  <si>
    <t>875 Pine St</t>
  </si>
  <si>
    <t>59 Spruce St</t>
  </si>
  <si>
    <t>752 Hill St</t>
  </si>
  <si>
    <t>601 Adams St</t>
  </si>
  <si>
    <t>444 West St</t>
  </si>
  <si>
    <t>821 Elm St</t>
  </si>
  <si>
    <t>624 2nd St</t>
  </si>
  <si>
    <t>949 Highland St</t>
  </si>
  <si>
    <t>361 9th St</t>
  </si>
  <si>
    <t>337 14th St</t>
  </si>
  <si>
    <t>380 North St</t>
  </si>
  <si>
    <t>519 5th St</t>
  </si>
  <si>
    <t>779 Cedar St</t>
  </si>
  <si>
    <t>150 Walnut St</t>
  </si>
  <si>
    <t>21 6th St</t>
  </si>
  <si>
    <t>498 1st St</t>
  </si>
  <si>
    <t>617 Lakeview St</t>
  </si>
  <si>
    <t>11 Forest St</t>
  </si>
  <si>
    <t>43 Walnut St</t>
  </si>
  <si>
    <t>22 12th St</t>
  </si>
  <si>
    <t>841 7th St</t>
  </si>
  <si>
    <t>253 Cherry St</t>
  </si>
  <si>
    <t>212 West St</t>
  </si>
  <si>
    <t>500 Walnut St</t>
  </si>
  <si>
    <t>728 North St</t>
  </si>
  <si>
    <t>178 Jackson St</t>
  </si>
  <si>
    <t>312 Johnson St</t>
  </si>
  <si>
    <t>536 Maple St</t>
  </si>
  <si>
    <t>540 10th St</t>
  </si>
  <si>
    <t>760 8th St</t>
  </si>
  <si>
    <t>629 Madison St</t>
  </si>
  <si>
    <t>849 14th St</t>
  </si>
  <si>
    <t>910 5th St</t>
  </si>
  <si>
    <t>6 Wilson St</t>
  </si>
  <si>
    <t>385 Main St</t>
  </si>
  <si>
    <t>258 West St</t>
  </si>
  <si>
    <t>88 11th St</t>
  </si>
  <si>
    <t>259 Center St</t>
  </si>
  <si>
    <t>441 Cedar St</t>
  </si>
  <si>
    <t>495 Lakeview St</t>
  </si>
  <si>
    <t>676 11th St</t>
  </si>
  <si>
    <t>249 Chestnut St</t>
  </si>
  <si>
    <t>479 Meadow St</t>
  </si>
  <si>
    <t>55 13th St</t>
  </si>
  <si>
    <t>868 Center St</t>
  </si>
  <si>
    <t>790 Hickory St</t>
  </si>
  <si>
    <t>445 4th St</t>
  </si>
  <si>
    <t>794 10th St</t>
  </si>
  <si>
    <t>313 Church St</t>
  </si>
  <si>
    <t>941 Washington St</t>
  </si>
  <si>
    <t>141 Lincoln St</t>
  </si>
  <si>
    <t>601 Main St</t>
  </si>
  <si>
    <t>515 Wilson St</t>
  </si>
  <si>
    <t>801 Church St</t>
  </si>
  <si>
    <t>575 12th St</t>
  </si>
  <si>
    <t>34 Chestnut St</t>
  </si>
  <si>
    <t>691 Park St</t>
  </si>
  <si>
    <t>826 Cedar St</t>
  </si>
  <si>
    <t>98 Forest St</t>
  </si>
  <si>
    <t>535 Center St</t>
  </si>
  <si>
    <t>292 9th St</t>
  </si>
  <si>
    <t>906 Wilson St</t>
  </si>
  <si>
    <t>640 South St</t>
  </si>
  <si>
    <t>860 West St</t>
  </si>
  <si>
    <t>717 Forest St</t>
  </si>
  <si>
    <t>832 14th St</t>
  </si>
  <si>
    <t>110 Jackson St</t>
  </si>
  <si>
    <t>101 12th St</t>
  </si>
  <si>
    <t>970 Lakeview St</t>
  </si>
  <si>
    <t>677 Meadow St</t>
  </si>
  <si>
    <t>7 2nd St</t>
  </si>
  <si>
    <t>465 8th St</t>
  </si>
  <si>
    <t>170 Maple St</t>
  </si>
  <si>
    <t>177 5th St</t>
  </si>
  <si>
    <t>769 12th St</t>
  </si>
  <si>
    <t>691 1st St</t>
  </si>
  <si>
    <t>778 Adams St</t>
  </si>
  <si>
    <t>61 Hickory St</t>
  </si>
  <si>
    <t>751 Main St</t>
  </si>
  <si>
    <t>64 West St</t>
  </si>
  <si>
    <t>15 River St</t>
  </si>
  <si>
    <t>243 Lincoln St</t>
  </si>
  <si>
    <t>159 4th St</t>
  </si>
  <si>
    <t>190 Jefferson St</t>
  </si>
  <si>
    <t>280 6th St</t>
  </si>
  <si>
    <t>63 Center St</t>
  </si>
  <si>
    <t>575 Park St</t>
  </si>
  <si>
    <t>113 Park St</t>
  </si>
  <si>
    <t>304 Elm St</t>
  </si>
  <si>
    <t>400 Wilson St</t>
  </si>
  <si>
    <t>203 Adams St</t>
  </si>
  <si>
    <t>847 14th St</t>
  </si>
  <si>
    <t>80 Cedar St</t>
  </si>
  <si>
    <t>155 13th St</t>
  </si>
  <si>
    <t>801 Washington St</t>
  </si>
  <si>
    <t>294 Sunset St</t>
  </si>
  <si>
    <t>336 13th St</t>
  </si>
  <si>
    <t>757 Maple St</t>
  </si>
  <si>
    <t>438 5th St</t>
  </si>
  <si>
    <t>944 12th St</t>
  </si>
  <si>
    <t>278 6th St</t>
  </si>
  <si>
    <t>706 Lake St</t>
  </si>
  <si>
    <t>621 Jefferson St</t>
  </si>
  <si>
    <t>69 Highland St</t>
  </si>
  <si>
    <t>527 Hickory St</t>
  </si>
  <si>
    <t>190 Chestnut St</t>
  </si>
  <si>
    <t>327 Ridge St</t>
  </si>
  <si>
    <t>467 Highland St</t>
  </si>
  <si>
    <t>433 Wilson St</t>
  </si>
  <si>
    <t>230 7th St</t>
  </si>
  <si>
    <t>797 South St</t>
  </si>
  <si>
    <t>842 Chestnut St</t>
  </si>
  <si>
    <t>959 Sunset St</t>
  </si>
  <si>
    <t>208 Chestnut St</t>
  </si>
  <si>
    <t>184 14th St</t>
  </si>
  <si>
    <t>94 Madison St</t>
  </si>
  <si>
    <t>353 Park St</t>
  </si>
  <si>
    <t>93 Meadow St</t>
  </si>
  <si>
    <t>287 Madison St</t>
  </si>
  <si>
    <t>226 Dogwood St</t>
  </si>
  <si>
    <t>19 North St</t>
  </si>
  <si>
    <t>193 West St</t>
  </si>
  <si>
    <t>902 Cherry St</t>
  </si>
  <si>
    <t>931 South St</t>
  </si>
  <si>
    <t>657 Maple St</t>
  </si>
  <si>
    <t>83 Hill St</t>
  </si>
  <si>
    <t>807 Main St</t>
  </si>
  <si>
    <t>89 Dogwood St</t>
  </si>
  <si>
    <t>680 10th St</t>
  </si>
  <si>
    <t>223 Jackson St</t>
  </si>
  <si>
    <t>354 Pine St</t>
  </si>
  <si>
    <t>312 9th St</t>
  </si>
  <si>
    <t>787 Hickory St</t>
  </si>
  <si>
    <t>325 Lake St</t>
  </si>
  <si>
    <t>439 2nd St</t>
  </si>
  <si>
    <t>99 Dogwood St</t>
  </si>
  <si>
    <t>151 Highland St</t>
  </si>
  <si>
    <t>608 Ridge St</t>
  </si>
  <si>
    <t>767 11th St</t>
  </si>
  <si>
    <t>601 South St</t>
  </si>
  <si>
    <t>452 Lincoln St</t>
  </si>
  <si>
    <t>642 Walnut St</t>
  </si>
  <si>
    <t>271 Dogwood St</t>
  </si>
  <si>
    <t>933 11th St</t>
  </si>
  <si>
    <t>97 North St</t>
  </si>
  <si>
    <t>197 6th St</t>
  </si>
  <si>
    <t>59 West St</t>
  </si>
  <si>
    <t>854 8th St</t>
  </si>
  <si>
    <t>541 Elm St</t>
  </si>
  <si>
    <t>864 South St</t>
  </si>
  <si>
    <t>47 Lake St</t>
  </si>
  <si>
    <t>772 Lincoln St</t>
  </si>
  <si>
    <t>356 Lakeview St</t>
  </si>
  <si>
    <t>706 Lincoln St</t>
  </si>
  <si>
    <t>464 Church St</t>
  </si>
  <si>
    <t>449 Pine St</t>
  </si>
  <si>
    <t>929 Hickory St</t>
  </si>
  <si>
    <t>967 Chestnut St</t>
  </si>
  <si>
    <t>107 10th St</t>
  </si>
  <si>
    <t>817 River St</t>
  </si>
  <si>
    <t>670 Jackson St</t>
  </si>
  <si>
    <t>869 1st St</t>
  </si>
  <si>
    <t>503 Adams St</t>
  </si>
  <si>
    <t>773 14th St</t>
  </si>
  <si>
    <t>993 Highland St</t>
  </si>
  <si>
    <t>987 Johnson St</t>
  </si>
  <si>
    <t>35 North St</t>
  </si>
  <si>
    <t>588 South St</t>
  </si>
  <si>
    <t>475 13th St</t>
  </si>
  <si>
    <t>176 1st St</t>
  </si>
  <si>
    <t>199 11th St</t>
  </si>
  <si>
    <t>25 Jefferson St</t>
  </si>
  <si>
    <t>912 5th St</t>
  </si>
  <si>
    <t>97 4th St</t>
  </si>
  <si>
    <t>120 Wilson St</t>
  </si>
  <si>
    <t>130 Johnson St</t>
  </si>
  <si>
    <t>321 Hill St</t>
  </si>
  <si>
    <t>475 Elm St</t>
  </si>
  <si>
    <t>538 West St</t>
  </si>
  <si>
    <t>550 6th St</t>
  </si>
  <si>
    <t>144 West St</t>
  </si>
  <si>
    <t>903 North St</t>
  </si>
  <si>
    <t>216 4th St</t>
  </si>
  <si>
    <t>483 Wilson St</t>
  </si>
  <si>
    <t>375 Walnut St</t>
  </si>
  <si>
    <t>638 Forest St</t>
  </si>
  <si>
    <t>17 Walnut St</t>
  </si>
  <si>
    <t>280 Spruce St</t>
  </si>
  <si>
    <t>553 12th St</t>
  </si>
  <si>
    <t>157 Jefferson St</t>
  </si>
  <si>
    <t>160 Hill St</t>
  </si>
  <si>
    <t>854 Cherry St</t>
  </si>
  <si>
    <t>696 Jackson St</t>
  </si>
  <si>
    <t>540 2nd St</t>
  </si>
  <si>
    <t>274 Elm St</t>
  </si>
  <si>
    <t>604 Lincoln St</t>
  </si>
  <si>
    <t>560 Wilson St</t>
  </si>
  <si>
    <t>491 11th St</t>
  </si>
  <si>
    <t>517 River St</t>
  </si>
  <si>
    <t>738 Chestnut St</t>
  </si>
  <si>
    <t>767 Meadow St</t>
  </si>
  <si>
    <t>273 Main St</t>
  </si>
  <si>
    <t>730 River St</t>
  </si>
  <si>
    <t>115 Dogwood St</t>
  </si>
  <si>
    <t>108 Cherry St</t>
  </si>
  <si>
    <t>657 Meadow St</t>
  </si>
  <si>
    <t>274 4th St</t>
  </si>
  <si>
    <t>389 8th St</t>
  </si>
  <si>
    <t>962 Maple St</t>
  </si>
  <si>
    <t>852 Adams St</t>
  </si>
  <si>
    <t>787 Forest St</t>
  </si>
  <si>
    <t>367 Lincoln St</t>
  </si>
  <si>
    <t>159 11th St</t>
  </si>
  <si>
    <t>198 Wilson St</t>
  </si>
  <si>
    <t>806 Hickory St</t>
  </si>
  <si>
    <t>883 Jefferson St</t>
  </si>
  <si>
    <t>238 4th St</t>
  </si>
  <si>
    <t>504 Willow St</t>
  </si>
  <si>
    <t>260 West St</t>
  </si>
  <si>
    <t>184 5th St</t>
  </si>
  <si>
    <t>835 South St</t>
  </si>
  <si>
    <t>985 West St</t>
  </si>
  <si>
    <t>60 Lake St</t>
  </si>
  <si>
    <t>472 12th St</t>
  </si>
  <si>
    <t>214 Pine St</t>
  </si>
  <si>
    <t>428 Main St</t>
  </si>
  <si>
    <t>799 Elm St</t>
  </si>
  <si>
    <t>946 13th St</t>
  </si>
  <si>
    <t>65 13th St</t>
  </si>
  <si>
    <t>106 Sunset St</t>
  </si>
  <si>
    <t>670 West St</t>
  </si>
  <si>
    <t>630 North St</t>
  </si>
  <si>
    <t>535 Pine St</t>
  </si>
  <si>
    <t>331 12th St</t>
  </si>
  <si>
    <t>419 6th St</t>
  </si>
  <si>
    <t>474 2nd St</t>
  </si>
  <si>
    <t>694 Walnut St</t>
  </si>
  <si>
    <t>728 Sunset St</t>
  </si>
  <si>
    <t>914 Jefferson St</t>
  </si>
  <si>
    <t>140 Walnut St</t>
  </si>
  <si>
    <t>372 2nd St</t>
  </si>
  <si>
    <t>960 Church St</t>
  </si>
  <si>
    <t>586 Jefferson St</t>
  </si>
  <si>
    <t>65 Park St</t>
  </si>
  <si>
    <t>283 12th St</t>
  </si>
  <si>
    <t>767 Johnson St</t>
  </si>
  <si>
    <t>142 10th St</t>
  </si>
  <si>
    <t>56 4th St</t>
  </si>
  <si>
    <t>12 Ridge St</t>
  </si>
  <si>
    <t>604 Park St</t>
  </si>
  <si>
    <t>975 Pine St</t>
  </si>
  <si>
    <t>984 Dogwood St</t>
  </si>
  <si>
    <t>234 Jackson St</t>
  </si>
  <si>
    <t>45 Jackson St</t>
  </si>
  <si>
    <t>143 Hill St</t>
  </si>
  <si>
    <t>101 11th St</t>
  </si>
  <si>
    <t>343 6th St</t>
  </si>
  <si>
    <t>88 Park St</t>
  </si>
  <si>
    <t>869 12th St</t>
  </si>
  <si>
    <t>476 Jackson St</t>
  </si>
  <si>
    <t>622 8th St</t>
  </si>
  <si>
    <t>132 2nd St</t>
  </si>
  <si>
    <t>130 North St</t>
  </si>
  <si>
    <t>179 Lincoln St</t>
  </si>
  <si>
    <t>51 Hill St</t>
  </si>
  <si>
    <t>3 Lincoln St</t>
  </si>
  <si>
    <t>332 Cherry St</t>
  </si>
  <si>
    <t>563 Adams St</t>
  </si>
  <si>
    <t>373 Meadow St</t>
  </si>
  <si>
    <t>649 4th St</t>
  </si>
  <si>
    <t>6 Chestnut St</t>
  </si>
  <si>
    <t>166 Wilson St</t>
  </si>
  <si>
    <t>435 Cherry St</t>
  </si>
  <si>
    <t>577 2nd St</t>
  </si>
  <si>
    <t>117 4th St</t>
  </si>
  <si>
    <t>407 7th St</t>
  </si>
  <si>
    <t>533 Madison St</t>
  </si>
  <si>
    <t>813 Lakeview St</t>
  </si>
  <si>
    <t>204 Meadow St</t>
  </si>
  <si>
    <t>35 12th St</t>
  </si>
  <si>
    <t>978 10th St</t>
  </si>
  <si>
    <t>411 Pine St</t>
  </si>
  <si>
    <t>891 6th St</t>
  </si>
  <si>
    <t>374 1st St</t>
  </si>
  <si>
    <t>628 5th St</t>
  </si>
  <si>
    <t>646 Park St</t>
  </si>
  <si>
    <t>955 Jackson St</t>
  </si>
  <si>
    <t>307 4th St</t>
  </si>
  <si>
    <t>561 Walnut St</t>
  </si>
  <si>
    <t>41 1st St</t>
  </si>
  <si>
    <t>247 Walnut St</t>
  </si>
  <si>
    <t>123 Maple St</t>
  </si>
  <si>
    <t>789 Madison St</t>
  </si>
  <si>
    <t>609 North St</t>
  </si>
  <si>
    <t>20 Lincoln St</t>
  </si>
  <si>
    <t>881 Cedar St</t>
  </si>
  <si>
    <t>28 Lincoln St</t>
  </si>
  <si>
    <t>503 Elm St</t>
  </si>
  <si>
    <t>477 11th St</t>
  </si>
  <si>
    <t>218 8th St</t>
  </si>
  <si>
    <t>61 Sunset St</t>
  </si>
  <si>
    <t>170 South St</t>
  </si>
  <si>
    <t>653 River St</t>
  </si>
  <si>
    <t>586 13th St</t>
  </si>
  <si>
    <t>557 12th St</t>
  </si>
  <si>
    <t>261 Main St</t>
  </si>
  <si>
    <t>666 7th St</t>
  </si>
  <si>
    <t>714 Madison St</t>
  </si>
  <si>
    <t>530 Main St</t>
  </si>
  <si>
    <t>953 Lincoln St</t>
  </si>
  <si>
    <t>59 North St</t>
  </si>
  <si>
    <t>484 Lakeview St</t>
  </si>
  <si>
    <t>498 7th St</t>
  </si>
  <si>
    <t>606 Church St</t>
  </si>
  <si>
    <t>398 7th St</t>
  </si>
  <si>
    <t>136 Maple St</t>
  </si>
  <si>
    <t>860 Church St</t>
  </si>
  <si>
    <t>783 13th St</t>
  </si>
  <si>
    <t>486 8th St</t>
  </si>
  <si>
    <t>269 Lake St</t>
  </si>
  <si>
    <t>937 4th St</t>
  </si>
  <si>
    <t>632 4th St</t>
  </si>
  <si>
    <t>902 Willow St</t>
  </si>
  <si>
    <t>172 Pine St</t>
  </si>
  <si>
    <t>841 River St</t>
  </si>
  <si>
    <t>285 Dogwood St</t>
  </si>
  <si>
    <t>669 Hill St</t>
  </si>
  <si>
    <t>637 Pine St</t>
  </si>
  <si>
    <t>541 Lincoln St</t>
  </si>
  <si>
    <t>883 Cedar St</t>
  </si>
  <si>
    <t>350 Dogwood St</t>
  </si>
  <si>
    <t>455 13th St</t>
  </si>
  <si>
    <t>995 4th St</t>
  </si>
  <si>
    <t>355 2nd St</t>
  </si>
  <si>
    <t>385 Cherry St</t>
  </si>
  <si>
    <t>353 Johnson St</t>
  </si>
  <si>
    <t>550 Lake St</t>
  </si>
  <si>
    <t>945 5th St</t>
  </si>
  <si>
    <t>911 12th St</t>
  </si>
  <si>
    <t>579 Park St</t>
  </si>
  <si>
    <t>350 11th St</t>
  </si>
  <si>
    <t>924 Pine St</t>
  </si>
  <si>
    <t>754 Johnson St</t>
  </si>
  <si>
    <t>452 Madison St</t>
  </si>
  <si>
    <t>469 Johnson St</t>
  </si>
  <si>
    <t>461 Meadow St</t>
  </si>
  <si>
    <t>620 Highland St</t>
  </si>
  <si>
    <t>390 Hickory St</t>
  </si>
  <si>
    <t>40 10th St</t>
  </si>
  <si>
    <t>929 7th St</t>
  </si>
  <si>
    <t>400 Lakeview St</t>
  </si>
  <si>
    <t>560 Highland St</t>
  </si>
  <si>
    <t>713 7th St</t>
  </si>
  <si>
    <t>123 Lake St</t>
  </si>
  <si>
    <t>702 6th St</t>
  </si>
  <si>
    <t>217 Maple St</t>
  </si>
  <si>
    <t>46 Lake St</t>
  </si>
  <si>
    <t>917 Lincoln St</t>
  </si>
  <si>
    <t>568 14th St</t>
  </si>
  <si>
    <t>454 Willow St</t>
  </si>
  <si>
    <t>332 Washington St</t>
  </si>
  <si>
    <t>2 Cherry St</t>
  </si>
  <si>
    <t>480 Elm St</t>
  </si>
  <si>
    <t>63 12th St</t>
  </si>
  <si>
    <t>570 5th St</t>
  </si>
  <si>
    <t>596 14th St</t>
  </si>
  <si>
    <t>384 Sunset St</t>
  </si>
  <si>
    <t>29 Highland St</t>
  </si>
  <si>
    <t>930 Hickory St</t>
  </si>
  <si>
    <t>402 Center St</t>
  </si>
  <si>
    <t>978 Lincoln St</t>
  </si>
  <si>
    <t>456 2nd St</t>
  </si>
  <si>
    <t>793 Elm St</t>
  </si>
  <si>
    <t>503 Cedar St</t>
  </si>
  <si>
    <t>107 Jefferson St</t>
  </si>
  <si>
    <t>335 Washington St</t>
  </si>
  <si>
    <t>942 14th St</t>
  </si>
  <si>
    <t>335 Elm St</t>
  </si>
  <si>
    <t>615 Dogwood St</t>
  </si>
  <si>
    <t>266 Cherry St</t>
  </si>
  <si>
    <t>933 Elm St</t>
  </si>
  <si>
    <t>690 Cedar St</t>
  </si>
  <si>
    <t>271 Forest St</t>
  </si>
  <si>
    <t>564 4th St</t>
  </si>
  <si>
    <t>387 Walnut St</t>
  </si>
  <si>
    <t>30 Maple St</t>
  </si>
  <si>
    <t>219 Forest St</t>
  </si>
  <si>
    <t>708 Lakeview St</t>
  </si>
  <si>
    <t>329 Sunset St</t>
  </si>
  <si>
    <t>82 10th St</t>
  </si>
  <si>
    <t>224 5th St</t>
  </si>
  <si>
    <t>425 Spruce St</t>
  </si>
  <si>
    <t>972 1st St</t>
  </si>
  <si>
    <t>532 Lakeview St</t>
  </si>
  <si>
    <t>660 Spruce St</t>
  </si>
  <si>
    <t>344 Lakeview St</t>
  </si>
  <si>
    <t>504 13th St</t>
  </si>
  <si>
    <t>624 Sunset St</t>
  </si>
  <si>
    <t>398 Lake St</t>
  </si>
  <si>
    <t>963 Lincoln St</t>
  </si>
  <si>
    <t>954 Jefferson St</t>
  </si>
  <si>
    <t>172 Cherry St</t>
  </si>
  <si>
    <t>807 Dogwood St</t>
  </si>
  <si>
    <t>421 Elm St</t>
  </si>
  <si>
    <t>557 8th St</t>
  </si>
  <si>
    <t>707 Jefferson St</t>
  </si>
  <si>
    <t>871 Ridge St</t>
  </si>
  <si>
    <t>94 5th St</t>
  </si>
  <si>
    <t>958 6th St</t>
  </si>
  <si>
    <t>382 Church St</t>
  </si>
  <si>
    <t>116 11th St</t>
  </si>
  <si>
    <t>118 Chestnut St</t>
  </si>
  <si>
    <t>476 Walnut St</t>
  </si>
  <si>
    <t>337 Walnut St</t>
  </si>
  <si>
    <t>423 Hickory St</t>
  </si>
  <si>
    <t>622 Washington St</t>
  </si>
  <si>
    <t>268 Church St</t>
  </si>
  <si>
    <t>245 Lake St</t>
  </si>
  <si>
    <t>902 Madison St</t>
  </si>
  <si>
    <t>328 Lake St</t>
  </si>
  <si>
    <t>862 Lakeview St</t>
  </si>
  <si>
    <t>356 Johnson St</t>
  </si>
  <si>
    <t>450 11th St</t>
  </si>
  <si>
    <t>92 Cedar St</t>
  </si>
  <si>
    <t>869 West St</t>
  </si>
  <si>
    <t>302 Maple St</t>
  </si>
  <si>
    <t>29 2nd St</t>
  </si>
  <si>
    <t>4 North St</t>
  </si>
  <si>
    <t>879 West St</t>
  </si>
  <si>
    <t>695 Elm St</t>
  </si>
  <si>
    <t>65 Hill St</t>
  </si>
  <si>
    <t>694 6th St</t>
  </si>
  <si>
    <t>16 Lake St</t>
  </si>
  <si>
    <t>503 Wilson St</t>
  </si>
  <si>
    <t>644 9th St</t>
  </si>
  <si>
    <t>837 7th St</t>
  </si>
  <si>
    <t>812 6th St</t>
  </si>
  <si>
    <t>950 Lake St</t>
  </si>
  <si>
    <t>38 West St</t>
  </si>
  <si>
    <t>892 Jefferson St</t>
  </si>
  <si>
    <t>754 Wilson St</t>
  </si>
  <si>
    <t>932 Adams St</t>
  </si>
  <si>
    <t>103 Park St</t>
  </si>
  <si>
    <t>980 Johnson St</t>
  </si>
  <si>
    <t>755 Washington St</t>
  </si>
  <si>
    <t>597 6th St</t>
  </si>
  <si>
    <t>28 Dogwood St</t>
  </si>
  <si>
    <t>941 South St</t>
  </si>
  <si>
    <t>37 Adams St</t>
  </si>
  <si>
    <t>667 Forest St</t>
  </si>
  <si>
    <t>87 13th St</t>
  </si>
  <si>
    <t>469 2nd St</t>
  </si>
  <si>
    <t>225 South St</t>
  </si>
  <si>
    <t>853 4th St</t>
  </si>
  <si>
    <t>385 10th St</t>
  </si>
  <si>
    <t>18 Madison St</t>
  </si>
  <si>
    <t>982 12th St</t>
  </si>
  <si>
    <t>91 12th St</t>
  </si>
  <si>
    <t>164 Highland St</t>
  </si>
  <si>
    <t>41 Meadow St</t>
  </si>
  <si>
    <t>19 14th St</t>
  </si>
  <si>
    <t>964 9th St</t>
  </si>
  <si>
    <t>199 Dogwood St</t>
  </si>
  <si>
    <t>448 Chestnut St</t>
  </si>
  <si>
    <t>247 13th St</t>
  </si>
  <si>
    <t>982 Lincoln St</t>
  </si>
  <si>
    <t>506 Highland St</t>
  </si>
  <si>
    <t>356 Ridge St</t>
  </si>
  <si>
    <t>204 6th St</t>
  </si>
  <si>
    <t>356 10th St</t>
  </si>
  <si>
    <t>860 Jackson St</t>
  </si>
  <si>
    <t>695 Main St</t>
  </si>
  <si>
    <t>715 West St</t>
  </si>
  <si>
    <t>846 Forest St</t>
  </si>
  <si>
    <t>102 Pine St</t>
  </si>
  <si>
    <t>718 Madison St</t>
  </si>
  <si>
    <t>461 13th St</t>
  </si>
  <si>
    <t>813 Park St</t>
  </si>
  <si>
    <t>844 Jefferson St</t>
  </si>
  <si>
    <t>591 Lakeview St</t>
  </si>
  <si>
    <t>559 Spruce St</t>
  </si>
  <si>
    <t>698 Main St</t>
  </si>
  <si>
    <t>440 Center St</t>
  </si>
  <si>
    <t>488 6th St</t>
  </si>
  <si>
    <t>827 13th St</t>
  </si>
  <si>
    <t>188 11th St</t>
  </si>
  <si>
    <t>103 Spruce St</t>
  </si>
  <si>
    <t>736 Johnson St</t>
  </si>
  <si>
    <t>869 Wilson St</t>
  </si>
  <si>
    <t>814 13th St</t>
  </si>
  <si>
    <t>826 7th St</t>
  </si>
  <si>
    <t>711 River St</t>
  </si>
  <si>
    <t>834 6th St</t>
  </si>
  <si>
    <t>452 Jefferson St</t>
  </si>
  <si>
    <t>68 Main St</t>
  </si>
  <si>
    <t>442 River St</t>
  </si>
  <si>
    <t>381 Maple St</t>
  </si>
  <si>
    <t>99 Lincoln St</t>
  </si>
  <si>
    <t>819 9th St</t>
  </si>
  <si>
    <t>447 Willow St</t>
  </si>
  <si>
    <t>527 7th St</t>
  </si>
  <si>
    <t>713 13th St</t>
  </si>
  <si>
    <t>870 Forest St</t>
  </si>
  <si>
    <t>678 Cedar St</t>
  </si>
  <si>
    <t>34 Maple St</t>
  </si>
  <si>
    <t>721 Cherry St</t>
  </si>
  <si>
    <t>210 Elm St</t>
  </si>
  <si>
    <t>130 Washington St</t>
  </si>
  <si>
    <t>456 West St</t>
  </si>
  <si>
    <t>198 13th St</t>
  </si>
  <si>
    <t>324 Adams St</t>
  </si>
  <si>
    <t>722 Lincoln St</t>
  </si>
  <si>
    <t>757 Dogwood St</t>
  </si>
  <si>
    <t>684 Cedar St</t>
  </si>
  <si>
    <t>839 Lake St</t>
  </si>
  <si>
    <t>945 8th St</t>
  </si>
  <si>
    <t>353 14th St</t>
  </si>
  <si>
    <t>808 Hickory St</t>
  </si>
  <si>
    <t>467 Wilson St</t>
  </si>
  <si>
    <t>582 Lakeview St</t>
  </si>
  <si>
    <t>976 Chestnut St</t>
  </si>
  <si>
    <t>547 Madison St</t>
  </si>
  <si>
    <t>236 Maple St</t>
  </si>
  <si>
    <t>149 Jackson St</t>
  </si>
  <si>
    <t>212 Pine St</t>
  </si>
  <si>
    <t>220 Highland St</t>
  </si>
  <si>
    <t>395 7th St</t>
  </si>
  <si>
    <t>610 14th St</t>
  </si>
  <si>
    <t>895 Forest St</t>
  </si>
  <si>
    <t>653 6th St</t>
  </si>
  <si>
    <t>311 West St</t>
  </si>
  <si>
    <t>129 Church St</t>
  </si>
  <si>
    <t>312 Sunset St</t>
  </si>
  <si>
    <t>319 Sunset St</t>
  </si>
  <si>
    <t>937 Johnson St</t>
  </si>
  <si>
    <t>49 Hickory St</t>
  </si>
  <si>
    <t>767 5th St</t>
  </si>
  <si>
    <t>206 Maple St</t>
  </si>
  <si>
    <t>739 Ridge St</t>
  </si>
  <si>
    <t>42 Elm St</t>
  </si>
  <si>
    <t>245 Jefferson St</t>
  </si>
  <si>
    <t>582 6th St</t>
  </si>
  <si>
    <t>937 Madison St</t>
  </si>
  <si>
    <t>561 8th St</t>
  </si>
  <si>
    <t>938 Walnut St</t>
  </si>
  <si>
    <t>343 Main St</t>
  </si>
  <si>
    <t>849 Jefferson St</t>
  </si>
  <si>
    <t>691 Lakeview St</t>
  </si>
  <si>
    <t>117 Center St</t>
  </si>
  <si>
    <t>354 Johnson St</t>
  </si>
  <si>
    <t>847 Hickory St</t>
  </si>
  <si>
    <t>626 Ridge St</t>
  </si>
  <si>
    <t>426 Wilson St</t>
  </si>
  <si>
    <t>942 Cherry St</t>
  </si>
  <si>
    <t>974 Chestnut St</t>
  </si>
  <si>
    <t>572 River St</t>
  </si>
  <si>
    <t>865 Meadow St</t>
  </si>
  <si>
    <t>794 Jefferson St</t>
  </si>
  <si>
    <t>864 Willow St</t>
  </si>
  <si>
    <t>247 Lincoln St</t>
  </si>
  <si>
    <t>279 Lakeview St</t>
  </si>
  <si>
    <t>743 8th St</t>
  </si>
  <si>
    <t>901 Center St</t>
  </si>
  <si>
    <t>626 River St</t>
  </si>
  <si>
    <t>311 River St</t>
  </si>
  <si>
    <t>211 Cherry St</t>
  </si>
  <si>
    <t>970 Center St</t>
  </si>
  <si>
    <t>275 Sunset St</t>
  </si>
  <si>
    <t>419 Main St</t>
  </si>
  <si>
    <t>800 Willow St</t>
  </si>
  <si>
    <t>108 Ridge St</t>
  </si>
  <si>
    <t>306 4th St</t>
  </si>
  <si>
    <t>908 4th St</t>
  </si>
  <si>
    <t>898 Willow St</t>
  </si>
  <si>
    <t>108 Meadow St</t>
  </si>
  <si>
    <t>868 Jackson St</t>
  </si>
  <si>
    <t>747 12th St</t>
  </si>
  <si>
    <t>251 2nd St</t>
  </si>
  <si>
    <t>224 2nd St</t>
  </si>
  <si>
    <t>59 Elm St</t>
  </si>
  <si>
    <t>106 5th St</t>
  </si>
  <si>
    <t>979 Center St</t>
  </si>
  <si>
    <t>662 Wilson St</t>
  </si>
  <si>
    <t>716 5th St</t>
  </si>
  <si>
    <t>210 Church St</t>
  </si>
  <si>
    <t>679 4th St</t>
  </si>
  <si>
    <t>343 Center St</t>
  </si>
  <si>
    <t>799 Cedar St</t>
  </si>
  <si>
    <t>802 Chestnut St</t>
  </si>
  <si>
    <t>223 North St</t>
  </si>
  <si>
    <t>491 Cedar St</t>
  </si>
  <si>
    <t>90 Main St</t>
  </si>
  <si>
    <t>917 Maple St</t>
  </si>
  <si>
    <t>726 Forest St</t>
  </si>
  <si>
    <t>299 12th St</t>
  </si>
  <si>
    <t>991 Wilson St</t>
  </si>
  <si>
    <t>321 Sunset St</t>
  </si>
  <si>
    <t>8 West St</t>
  </si>
  <si>
    <t>139 13th St</t>
  </si>
  <si>
    <t>11 Jackson St</t>
  </si>
  <si>
    <t>460 Church St</t>
  </si>
  <si>
    <t>674 8th St</t>
  </si>
  <si>
    <t>224 11th St</t>
  </si>
  <si>
    <t>182 Johnson St</t>
  </si>
  <si>
    <t>748 Ridge St</t>
  </si>
  <si>
    <t>793 Jackson St</t>
  </si>
  <si>
    <t>117 14th St</t>
  </si>
  <si>
    <t>820 Walnut St</t>
  </si>
  <si>
    <t>680 Highland St</t>
  </si>
  <si>
    <t>712 9th St</t>
  </si>
  <si>
    <t>975 Dogwood St</t>
  </si>
  <si>
    <t>334 Cedar St</t>
  </si>
  <si>
    <t>420 9th St</t>
  </si>
  <si>
    <t>432 Elm St</t>
  </si>
  <si>
    <t>243 Highland St</t>
  </si>
  <si>
    <t>340 Highland St</t>
  </si>
  <si>
    <t>631 2nd St</t>
  </si>
  <si>
    <t>330 Willow St</t>
  </si>
  <si>
    <t>659 Sunset St</t>
  </si>
  <si>
    <t>859 Cedar St</t>
  </si>
  <si>
    <t>71 Hill St</t>
  </si>
  <si>
    <t>24 9th St</t>
  </si>
  <si>
    <t>307 14th St</t>
  </si>
  <si>
    <t>632 14th St</t>
  </si>
  <si>
    <t>681 Sunset St</t>
  </si>
  <si>
    <t>554 Dogwood St</t>
  </si>
  <si>
    <t>761 Willow St</t>
  </si>
  <si>
    <t>266 1st St</t>
  </si>
  <si>
    <t>388 Highland St</t>
  </si>
  <si>
    <t>912 River St</t>
  </si>
  <si>
    <t>73 Elm St</t>
  </si>
  <si>
    <t>705 Jackson St</t>
  </si>
  <si>
    <t>459 12th St</t>
  </si>
  <si>
    <t>712 West St</t>
  </si>
  <si>
    <t>321 Ridge St</t>
  </si>
  <si>
    <t>556 Center St</t>
  </si>
  <si>
    <t>892 Forest St</t>
  </si>
  <si>
    <t>574 7th St</t>
  </si>
  <si>
    <t>142 14th St</t>
  </si>
  <si>
    <t>309 Park St</t>
  </si>
  <si>
    <t>813 North St</t>
  </si>
  <si>
    <t>95 14th St</t>
  </si>
  <si>
    <t>550 Cedar St</t>
  </si>
  <si>
    <t>822 4th St</t>
  </si>
  <si>
    <t>466 8th St</t>
  </si>
  <si>
    <t>212 Lincoln St</t>
  </si>
  <si>
    <t>983 1st St</t>
  </si>
  <si>
    <t>225 Cherry St</t>
  </si>
  <si>
    <t>125 Sunset St</t>
  </si>
  <si>
    <t>855 Washington St</t>
  </si>
  <si>
    <t>845 West St</t>
  </si>
  <si>
    <t>159 12th St</t>
  </si>
  <si>
    <t>63 Elm St</t>
  </si>
  <si>
    <t>968 Park St</t>
  </si>
  <si>
    <t>713 Meadow St</t>
  </si>
  <si>
    <t>630 Adams St</t>
  </si>
  <si>
    <t>545 Hill St</t>
  </si>
  <si>
    <t>453 Highland St</t>
  </si>
  <si>
    <t>737 Hill St</t>
  </si>
  <si>
    <t>286 Sunset St</t>
  </si>
  <si>
    <t>599 South St</t>
  </si>
  <si>
    <t>380 8th St</t>
  </si>
  <si>
    <t>838 Meadow St</t>
  </si>
  <si>
    <t>201 14th St</t>
  </si>
  <si>
    <t>863 2nd St</t>
  </si>
  <si>
    <t>757 North St</t>
  </si>
  <si>
    <t>295 Chestnut St</t>
  </si>
  <si>
    <t>73 Park St</t>
  </si>
  <si>
    <t>311 8th St</t>
  </si>
  <si>
    <t>805 4th St</t>
  </si>
  <si>
    <t>253 Dogwood St</t>
  </si>
  <si>
    <t>182 Forest St</t>
  </si>
  <si>
    <t>770 South St</t>
  </si>
  <si>
    <t>138 1st St</t>
  </si>
  <si>
    <t>932 Dogwood St</t>
  </si>
  <si>
    <t>866 Pine St</t>
  </si>
  <si>
    <t>744 Adams St</t>
  </si>
  <si>
    <t>93 Jefferson St</t>
  </si>
  <si>
    <t>693 Spruce St</t>
  </si>
  <si>
    <t>331 Sunset St</t>
  </si>
  <si>
    <t>110 West St</t>
  </si>
  <si>
    <t>893 1st St</t>
  </si>
  <si>
    <t>325 Hickory St</t>
  </si>
  <si>
    <t>240 Johnson St</t>
  </si>
  <si>
    <t>884 Spruce St</t>
  </si>
  <si>
    <t>147 8th St</t>
  </si>
  <si>
    <t>611 Church St</t>
  </si>
  <si>
    <t>311 Park St</t>
  </si>
  <si>
    <t>995 Forest St</t>
  </si>
  <si>
    <t>767 9th St</t>
  </si>
  <si>
    <t>9 Cedar St</t>
  </si>
  <si>
    <t>770 Church St</t>
  </si>
  <si>
    <t>980 Highland St</t>
  </si>
  <si>
    <t>38 South St</t>
  </si>
  <si>
    <t>980 8th St</t>
  </si>
  <si>
    <t>334 13th St</t>
  </si>
  <si>
    <t>626 Wilson St</t>
  </si>
  <si>
    <t>421 Jefferson St</t>
  </si>
  <si>
    <t>786 Jefferson St</t>
  </si>
  <si>
    <t>977 Main St</t>
  </si>
  <si>
    <t>662 Cedar St</t>
  </si>
  <si>
    <t>743 4th St</t>
  </si>
  <si>
    <t>55 1st St</t>
  </si>
  <si>
    <t>171 Jackson St</t>
  </si>
  <si>
    <t>387 Chestnut St</t>
  </si>
  <si>
    <t>831 13th St</t>
  </si>
  <si>
    <t>395 Walnut St</t>
  </si>
  <si>
    <t>927 6th St</t>
  </si>
  <si>
    <t>298 Wilson St</t>
  </si>
  <si>
    <t>353 Adams St</t>
  </si>
  <si>
    <t>96 Wilson St</t>
  </si>
  <si>
    <t>18 1st St</t>
  </si>
  <si>
    <t>534 Jackson St</t>
  </si>
  <si>
    <t>287 4th St</t>
  </si>
  <si>
    <t>171 Meadow St</t>
  </si>
  <si>
    <t>217 Washington St</t>
  </si>
  <si>
    <t>42 Adams St</t>
  </si>
  <si>
    <t>920 River St</t>
  </si>
  <si>
    <t>91 North St</t>
  </si>
  <si>
    <t>547 Highland St</t>
  </si>
  <si>
    <t>441 11th St</t>
  </si>
  <si>
    <t>694 Jackson St</t>
  </si>
  <si>
    <t>900 Chestnut St</t>
  </si>
  <si>
    <t>536 Willow St</t>
  </si>
  <si>
    <t>969 4th St</t>
  </si>
  <si>
    <t>330 Madison St</t>
  </si>
  <si>
    <t>13 Ridge St</t>
  </si>
  <si>
    <t>479 2nd St</t>
  </si>
  <si>
    <t>31 Ridge St</t>
  </si>
  <si>
    <t>649 12th St</t>
  </si>
  <si>
    <t>392 Lake St</t>
  </si>
  <si>
    <t>305 6th St</t>
  </si>
  <si>
    <t>983 Sunset St</t>
  </si>
  <si>
    <t>950 13th St</t>
  </si>
  <si>
    <t>415 Church St</t>
  </si>
  <si>
    <t>301 Adams St</t>
  </si>
  <si>
    <t>955 Chestnut St</t>
  </si>
  <si>
    <t>548 Highland St</t>
  </si>
  <si>
    <t>259 14th St</t>
  </si>
  <si>
    <t>85 13th St</t>
  </si>
  <si>
    <t>690 2nd St</t>
  </si>
  <si>
    <t>900 Madison St</t>
  </si>
  <si>
    <t>722 9th St</t>
  </si>
  <si>
    <t>458 Sunset St</t>
  </si>
  <si>
    <t>738 West St</t>
  </si>
  <si>
    <t>168 Elm St</t>
  </si>
  <si>
    <t>913 7th St</t>
  </si>
  <si>
    <t>815 Adams St</t>
  </si>
  <si>
    <t>986 Spruce St</t>
  </si>
  <si>
    <t>126 Dogwood St</t>
  </si>
  <si>
    <t>471 North St</t>
  </si>
  <si>
    <t>687 Lake St</t>
  </si>
  <si>
    <t>92 Highland St</t>
  </si>
  <si>
    <t>241 Johnson St</t>
  </si>
  <si>
    <t>309 Chestnut St</t>
  </si>
  <si>
    <t>597 Willow St</t>
  </si>
  <si>
    <t>229 Hill St</t>
  </si>
  <si>
    <t>538 Church St</t>
  </si>
  <si>
    <t>482 Walnut St</t>
  </si>
  <si>
    <t>478 Adams St</t>
  </si>
  <si>
    <t>952 14th St</t>
  </si>
  <si>
    <t>704 Hickory St</t>
  </si>
  <si>
    <t>607 Wilson St</t>
  </si>
  <si>
    <t>514 Ridge St</t>
  </si>
  <si>
    <t>310 Main St</t>
  </si>
  <si>
    <t>658 6th St</t>
  </si>
  <si>
    <t>1 7th St</t>
  </si>
  <si>
    <t>574 12th St</t>
  </si>
  <si>
    <t>98 Park St</t>
  </si>
  <si>
    <t>520 Highland St</t>
  </si>
  <si>
    <t>60 11th St</t>
  </si>
  <si>
    <t>982 South St</t>
  </si>
  <si>
    <t>755 Church St</t>
  </si>
  <si>
    <t>168 West St</t>
  </si>
  <si>
    <t>425 Church St</t>
  </si>
  <si>
    <t>743 6th St</t>
  </si>
  <si>
    <t>544 Forest St</t>
  </si>
  <si>
    <t>447 14th St</t>
  </si>
  <si>
    <t>165 Walnut St</t>
  </si>
  <si>
    <t>640 11th St</t>
  </si>
  <si>
    <t>211 Adams St</t>
  </si>
  <si>
    <t>892 Chestnut St</t>
  </si>
  <si>
    <t>681 Meadow St</t>
  </si>
  <si>
    <t>541 Chestnut St</t>
  </si>
  <si>
    <t>994 Forest St</t>
  </si>
  <si>
    <t>859 14th St</t>
  </si>
  <si>
    <t>1 Johnson St</t>
  </si>
  <si>
    <t>446 Lakeview St</t>
  </si>
  <si>
    <t>844 Dogwood St</t>
  </si>
  <si>
    <t>704 Jackson St</t>
  </si>
  <si>
    <t>710 Willow St</t>
  </si>
  <si>
    <t>812 Wilson St</t>
  </si>
  <si>
    <t>925 South St</t>
  </si>
  <si>
    <t>544 1st St</t>
  </si>
  <si>
    <t>241 11th St</t>
  </si>
  <si>
    <t>752 Chestnut St</t>
  </si>
  <si>
    <t>203 West St</t>
  </si>
  <si>
    <t>950 4th St</t>
  </si>
  <si>
    <t>826 12th St</t>
  </si>
  <si>
    <t>509 Main St</t>
  </si>
  <si>
    <t>554 Highland St</t>
  </si>
  <si>
    <t>849 Wilson St</t>
  </si>
  <si>
    <t>575 Johnson St</t>
  </si>
  <si>
    <t>630 Hill St</t>
  </si>
  <si>
    <t>505 Spruce St</t>
  </si>
  <si>
    <t>318 Maple St</t>
  </si>
  <si>
    <t>613 Dogwood St</t>
  </si>
  <si>
    <t>191 10th St</t>
  </si>
  <si>
    <t>317 1st St</t>
  </si>
  <si>
    <t>90 2nd St</t>
  </si>
  <si>
    <t>738 Lake St</t>
  </si>
  <si>
    <t>682 4th St</t>
  </si>
  <si>
    <t>150 6th St</t>
  </si>
  <si>
    <t>881 12th St</t>
  </si>
  <si>
    <t>55 Highland St</t>
  </si>
  <si>
    <t>896 River St</t>
  </si>
  <si>
    <t>615 14th St</t>
  </si>
  <si>
    <t>543 9th St</t>
  </si>
  <si>
    <t>975 Church St</t>
  </si>
  <si>
    <t>508 Highland St</t>
  </si>
  <si>
    <t>226 1st St</t>
  </si>
  <si>
    <t>674 Hill St</t>
  </si>
  <si>
    <t>755 Dogwood St</t>
  </si>
  <si>
    <t>255 Washington St</t>
  </si>
  <si>
    <t>118 12th St</t>
  </si>
  <si>
    <t>109 Walnut St</t>
  </si>
  <si>
    <t>231 2nd St</t>
  </si>
  <si>
    <t>435 6th St</t>
  </si>
  <si>
    <t>943 Center St</t>
  </si>
  <si>
    <t>826 Walnut St</t>
  </si>
  <si>
    <t>379 Lakeview St</t>
  </si>
  <si>
    <t>876 6th St</t>
  </si>
  <si>
    <t>640 Church St</t>
  </si>
  <si>
    <t>266 Main St</t>
  </si>
  <si>
    <t>4 7th St</t>
  </si>
  <si>
    <t>724 Lincoln St</t>
  </si>
  <si>
    <t>637 7th St</t>
  </si>
  <si>
    <t>832 1st St</t>
  </si>
  <si>
    <t>890 Hickory St</t>
  </si>
  <si>
    <t>2 Elm St</t>
  </si>
  <si>
    <t>612 Lakeview St</t>
  </si>
  <si>
    <t>919 Pine St</t>
  </si>
  <si>
    <t>473 Adams St</t>
  </si>
  <si>
    <t>264 Washington St</t>
  </si>
  <si>
    <t>543 Main St</t>
  </si>
  <si>
    <t>990 Adams St</t>
  </si>
  <si>
    <t>697 Pine St</t>
  </si>
  <si>
    <t>206 Hickory St</t>
  </si>
  <si>
    <t>670 Meadow St</t>
  </si>
  <si>
    <t>580 Dogwood St</t>
  </si>
  <si>
    <t>810 Walnut St</t>
  </si>
  <si>
    <t>818 Wilson St</t>
  </si>
  <si>
    <t>239 Pine St</t>
  </si>
  <si>
    <t>439 Forest St</t>
  </si>
  <si>
    <t>186 Johnson St</t>
  </si>
  <si>
    <t>253 Park St</t>
  </si>
  <si>
    <t>406 West St</t>
  </si>
  <si>
    <t>583 Maple St</t>
  </si>
  <si>
    <t>255 Adams St</t>
  </si>
  <si>
    <t>882 Center St</t>
  </si>
  <si>
    <t>162 Walnut St</t>
  </si>
  <si>
    <t>961 Willow St</t>
  </si>
  <si>
    <t>821 Walnut St</t>
  </si>
  <si>
    <t>154 9th St</t>
  </si>
  <si>
    <t>559 Chestnut St</t>
  </si>
  <si>
    <t>599 Maple St</t>
  </si>
  <si>
    <t>447 9th St</t>
  </si>
  <si>
    <t>185 6th St</t>
  </si>
  <si>
    <t>246 Dogwood St</t>
  </si>
  <si>
    <t>649 Washington St</t>
  </si>
  <si>
    <t>711 Ridge St</t>
  </si>
  <si>
    <t>595 14th St</t>
  </si>
  <si>
    <t>87 Willow St</t>
  </si>
  <si>
    <t>252 13th St</t>
  </si>
  <si>
    <t>58 Meadow St</t>
  </si>
  <si>
    <t>37 Church St</t>
  </si>
  <si>
    <t>542 South St</t>
  </si>
  <si>
    <t>495 Jefferson St</t>
  </si>
  <si>
    <t>900 Wilson St</t>
  </si>
  <si>
    <t>6 Johnson St</t>
  </si>
  <si>
    <t>231 9th St</t>
  </si>
  <si>
    <t>877 Sunset St</t>
  </si>
  <si>
    <t>192 Lake St</t>
  </si>
  <si>
    <t>426 4th St</t>
  </si>
  <si>
    <t>380 Lakeview St</t>
  </si>
  <si>
    <t>207 Church St</t>
  </si>
  <si>
    <t>176 Meadow St</t>
  </si>
  <si>
    <t>354 Sunset St</t>
  </si>
  <si>
    <t>933 Walnut St</t>
  </si>
  <si>
    <t>531 Hill St</t>
  </si>
  <si>
    <t>158 1st St</t>
  </si>
  <si>
    <t>784 4th St</t>
  </si>
  <si>
    <t>338 13th St</t>
  </si>
  <si>
    <t>225 9th St</t>
  </si>
  <si>
    <t>447 Spruce St</t>
  </si>
  <si>
    <t>634 Ridge St</t>
  </si>
  <si>
    <t>579 5th St</t>
  </si>
  <si>
    <t>296 South St</t>
  </si>
  <si>
    <t>98 Dogwood St</t>
  </si>
  <si>
    <t>631 Sunset St</t>
  </si>
  <si>
    <t>144 Jefferson St</t>
  </si>
  <si>
    <t>122 Lakeview St</t>
  </si>
  <si>
    <t>89 1st St</t>
  </si>
  <si>
    <t>485 Hickory St</t>
  </si>
  <si>
    <t>739 13th St</t>
  </si>
  <si>
    <t>836 Center St</t>
  </si>
  <si>
    <t>530 Lincoln St</t>
  </si>
  <si>
    <t>778 Lake St</t>
  </si>
  <si>
    <t>817 Center St</t>
  </si>
  <si>
    <t>94 14th St</t>
  </si>
  <si>
    <t>683 Washington St</t>
  </si>
  <si>
    <t>829 13th St</t>
  </si>
  <si>
    <t>756 Cedar St</t>
  </si>
  <si>
    <t>754 Cedar St</t>
  </si>
  <si>
    <t>493 Wilson St</t>
  </si>
  <si>
    <t>128 Cedar St</t>
  </si>
  <si>
    <t>830 Ridge St</t>
  </si>
  <si>
    <t>125 14th St</t>
  </si>
  <si>
    <t>273 4th St</t>
  </si>
  <si>
    <t>805 Forest St</t>
  </si>
  <si>
    <t>575 10th St</t>
  </si>
  <si>
    <t>203 Church St</t>
  </si>
  <si>
    <t>742 Walnut St</t>
  </si>
  <si>
    <t>203 Main St</t>
  </si>
  <si>
    <t>869 4th St</t>
  </si>
  <si>
    <t>976 Washington St</t>
  </si>
  <si>
    <t>323 13th St</t>
  </si>
  <si>
    <t>374 Johnson St</t>
  </si>
  <si>
    <t>268 Ridge St</t>
  </si>
  <si>
    <t>385 5th St</t>
  </si>
  <si>
    <t>695 Spruce St</t>
  </si>
  <si>
    <t>291 12th St</t>
  </si>
  <si>
    <t>188 Main St</t>
  </si>
  <si>
    <t>47 North St</t>
  </si>
  <si>
    <t>696 8th St</t>
  </si>
  <si>
    <t>793 River St</t>
  </si>
  <si>
    <t>436 Washington St</t>
  </si>
  <si>
    <t>626 Lake St</t>
  </si>
  <si>
    <t>781 11th St</t>
  </si>
  <si>
    <t>160 River St</t>
  </si>
  <si>
    <t>779 12th St</t>
  </si>
  <si>
    <t>572 Pine St</t>
  </si>
  <si>
    <t>290 8th St</t>
  </si>
  <si>
    <t>523 2nd St</t>
  </si>
  <si>
    <t>406 Hill St</t>
  </si>
  <si>
    <t>346 Dogwood St</t>
  </si>
  <si>
    <t>221 Pine St</t>
  </si>
  <si>
    <t>34 North St</t>
  </si>
  <si>
    <t>823 14th St</t>
  </si>
  <si>
    <t>410 Maple St</t>
  </si>
  <si>
    <t>490 Pine St</t>
  </si>
  <si>
    <t>540 Lake St</t>
  </si>
  <si>
    <t>931 Lake St</t>
  </si>
  <si>
    <t>147 Lincoln St</t>
  </si>
  <si>
    <t>860 6th St</t>
  </si>
  <si>
    <t>31 Cedar St</t>
  </si>
  <si>
    <t>325 Meadow St</t>
  </si>
  <si>
    <t>519 Chestnut St</t>
  </si>
  <si>
    <t>932 Ridge St</t>
  </si>
  <si>
    <t>883 6th St</t>
  </si>
  <si>
    <t>155 North St</t>
  </si>
  <si>
    <t>755 Spruce St</t>
  </si>
  <si>
    <t>851 Lincoln St</t>
  </si>
  <si>
    <t>637 Cedar St</t>
  </si>
  <si>
    <t>423 4th St</t>
  </si>
  <si>
    <t>570 Cedar St</t>
  </si>
  <si>
    <t>434 12th St</t>
  </si>
  <si>
    <t>551 Walnut St</t>
  </si>
  <si>
    <t>179 Madison St</t>
  </si>
  <si>
    <t>358 Johnson St</t>
  </si>
  <si>
    <t>224 River St</t>
  </si>
  <si>
    <t>345 Main St</t>
  </si>
  <si>
    <t>980 Ridge St</t>
  </si>
  <si>
    <t>116 River St</t>
  </si>
  <si>
    <t>426 2nd St</t>
  </si>
  <si>
    <t>505 Lake St</t>
  </si>
  <si>
    <t>526 Willow St</t>
  </si>
  <si>
    <t>952 Lincoln St</t>
  </si>
  <si>
    <t>626 Chestnut St</t>
  </si>
  <si>
    <t>266 North St</t>
  </si>
  <si>
    <t>554 Cherry St</t>
  </si>
  <si>
    <t>940 Lincoln St</t>
  </si>
  <si>
    <t>233 5th St</t>
  </si>
  <si>
    <t>942 8th St</t>
  </si>
  <si>
    <t>745 Lake St</t>
  </si>
  <si>
    <t>821 12th St</t>
  </si>
  <si>
    <t>214 Sunset St</t>
  </si>
  <si>
    <t>316 Ridge St</t>
  </si>
  <si>
    <t>34 Sunset St</t>
  </si>
  <si>
    <t>882 Highland St</t>
  </si>
  <si>
    <t>972 Meadow St</t>
  </si>
  <si>
    <t>464 Madison St</t>
  </si>
  <si>
    <t>403 5th St</t>
  </si>
  <si>
    <t>443 Sunset St</t>
  </si>
  <si>
    <t>999 Jackson St</t>
  </si>
  <si>
    <t>261 West St</t>
  </si>
  <si>
    <t>837 Lakeview St</t>
  </si>
  <si>
    <t>364 Johnson St</t>
  </si>
  <si>
    <t>517 6th St</t>
  </si>
  <si>
    <t>73 Main St</t>
  </si>
  <si>
    <t>803 Maple St</t>
  </si>
  <si>
    <t>250 Dogwood St</t>
  </si>
  <si>
    <t>889 Forest St</t>
  </si>
  <si>
    <t>561 Jackson St</t>
  </si>
  <si>
    <t>744 Forest St</t>
  </si>
  <si>
    <t>87 6th St</t>
  </si>
  <si>
    <t>149 Pine St</t>
  </si>
  <si>
    <t>838 Main St</t>
  </si>
  <si>
    <t>170 7th St</t>
  </si>
  <si>
    <t>451 Hickory St</t>
  </si>
  <si>
    <t>289 11th St</t>
  </si>
  <si>
    <t>206 Elm St</t>
  </si>
  <si>
    <t>263 North St</t>
  </si>
  <si>
    <t>697 Walnut St</t>
  </si>
  <si>
    <t>306 Forest St</t>
  </si>
  <si>
    <t>107 North St</t>
  </si>
  <si>
    <t>314 Hickory St</t>
  </si>
  <si>
    <t>185 Cherry St</t>
  </si>
  <si>
    <t>824 Lincoln St</t>
  </si>
  <si>
    <t>730 2nd St</t>
  </si>
  <si>
    <t>478 Sunset St</t>
  </si>
  <si>
    <t>894 7th St</t>
  </si>
  <si>
    <t>894 8th St</t>
  </si>
  <si>
    <t>243 Ridge St</t>
  </si>
  <si>
    <t>725 Dogwood St</t>
  </si>
  <si>
    <t>158 Jackson St</t>
  </si>
  <si>
    <t>406 Wilson St</t>
  </si>
  <si>
    <t>320 Lincoln St</t>
  </si>
  <si>
    <t>119 Elm St</t>
  </si>
  <si>
    <t>562 Wilson St</t>
  </si>
  <si>
    <t>635 8th St</t>
  </si>
  <si>
    <t>273 Cherry St</t>
  </si>
  <si>
    <t>668 Hickory St</t>
  </si>
  <si>
    <t>867 North St</t>
  </si>
  <si>
    <t>85 7th St</t>
  </si>
  <si>
    <t>105 Main St</t>
  </si>
  <si>
    <t>629 Cherry St</t>
  </si>
  <si>
    <t>230 Lincoln St</t>
  </si>
  <si>
    <t>762 Pine St</t>
  </si>
  <si>
    <t>30 Willow St</t>
  </si>
  <si>
    <t>205 12th St</t>
  </si>
  <si>
    <t>971 Center St</t>
  </si>
  <si>
    <t>630 1st St</t>
  </si>
  <si>
    <t>940 Ridge St</t>
  </si>
  <si>
    <t>429 Dogwood St</t>
  </si>
  <si>
    <t>589 Church St</t>
  </si>
  <si>
    <t>816 Lincoln St</t>
  </si>
  <si>
    <t>986 Hill St</t>
  </si>
  <si>
    <t>766 Wilson St</t>
  </si>
  <si>
    <t>927 Maple St</t>
  </si>
  <si>
    <t>677 Maple St</t>
  </si>
  <si>
    <t>238 Walnut St</t>
  </si>
  <si>
    <t>265 2nd St</t>
  </si>
  <si>
    <t>796 Sunset St</t>
  </si>
  <si>
    <t>337 River St</t>
  </si>
  <si>
    <t>417 Willow St</t>
  </si>
  <si>
    <t>457 Park St</t>
  </si>
  <si>
    <t>807 Willow St</t>
  </si>
  <si>
    <t>492 11th St</t>
  </si>
  <si>
    <t>147 Spruce St</t>
  </si>
  <si>
    <t>221 Lincoln St</t>
  </si>
  <si>
    <t>958 Lakeview St</t>
  </si>
  <si>
    <t>312 Washington St</t>
  </si>
  <si>
    <t>290 6th St</t>
  </si>
  <si>
    <t>344 Hill St</t>
  </si>
  <si>
    <t>195 Chestnut St</t>
  </si>
  <si>
    <t>382 Main St</t>
  </si>
  <si>
    <t>36 Dogwood St</t>
  </si>
  <si>
    <t>1 Forest St</t>
  </si>
  <si>
    <t>746 Cherry St</t>
  </si>
  <si>
    <t>934 Walnut St</t>
  </si>
  <si>
    <t>496 Lake St</t>
  </si>
  <si>
    <t>53 Jefferson St</t>
  </si>
  <si>
    <t>842 West St</t>
  </si>
  <si>
    <t>545 Cherry St</t>
  </si>
  <si>
    <t>787 11th St</t>
  </si>
  <si>
    <t>970 1st St</t>
  </si>
  <si>
    <t>705 Dogwood St</t>
  </si>
  <si>
    <t>592 Johnson St</t>
  </si>
  <si>
    <t>395 Park St</t>
  </si>
  <si>
    <t>487 Cherry St</t>
  </si>
  <si>
    <t>246 Wilson St</t>
  </si>
  <si>
    <t>404 South St</t>
  </si>
  <si>
    <t>540 Walnut St</t>
  </si>
  <si>
    <t>387 Cherry St</t>
  </si>
  <si>
    <t>341 12th St</t>
  </si>
  <si>
    <t>442 Johnson St</t>
  </si>
  <si>
    <t>125 Pine St</t>
  </si>
  <si>
    <t>638 Spruce St</t>
  </si>
  <si>
    <t>286 13th St</t>
  </si>
  <si>
    <t>594 14th St</t>
  </si>
  <si>
    <t>672 Madison St</t>
  </si>
  <si>
    <t>314 Elm St</t>
  </si>
  <si>
    <t>702 Wilson St</t>
  </si>
  <si>
    <t>594 Washington St</t>
  </si>
  <si>
    <t>531 Park St</t>
  </si>
  <si>
    <t>473 Forest St</t>
  </si>
  <si>
    <t>694 Hickory St</t>
  </si>
  <si>
    <t>266 Sunset St</t>
  </si>
  <si>
    <t>905 Spruce St</t>
  </si>
  <si>
    <t>490 11th St</t>
  </si>
  <si>
    <t>358 Adams St</t>
  </si>
  <si>
    <t>684 Lincoln St</t>
  </si>
  <si>
    <t>604 Adams St</t>
  </si>
  <si>
    <t>308 Willow St</t>
  </si>
  <si>
    <t>909 12th St</t>
  </si>
  <si>
    <t>660 Lakeview St</t>
  </si>
  <si>
    <t>695 Cherry St</t>
  </si>
  <si>
    <t>836 Pine St</t>
  </si>
  <si>
    <t>117 12th St</t>
  </si>
  <si>
    <t>169 13th St</t>
  </si>
  <si>
    <t>659 Chestnut St</t>
  </si>
  <si>
    <t>356 7th St</t>
  </si>
  <si>
    <t>140 9th St</t>
  </si>
  <si>
    <t>580 Main St</t>
  </si>
  <si>
    <t>56 Sunset St</t>
  </si>
  <si>
    <t>210 Willow St</t>
  </si>
  <si>
    <t>315 5th St</t>
  </si>
  <si>
    <t>212 Spruce St</t>
  </si>
  <si>
    <t>568 River St</t>
  </si>
  <si>
    <t>979 Meadow St</t>
  </si>
  <si>
    <t>719 Park St</t>
  </si>
  <si>
    <t>875 Cedar St</t>
  </si>
  <si>
    <t>649 Adams St</t>
  </si>
  <si>
    <t>68 Maple St</t>
  </si>
  <si>
    <t>875 1st St</t>
  </si>
  <si>
    <t>68 Hickory St</t>
  </si>
  <si>
    <t>437 Chestnut St</t>
  </si>
  <si>
    <t>573 Adams St</t>
  </si>
  <si>
    <t>519 14th St</t>
  </si>
  <si>
    <t>676 South St</t>
  </si>
  <si>
    <t>58 Willow St</t>
  </si>
  <si>
    <t>566 12th St</t>
  </si>
  <si>
    <t>7 1st St</t>
  </si>
  <si>
    <t>169 Dogwood St</t>
  </si>
  <si>
    <t>40 Highland St</t>
  </si>
  <si>
    <t>862 11th St</t>
  </si>
  <si>
    <t>560 Meadow St</t>
  </si>
  <si>
    <t>608 Pine St</t>
  </si>
  <si>
    <t>431 Forest St</t>
  </si>
  <si>
    <t>154 Cedar St</t>
  </si>
  <si>
    <t>559 10th St</t>
  </si>
  <si>
    <t>215 Lake St</t>
  </si>
  <si>
    <t>609 Jefferson St</t>
  </si>
  <si>
    <t>941 Main St</t>
  </si>
  <si>
    <t>872 10th St</t>
  </si>
  <si>
    <t>648 9th St</t>
  </si>
  <si>
    <t>598 Center St</t>
  </si>
  <si>
    <t>741 12th St</t>
  </si>
  <si>
    <t>294 1st St</t>
  </si>
  <si>
    <t>809 Cedar St</t>
  </si>
  <si>
    <t>967 11th St</t>
  </si>
  <si>
    <t>63 Forest St</t>
  </si>
  <si>
    <t>415 South St</t>
  </si>
  <si>
    <t>612 14th St</t>
  </si>
  <si>
    <t>573 6th St</t>
  </si>
  <si>
    <t>719 Walnut St</t>
  </si>
  <si>
    <t>723 Hickory St</t>
  </si>
  <si>
    <t>932 Chestnut St</t>
  </si>
  <si>
    <t>843 Jefferson St</t>
  </si>
  <si>
    <t>654 Highland St</t>
  </si>
  <si>
    <t>368 Walnut St</t>
  </si>
  <si>
    <t>829 12th St</t>
  </si>
  <si>
    <t>368 8th St</t>
  </si>
  <si>
    <t>72 Pine St</t>
  </si>
  <si>
    <t>475 Jefferson St</t>
  </si>
  <si>
    <t>658 8th St</t>
  </si>
  <si>
    <t>509 5th St</t>
  </si>
  <si>
    <t>346 Willow St</t>
  </si>
  <si>
    <t>510 Meadow St</t>
  </si>
  <si>
    <t>425 Pine St</t>
  </si>
  <si>
    <t>84 13th St</t>
  </si>
  <si>
    <t>232 Church St</t>
  </si>
  <si>
    <t>185 8th St</t>
  </si>
  <si>
    <t>516 Highland St</t>
  </si>
  <si>
    <t>834 5th St</t>
  </si>
  <si>
    <t>676 Adams St</t>
  </si>
  <si>
    <t>221 Church St</t>
  </si>
  <si>
    <t>770 Jackson St</t>
  </si>
  <si>
    <t>234 Willow St</t>
  </si>
  <si>
    <t>60 10th St</t>
  </si>
  <si>
    <t>145 Cherry St</t>
  </si>
  <si>
    <t>145 Forest St</t>
  </si>
  <si>
    <t>87 10th St</t>
  </si>
  <si>
    <t>972 West St</t>
  </si>
  <si>
    <t>278 Church St</t>
  </si>
  <si>
    <t>933 12th St</t>
  </si>
  <si>
    <t>503 Forest St</t>
  </si>
  <si>
    <t>1 Washington St</t>
  </si>
  <si>
    <t>24 Walnut St</t>
  </si>
  <si>
    <t>89 Park St</t>
  </si>
  <si>
    <t>78 8th St</t>
  </si>
  <si>
    <t>111 Ridge St</t>
  </si>
  <si>
    <t>715 Dogwood St</t>
  </si>
  <si>
    <t>381 Lincoln St</t>
  </si>
  <si>
    <t>251 6th St</t>
  </si>
  <si>
    <t>107 Meadow St</t>
  </si>
  <si>
    <t>394 10th St</t>
  </si>
  <si>
    <t>810 Elm St</t>
  </si>
  <si>
    <t>635 Spruce St</t>
  </si>
  <si>
    <t>519 North St</t>
  </si>
  <si>
    <t>529 Meadow St</t>
  </si>
  <si>
    <t>140 Lincoln St</t>
  </si>
  <si>
    <t>965 Pine St</t>
  </si>
  <si>
    <t>103 Washington St</t>
  </si>
  <si>
    <t>554 Chestnut St</t>
  </si>
  <si>
    <t>968 6th St</t>
  </si>
  <si>
    <t>405 14th St</t>
  </si>
  <si>
    <t>780 7th St</t>
  </si>
  <si>
    <t>920 Jackson St</t>
  </si>
  <si>
    <t>619 Jefferson St</t>
  </si>
  <si>
    <t>413 Church St</t>
  </si>
  <si>
    <t>126 7th St</t>
  </si>
  <si>
    <t>913 Main St</t>
  </si>
  <si>
    <t>221 Ridge St</t>
  </si>
  <si>
    <t>369 2nd St</t>
  </si>
  <si>
    <t>724 North St</t>
  </si>
  <si>
    <t>311 Washington St</t>
  </si>
  <si>
    <t>815 Walnut St</t>
  </si>
  <si>
    <t>95 Church St</t>
  </si>
  <si>
    <t>118 11th St</t>
  </si>
  <si>
    <t>862 Highland St</t>
  </si>
  <si>
    <t>645 4th St</t>
  </si>
  <si>
    <t>624 11th St</t>
  </si>
  <si>
    <t>479 7th St</t>
  </si>
  <si>
    <t>790 Washington St</t>
  </si>
  <si>
    <t>303 4th St</t>
  </si>
  <si>
    <t>839 Johnson St</t>
  </si>
  <si>
    <t>755 Highland St</t>
  </si>
  <si>
    <t>102 Jackson St</t>
  </si>
  <si>
    <t>25 Lakeview St</t>
  </si>
  <si>
    <t>506 Hill St</t>
  </si>
  <si>
    <t>882 Church St</t>
  </si>
  <si>
    <t>44 Church St</t>
  </si>
  <si>
    <t>598 Lincoln St</t>
  </si>
  <si>
    <t>119 1st St</t>
  </si>
  <si>
    <t>317 North St</t>
  </si>
  <si>
    <t>473 Lake St</t>
  </si>
  <si>
    <t>196 Highland St</t>
  </si>
  <si>
    <t>318 5th St</t>
  </si>
  <si>
    <t>358 Cedar St</t>
  </si>
  <si>
    <t>94 River St</t>
  </si>
  <si>
    <t>573 Center St</t>
  </si>
  <si>
    <t>519 Jefferson St</t>
  </si>
  <si>
    <t>26 Center St</t>
  </si>
  <si>
    <t>797 7th St</t>
  </si>
  <si>
    <t>547 5th St</t>
  </si>
  <si>
    <t>326 11th St</t>
  </si>
  <si>
    <t>409 14th St</t>
  </si>
  <si>
    <t>54 Meadow St</t>
  </si>
  <si>
    <t>788 11th St</t>
  </si>
  <si>
    <t>126 Main St</t>
  </si>
  <si>
    <t>374 10th St</t>
  </si>
  <si>
    <t>843 Madison St</t>
  </si>
  <si>
    <t>782 10th St</t>
  </si>
  <si>
    <t>758 12th St</t>
  </si>
  <si>
    <t>329 Washington St</t>
  </si>
  <si>
    <t>143 Johnson St</t>
  </si>
  <si>
    <t>861 Hickory St</t>
  </si>
  <si>
    <t>826 Chestnut St</t>
  </si>
  <si>
    <t>284 River St</t>
  </si>
  <si>
    <t>565 Meadow St</t>
  </si>
  <si>
    <t>374 Hickory St</t>
  </si>
  <si>
    <t>848 Madison St</t>
  </si>
  <si>
    <t>775 8th St</t>
  </si>
  <si>
    <t>308 Sunset St</t>
  </si>
  <si>
    <t>902 Johnson St</t>
  </si>
  <si>
    <t>437 Jackson St</t>
  </si>
  <si>
    <t>267 Cedar St</t>
  </si>
  <si>
    <t>793 Cherry St</t>
  </si>
  <si>
    <t>981 Adams St</t>
  </si>
  <si>
    <t>47 1st St</t>
  </si>
  <si>
    <t>429 Ridge St</t>
  </si>
  <si>
    <t>221 North St</t>
  </si>
  <si>
    <t>638 Wilson St</t>
  </si>
  <si>
    <t>652 4th St</t>
  </si>
  <si>
    <t>963 6th St</t>
  </si>
  <si>
    <t>673 Elm St</t>
  </si>
  <si>
    <t>324 Lake St</t>
  </si>
  <si>
    <t>363 Jefferson St</t>
  </si>
  <si>
    <t>688 Willow St</t>
  </si>
  <si>
    <t>121 1st St</t>
  </si>
  <si>
    <t>851 South St</t>
  </si>
  <si>
    <t>438 Sunset St</t>
  </si>
  <si>
    <t>524 Pine St</t>
  </si>
  <si>
    <t>862 Elm St</t>
  </si>
  <si>
    <t>577 Cherry St</t>
  </si>
  <si>
    <t>524 Park St</t>
  </si>
  <si>
    <t>911 Jackson St</t>
  </si>
  <si>
    <t>382 4th St</t>
  </si>
  <si>
    <t>947 Johnson St</t>
  </si>
  <si>
    <t>619 Lincoln St</t>
  </si>
  <si>
    <t>804 Willow St</t>
  </si>
  <si>
    <t>948 9th St</t>
  </si>
  <si>
    <t>451 Washington St</t>
  </si>
  <si>
    <t>237 Johnson St</t>
  </si>
  <si>
    <t>99 Willow St</t>
  </si>
  <si>
    <t>363 Dogwood St</t>
  </si>
  <si>
    <t>825 West St</t>
  </si>
  <si>
    <t>895 Maple St</t>
  </si>
  <si>
    <t>300 13th St</t>
  </si>
  <si>
    <t>156 Forest St</t>
  </si>
  <si>
    <t>256 11th St</t>
  </si>
  <si>
    <t>266 Lincoln St</t>
  </si>
  <si>
    <t>608 Hill St</t>
  </si>
  <si>
    <t>68 Dogwood St</t>
  </si>
  <si>
    <t>498 Pine St</t>
  </si>
  <si>
    <t>297 4th St</t>
  </si>
  <si>
    <t>168 Highland St</t>
  </si>
  <si>
    <t>363 South St</t>
  </si>
  <si>
    <t>763 Maple St</t>
  </si>
  <si>
    <t>449 Jackson St</t>
  </si>
  <si>
    <t>840 Elm St</t>
  </si>
  <si>
    <t>76 Washington St</t>
  </si>
  <si>
    <t>335 Chestnut St</t>
  </si>
  <si>
    <t>841 Jackson St</t>
  </si>
  <si>
    <t>887 Spruce St</t>
  </si>
  <si>
    <t>146 Dogwood St</t>
  </si>
  <si>
    <t>589 4th St</t>
  </si>
  <si>
    <t>921 12th St</t>
  </si>
  <si>
    <t>124 Willow St</t>
  </si>
  <si>
    <t>101 7th St</t>
  </si>
  <si>
    <t>46 9th St</t>
  </si>
  <si>
    <t>270 Church St</t>
  </si>
  <si>
    <t>192 2nd St</t>
  </si>
  <si>
    <t>452 12th St</t>
  </si>
  <si>
    <t>857 5th St</t>
  </si>
  <si>
    <t>122 Elm St</t>
  </si>
  <si>
    <t>520 Center St</t>
  </si>
  <si>
    <t>621 Main St</t>
  </si>
  <si>
    <t>52 5th St</t>
  </si>
  <si>
    <t>809 Wilson St</t>
  </si>
  <si>
    <t>142 Lakeview St</t>
  </si>
  <si>
    <t>232 Spruce St</t>
  </si>
  <si>
    <t>227 Center St</t>
  </si>
  <si>
    <t>781 Church St</t>
  </si>
  <si>
    <t>828 10th St</t>
  </si>
  <si>
    <t>991 13th St</t>
  </si>
  <si>
    <t>421 Forest St</t>
  </si>
  <si>
    <t>747 Pine St</t>
  </si>
  <si>
    <t>749 Lincoln St</t>
  </si>
  <si>
    <t>956 9th St</t>
  </si>
  <si>
    <t>622 River St</t>
  </si>
  <si>
    <t>924 Highland St</t>
  </si>
  <si>
    <t>938 4th St</t>
  </si>
  <si>
    <t>80 Lake St</t>
  </si>
  <si>
    <t>343 Adams St</t>
  </si>
  <si>
    <t>889 Madison St</t>
  </si>
  <si>
    <t>464 4th St</t>
  </si>
  <si>
    <t>515 Lincoln St</t>
  </si>
  <si>
    <t>650 Johnson St</t>
  </si>
  <si>
    <t>124 Meadow St</t>
  </si>
  <si>
    <t>731 Dogwood St</t>
  </si>
  <si>
    <t>132 Johnson St</t>
  </si>
  <si>
    <t>775 Park St</t>
  </si>
  <si>
    <t>486 Lincoln St</t>
  </si>
  <si>
    <t>502 4th St</t>
  </si>
  <si>
    <t>640 Elm St</t>
  </si>
  <si>
    <t>306 7th St</t>
  </si>
  <si>
    <t>803 Church St</t>
  </si>
  <si>
    <t>446 West St</t>
  </si>
  <si>
    <t>561 6th St</t>
  </si>
  <si>
    <t>525 9th St</t>
  </si>
  <si>
    <t>873 Dogwood St</t>
  </si>
  <si>
    <t>900 Hill St</t>
  </si>
  <si>
    <t>995 Lake St</t>
  </si>
  <si>
    <t>349 12th St</t>
  </si>
  <si>
    <t>188 1st St</t>
  </si>
  <si>
    <t>979 Hill St</t>
  </si>
  <si>
    <t>945 7th St</t>
  </si>
  <si>
    <t>623 Wilson St</t>
  </si>
  <si>
    <t>936 Sunset St</t>
  </si>
  <si>
    <t>414 Lake St</t>
  </si>
  <si>
    <t>364 Hickory St</t>
  </si>
  <si>
    <t>520 Meadow St</t>
  </si>
  <si>
    <t>327 Willow St</t>
  </si>
  <si>
    <t>957 Main St</t>
  </si>
  <si>
    <t>275 Hickory St</t>
  </si>
  <si>
    <t>979 Ridge St</t>
  </si>
  <si>
    <t>283 River St</t>
  </si>
  <si>
    <t>802 8th St</t>
  </si>
  <si>
    <t>407 Meadow St</t>
  </si>
  <si>
    <t>645 Lake St</t>
  </si>
  <si>
    <t>150 Cherry St</t>
  </si>
  <si>
    <t>552 Hickory St</t>
  </si>
  <si>
    <t>183 Maple St</t>
  </si>
  <si>
    <t>725 Hill St</t>
  </si>
  <si>
    <t>988 Johnson St</t>
  </si>
  <si>
    <t>393 1st St</t>
  </si>
  <si>
    <t>68 Jackson St</t>
  </si>
  <si>
    <t>478 12th St</t>
  </si>
  <si>
    <t>76 10th St</t>
  </si>
  <si>
    <t>639 14th St</t>
  </si>
  <si>
    <t>41 Jackson St</t>
  </si>
  <si>
    <t>514 Wilson St</t>
  </si>
  <si>
    <t>949 Lincoln St</t>
  </si>
  <si>
    <t>718 Willow St</t>
  </si>
  <si>
    <t>184 Center St</t>
  </si>
  <si>
    <t>69 Cherry St</t>
  </si>
  <si>
    <t>537 Lake St</t>
  </si>
  <si>
    <t>994 North St</t>
  </si>
  <si>
    <t>650 7th St</t>
  </si>
  <si>
    <t>924 5th St</t>
  </si>
  <si>
    <t>42 Madison St</t>
  </si>
  <si>
    <t>625 Highland St</t>
  </si>
  <si>
    <t>623 Adams St</t>
  </si>
  <si>
    <t>739 6th St</t>
  </si>
  <si>
    <t>141 Highland St</t>
  </si>
  <si>
    <t>420 Walnut St</t>
  </si>
  <si>
    <t>283 Cherry St</t>
  </si>
  <si>
    <t>555 Pine St</t>
  </si>
  <si>
    <t>587 Lakeview St</t>
  </si>
  <si>
    <t>575 Jefferson St</t>
  </si>
  <si>
    <t>446 Spruce St</t>
  </si>
  <si>
    <t>147 Hickory St</t>
  </si>
  <si>
    <t>212 Lakeview St</t>
  </si>
  <si>
    <t>429 Cherry St</t>
  </si>
  <si>
    <t>97 Cedar St</t>
  </si>
  <si>
    <t>372 Washington St</t>
  </si>
  <si>
    <t>9 Walnut St</t>
  </si>
  <si>
    <t>693 14th St</t>
  </si>
  <si>
    <t>103 Jefferson St</t>
  </si>
  <si>
    <t>659 6th St</t>
  </si>
  <si>
    <t>513 Center St</t>
  </si>
  <si>
    <t>735 Hickory St</t>
  </si>
  <si>
    <t>995 Sunset St</t>
  </si>
  <si>
    <t>542 Jackson St</t>
  </si>
  <si>
    <t>394 Cherry St</t>
  </si>
  <si>
    <t>267 7th St</t>
  </si>
  <si>
    <t>415 2nd St</t>
  </si>
  <si>
    <t>154 Jefferson St</t>
  </si>
  <si>
    <t>326 4th St</t>
  </si>
  <si>
    <t>98 11th St</t>
  </si>
  <si>
    <t>60 Main St</t>
  </si>
  <si>
    <t>577 Church St</t>
  </si>
  <si>
    <t>301 West St</t>
  </si>
  <si>
    <t>22 2nd St</t>
  </si>
  <si>
    <t>509 6th St</t>
  </si>
  <si>
    <t>930 7th St</t>
  </si>
  <si>
    <t>19 Madison St</t>
  </si>
  <si>
    <t>751 Pine St</t>
  </si>
  <si>
    <t>747 2nd St</t>
  </si>
  <si>
    <t>92 Jackson St</t>
  </si>
  <si>
    <t>789 Lincoln St</t>
  </si>
  <si>
    <t>791 6th St</t>
  </si>
  <si>
    <t>401 West St</t>
  </si>
  <si>
    <t>300 Jackson St</t>
  </si>
  <si>
    <t>650 Madison St</t>
  </si>
  <si>
    <t>522 River St</t>
  </si>
  <si>
    <t>72 Dogwood St</t>
  </si>
  <si>
    <t>308 6th St</t>
  </si>
  <si>
    <t>938 Cedar St</t>
  </si>
  <si>
    <t>600 Chestnut St</t>
  </si>
  <si>
    <t>552 Lakeview St</t>
  </si>
  <si>
    <t>996 11th St</t>
  </si>
  <si>
    <t>600 Main St</t>
  </si>
  <si>
    <t>462 Dogwood St</t>
  </si>
  <si>
    <t>594 Hickory St</t>
  </si>
  <si>
    <t>141 Hickory St</t>
  </si>
  <si>
    <t>183 Lakeview St</t>
  </si>
  <si>
    <t>292 Sunset St</t>
  </si>
  <si>
    <t>732 Jackson St</t>
  </si>
  <si>
    <t>163 Highland St</t>
  </si>
  <si>
    <t>875 Hickory St</t>
  </si>
  <si>
    <t>337 Spruce St</t>
  </si>
  <si>
    <t>318 Wilson St</t>
  </si>
  <si>
    <t>432 Hill St</t>
  </si>
  <si>
    <t>543 5th St</t>
  </si>
  <si>
    <t>148 Jackson St</t>
  </si>
  <si>
    <t>964 14th St</t>
  </si>
  <si>
    <t>483 13th St</t>
  </si>
  <si>
    <t>549 Maple St</t>
  </si>
  <si>
    <t>105 Lakeview St</t>
  </si>
  <si>
    <t>274 Chestnut St</t>
  </si>
  <si>
    <t>480 West St</t>
  </si>
  <si>
    <t>137 Main St</t>
  </si>
  <si>
    <t>344 Highland St</t>
  </si>
  <si>
    <t>299 Dogwood St</t>
  </si>
  <si>
    <t>185 Adams St</t>
  </si>
  <si>
    <t>751 8th St</t>
  </si>
  <si>
    <t>4 Lakeview St</t>
  </si>
  <si>
    <t>878 Pine St</t>
  </si>
  <si>
    <t>321 Dogwood St</t>
  </si>
  <si>
    <t>148 Hill St</t>
  </si>
  <si>
    <t>357 Walnut St</t>
  </si>
  <si>
    <t>371 Jefferson St</t>
  </si>
  <si>
    <t>43 River St</t>
  </si>
  <si>
    <t>342 Cedar St</t>
  </si>
  <si>
    <t>819 Center St</t>
  </si>
  <si>
    <t>473 Lincoln St</t>
  </si>
  <si>
    <t>678 Park St</t>
  </si>
  <si>
    <t>473 Highland St</t>
  </si>
  <si>
    <t>681 13th St</t>
  </si>
  <si>
    <t>343 10th St</t>
  </si>
  <si>
    <t>94 Hill St</t>
  </si>
  <si>
    <t>284 Hill St</t>
  </si>
  <si>
    <t>426 5th St</t>
  </si>
  <si>
    <t>241 Church St</t>
  </si>
  <si>
    <t>824 Pine St</t>
  </si>
  <si>
    <t>308 Church St</t>
  </si>
  <si>
    <t>673 Highland St</t>
  </si>
  <si>
    <t>331 2nd St</t>
  </si>
  <si>
    <t>544 Hill St</t>
  </si>
  <si>
    <t>911 Hill St</t>
  </si>
  <si>
    <t>965 River St</t>
  </si>
  <si>
    <t>89 Hill St</t>
  </si>
  <si>
    <t>989 7th St</t>
  </si>
  <si>
    <t>360 Highland St</t>
  </si>
  <si>
    <t>568 2nd St</t>
  </si>
  <si>
    <t>220 Adams St</t>
  </si>
  <si>
    <t>594 Chestnut St</t>
  </si>
  <si>
    <t>476 2nd St</t>
  </si>
  <si>
    <t>41 14th St</t>
  </si>
  <si>
    <t>590 2nd St</t>
  </si>
  <si>
    <t>437 Main St</t>
  </si>
  <si>
    <t>530 River St</t>
  </si>
  <si>
    <t>57 Highland St</t>
  </si>
  <si>
    <t>373 Jefferson St</t>
  </si>
  <si>
    <t>553 West St</t>
  </si>
  <si>
    <t>222 2nd St</t>
  </si>
  <si>
    <t>312 10th St</t>
  </si>
  <si>
    <t>809 10th St</t>
  </si>
  <si>
    <t>747 Sunset St</t>
  </si>
  <si>
    <t>702 River St</t>
  </si>
  <si>
    <t>358 Highland St</t>
  </si>
  <si>
    <t>191 9th St</t>
  </si>
  <si>
    <t>475 11th St</t>
  </si>
  <si>
    <t>666 North St</t>
  </si>
  <si>
    <t>666 Maple St</t>
  </si>
  <si>
    <t>151 Ridge St</t>
  </si>
  <si>
    <t>662 Highland St</t>
  </si>
  <si>
    <t>313 11th St</t>
  </si>
  <si>
    <t>627 Johnson St</t>
  </si>
  <si>
    <t>757 6th St</t>
  </si>
  <si>
    <t>233 10th St</t>
  </si>
  <si>
    <t>751 Elm St</t>
  </si>
  <si>
    <t>714 Chestnut St</t>
  </si>
  <si>
    <t>925 Elm St</t>
  </si>
  <si>
    <t>907 Lincoln St</t>
  </si>
  <si>
    <t>355 Wilson St</t>
  </si>
  <si>
    <t>347 Center St</t>
  </si>
  <si>
    <t>547 River St</t>
  </si>
  <si>
    <t>231 Sunset St</t>
  </si>
  <si>
    <t>662 Washington St</t>
  </si>
  <si>
    <t>517 1st St</t>
  </si>
  <si>
    <t>115 Highland St</t>
  </si>
  <si>
    <t>594 Spruce St</t>
  </si>
  <si>
    <t>120 9th St</t>
  </si>
  <si>
    <t>819 5th St</t>
  </si>
  <si>
    <t>136 7th St</t>
  </si>
  <si>
    <t>157 Hickory St</t>
  </si>
  <si>
    <t>654 Park St</t>
  </si>
  <si>
    <t>783 Highland St</t>
  </si>
  <si>
    <t>444 Maple St</t>
  </si>
  <si>
    <t>291 Madison St</t>
  </si>
  <si>
    <t>516 8th St</t>
  </si>
  <si>
    <t>81 North St</t>
  </si>
  <si>
    <t>316 Adams St</t>
  </si>
  <si>
    <t>200 Ridge St</t>
  </si>
  <si>
    <t>78 11th St</t>
  </si>
  <si>
    <t>195 Hickory St</t>
  </si>
  <si>
    <t>103 13th St</t>
  </si>
  <si>
    <t>531 14th St</t>
  </si>
  <si>
    <t>704 Maple St</t>
  </si>
  <si>
    <t>75 Pine St</t>
  </si>
  <si>
    <t>538 Ridge St</t>
  </si>
  <si>
    <t>288 Highland St</t>
  </si>
  <si>
    <t>164 6th St</t>
  </si>
  <si>
    <t>546 1st St</t>
  </si>
  <si>
    <t>401 South St</t>
  </si>
  <si>
    <t>396 4th St</t>
  </si>
  <si>
    <t>801 Hickory St</t>
  </si>
  <si>
    <t>882 Park St</t>
  </si>
  <si>
    <t>853 Pine St</t>
  </si>
  <si>
    <t>677 Madison St</t>
  </si>
  <si>
    <t>466 Spruce St</t>
  </si>
  <si>
    <t>739 Jackson St</t>
  </si>
  <si>
    <t>319 Wilson St</t>
  </si>
  <si>
    <t>24 2nd St</t>
  </si>
  <si>
    <t>845 Ridge St</t>
  </si>
  <si>
    <t>141 Washington St</t>
  </si>
  <si>
    <t>77 4th St</t>
  </si>
  <si>
    <t>487 Lake St</t>
  </si>
  <si>
    <t>80 Center St</t>
  </si>
  <si>
    <t>352 8th St</t>
  </si>
  <si>
    <t>958 Cedar St</t>
  </si>
  <si>
    <t>63 Adams St</t>
  </si>
  <si>
    <t>124 Jackson St</t>
  </si>
  <si>
    <t>647 West St</t>
  </si>
  <si>
    <t>423 Hill St</t>
  </si>
  <si>
    <t>158 Willow St</t>
  </si>
  <si>
    <t>299 Forest St</t>
  </si>
  <si>
    <t>509 7th St</t>
  </si>
  <si>
    <t>13 14th St</t>
  </si>
  <si>
    <t>965 Cedar St</t>
  </si>
  <si>
    <t>759 Johnson St</t>
  </si>
  <si>
    <t>916 Lake St</t>
  </si>
  <si>
    <t>864 10th St</t>
  </si>
  <si>
    <t>53 9th St</t>
  </si>
  <si>
    <t>601 River St</t>
  </si>
  <si>
    <t>994 River St</t>
  </si>
  <si>
    <t>64 Hickory St</t>
  </si>
  <si>
    <t>33 Lincoln St</t>
  </si>
  <si>
    <t>167 Highland St</t>
  </si>
  <si>
    <t>671 7th St</t>
  </si>
  <si>
    <t>194 9th St</t>
  </si>
  <si>
    <t>673 13th St</t>
  </si>
  <si>
    <t>346 Lake St</t>
  </si>
  <si>
    <t>438 River St</t>
  </si>
  <si>
    <t>180 8th St</t>
  </si>
  <si>
    <t>835 River St</t>
  </si>
  <si>
    <t>529 Jefferson St</t>
  </si>
  <si>
    <t>848 Wilson St</t>
  </si>
  <si>
    <t>590 Meadow St</t>
  </si>
  <si>
    <t>211 Forest St</t>
  </si>
  <si>
    <t>152 Adams St</t>
  </si>
  <si>
    <t>784 Wilson St</t>
  </si>
  <si>
    <t>233 Chestnut St</t>
  </si>
  <si>
    <t>643 9th St</t>
  </si>
  <si>
    <t>510 Pine St</t>
  </si>
  <si>
    <t>53 Center St</t>
  </si>
  <si>
    <t>971 Maple St</t>
  </si>
  <si>
    <t>476 5th St</t>
  </si>
  <si>
    <t>585 8th St</t>
  </si>
  <si>
    <t>195 Sunset St</t>
  </si>
  <si>
    <t>132 Center St</t>
  </si>
  <si>
    <t>990 4th St</t>
  </si>
  <si>
    <t>936 8th St</t>
  </si>
  <si>
    <t>246 4th St</t>
  </si>
  <si>
    <t>172 Jefferson St</t>
  </si>
  <si>
    <t>165 Spruce St</t>
  </si>
  <si>
    <t>666 Wilson St</t>
  </si>
  <si>
    <t>553 Main St</t>
  </si>
  <si>
    <t>255 Sunset St</t>
  </si>
  <si>
    <t>274 13th St</t>
  </si>
  <si>
    <t>933 5th St</t>
  </si>
  <si>
    <t>426 Willow St</t>
  </si>
  <si>
    <t>38 Pine St</t>
  </si>
  <si>
    <t>533 Washington St</t>
  </si>
  <si>
    <t>571 11th St</t>
  </si>
  <si>
    <t>283 Chestnut St</t>
  </si>
  <si>
    <t>610 Washington St</t>
  </si>
  <si>
    <t>463 Sunset St</t>
  </si>
  <si>
    <t>595 Jackson St</t>
  </si>
  <si>
    <t>49 Johnson St</t>
  </si>
  <si>
    <t>199 2nd St</t>
  </si>
  <si>
    <t>534 14th St</t>
  </si>
  <si>
    <t>179 Elm St</t>
  </si>
  <si>
    <t>92 Center St</t>
  </si>
  <si>
    <t>608 11th St</t>
  </si>
  <si>
    <t>992 Willow St</t>
  </si>
  <si>
    <t>718 Main St</t>
  </si>
  <si>
    <t>200 5th St</t>
  </si>
  <si>
    <t>336 Johnson St</t>
  </si>
  <si>
    <t>731 Spruce St</t>
  </si>
  <si>
    <t>873 Jefferson St</t>
  </si>
  <si>
    <t>717 Elm St</t>
  </si>
  <si>
    <t>252 9th St</t>
  </si>
  <si>
    <t>738 Washington St</t>
  </si>
  <si>
    <t>754 Lincoln St</t>
  </si>
  <si>
    <t>857 Pine St</t>
  </si>
  <si>
    <t>455 4th St</t>
  </si>
  <si>
    <t>798 Church St</t>
  </si>
  <si>
    <t>827 Hickory St</t>
  </si>
  <si>
    <t>422 5th St</t>
  </si>
  <si>
    <t>685 Washington St</t>
  </si>
  <si>
    <t>801 Adams St</t>
  </si>
  <si>
    <t>978 6th St</t>
  </si>
  <si>
    <t>129 North St</t>
  </si>
  <si>
    <t>417 Johnson St</t>
  </si>
  <si>
    <t>600 Walnut St</t>
  </si>
  <si>
    <t>997 Madison St</t>
  </si>
  <si>
    <t>162 Johnson St</t>
  </si>
  <si>
    <t>135 Pine St</t>
  </si>
  <si>
    <t>856 11th St</t>
  </si>
  <si>
    <t>886 Lakeview St</t>
  </si>
  <si>
    <t>489 Jefferson St</t>
  </si>
  <si>
    <t>679 Hill St</t>
  </si>
  <si>
    <t>478 13th St</t>
  </si>
  <si>
    <t>919 North St</t>
  </si>
  <si>
    <t>762 Center St</t>
  </si>
  <si>
    <t>166 6th St</t>
  </si>
  <si>
    <t>182 Ridge St</t>
  </si>
  <si>
    <t>744 14th St</t>
  </si>
  <si>
    <t>377 Church St</t>
  </si>
  <si>
    <t>612 Hickory St</t>
  </si>
  <si>
    <t>698 Walnut St</t>
  </si>
  <si>
    <t>482 Madison St</t>
  </si>
  <si>
    <t>808 Jefferson St</t>
  </si>
  <si>
    <t>266 Jefferson St</t>
  </si>
  <si>
    <t>192 Lincoln St</t>
  </si>
  <si>
    <t>854 Hill St</t>
  </si>
  <si>
    <t>870 Lincoln St</t>
  </si>
  <si>
    <t>775 9th St</t>
  </si>
  <si>
    <t>376 Cedar St</t>
  </si>
  <si>
    <t>621 Maple St</t>
  </si>
  <si>
    <t>849 8th St</t>
  </si>
  <si>
    <t>591 Jackson St</t>
  </si>
  <si>
    <t>588 Spruce St</t>
  </si>
  <si>
    <t>151 Jackson St</t>
  </si>
  <si>
    <t>185 Elm St</t>
  </si>
  <si>
    <t>300 10th St</t>
  </si>
  <si>
    <t>785 Washington St</t>
  </si>
  <si>
    <t>573 Cherry St</t>
  </si>
  <si>
    <t>189 Lincoln St</t>
  </si>
  <si>
    <t>213 12th St</t>
  </si>
  <si>
    <t>626 14th St</t>
  </si>
  <si>
    <t>701 Cedar St</t>
  </si>
  <si>
    <t>982 Main St</t>
  </si>
  <si>
    <t>822 10th St</t>
  </si>
  <si>
    <t>888 2nd St</t>
  </si>
  <si>
    <t>314 Meadow St</t>
  </si>
  <si>
    <t>553 Dogwood St</t>
  </si>
  <si>
    <t>685 Sunset St</t>
  </si>
  <si>
    <t>485 Johnson St</t>
  </si>
  <si>
    <t>742 Highland St</t>
  </si>
  <si>
    <t>678 5th St</t>
  </si>
  <si>
    <t>783 Washington St</t>
  </si>
  <si>
    <t>707 West St</t>
  </si>
  <si>
    <t>134 11th St</t>
  </si>
  <si>
    <t>714 13th St</t>
  </si>
  <si>
    <t>605 Jackson St</t>
  </si>
  <si>
    <t>665 Willow St</t>
  </si>
  <si>
    <t>335 Meadow St</t>
  </si>
  <si>
    <t>298 Lincoln St</t>
  </si>
  <si>
    <t>446 7th St</t>
  </si>
  <si>
    <t>908 Elm St</t>
  </si>
  <si>
    <t>924 Elm St</t>
  </si>
  <si>
    <t>965 8th St</t>
  </si>
  <si>
    <t>349 Center St</t>
  </si>
  <si>
    <t>576 Jefferson St</t>
  </si>
  <si>
    <t>608 Center St</t>
  </si>
  <si>
    <t>38 Highland St</t>
  </si>
  <si>
    <t>177 Center St</t>
  </si>
  <si>
    <t>742 7th St</t>
  </si>
  <si>
    <t>718 Sunset St</t>
  </si>
  <si>
    <t>212 5th St</t>
  </si>
  <si>
    <t>19 Hill St</t>
  </si>
  <si>
    <t>237 6th St</t>
  </si>
  <si>
    <t>544 Johnson St</t>
  </si>
  <si>
    <t>74 Center St</t>
  </si>
  <si>
    <t>172 River St</t>
  </si>
  <si>
    <t>196 Wilson St</t>
  </si>
  <si>
    <t>790 Highland St</t>
  </si>
  <si>
    <t>608 Jefferson St</t>
  </si>
  <si>
    <t>681 Maple St</t>
  </si>
  <si>
    <t>16 Dogwood St</t>
  </si>
  <si>
    <t>433 Main St</t>
  </si>
  <si>
    <t>797 Adams St</t>
  </si>
  <si>
    <t>695 11th St</t>
  </si>
  <si>
    <t>311 North St</t>
  </si>
  <si>
    <t>592 Madison St</t>
  </si>
  <si>
    <t>858 North St</t>
  </si>
  <si>
    <t>702 Adams St</t>
  </si>
  <si>
    <t>612 Cedar St</t>
  </si>
  <si>
    <t>910 4th St</t>
  </si>
  <si>
    <t>547 Hill St</t>
  </si>
  <si>
    <t>453 Ridge St</t>
  </si>
  <si>
    <t>469 South St</t>
  </si>
  <si>
    <t>81 Jefferson St</t>
  </si>
  <si>
    <t>42 Jefferson St</t>
  </si>
  <si>
    <t>728 South St</t>
  </si>
  <si>
    <t>614 Spruce St</t>
  </si>
  <si>
    <t>447 North St</t>
  </si>
  <si>
    <t>893 6th St</t>
  </si>
  <si>
    <t>488 Jackson St</t>
  </si>
  <si>
    <t>124 River St</t>
  </si>
  <si>
    <t>401 4th St</t>
  </si>
  <si>
    <t>524 4th St</t>
  </si>
  <si>
    <t>22 Willow St</t>
  </si>
  <si>
    <t>952 Jackson St</t>
  </si>
  <si>
    <t>985 River St</t>
  </si>
  <si>
    <t>636 Adams St</t>
  </si>
  <si>
    <t>281 South St</t>
  </si>
  <si>
    <t>544 Lincoln St</t>
  </si>
  <si>
    <t>843 9th St</t>
  </si>
  <si>
    <t>701 6th St</t>
  </si>
  <si>
    <t>947 West St</t>
  </si>
  <si>
    <t>816 Cedar St</t>
  </si>
  <si>
    <t>470 Walnut St</t>
  </si>
  <si>
    <t>935 Ridge St</t>
  </si>
  <si>
    <t>991 South St</t>
  </si>
  <si>
    <t>927 Hickory St</t>
  </si>
  <si>
    <t>812 Elm St</t>
  </si>
  <si>
    <t>192 10th St</t>
  </si>
  <si>
    <t>416 Elm St</t>
  </si>
  <si>
    <t>912 Adams St</t>
  </si>
  <si>
    <t>621 South St</t>
  </si>
  <si>
    <t>775 1st St</t>
  </si>
  <si>
    <t>630 Elm St</t>
  </si>
  <si>
    <t>248 12th St</t>
  </si>
  <si>
    <t>827 Lincoln St</t>
  </si>
  <si>
    <t>391 1st St</t>
  </si>
  <si>
    <t>359 14th St</t>
  </si>
  <si>
    <t>13 2nd St</t>
  </si>
  <si>
    <t>1 River St</t>
  </si>
  <si>
    <t>951 Madison St</t>
  </si>
  <si>
    <t>778 Hickory St</t>
  </si>
  <si>
    <t>156 Hill St</t>
  </si>
  <si>
    <t>758 Lake St</t>
  </si>
  <si>
    <t>958 Wilson St</t>
  </si>
  <si>
    <t>270 11th St</t>
  </si>
  <si>
    <t>966 Hickory St</t>
  </si>
  <si>
    <t>452 Johnson St</t>
  </si>
  <si>
    <t>548 South St</t>
  </si>
  <si>
    <t>584 Ridge St</t>
  </si>
  <si>
    <t>224 Hickory St</t>
  </si>
  <si>
    <t>916 2nd St</t>
  </si>
  <si>
    <t>352 Washington St</t>
  </si>
  <si>
    <t>668 Willow St</t>
  </si>
  <si>
    <t>366 Lake St</t>
  </si>
  <si>
    <t>496 5th St</t>
  </si>
  <si>
    <t>286 West St</t>
  </si>
  <si>
    <t>73 2nd St</t>
  </si>
  <si>
    <t>872 12th St</t>
  </si>
  <si>
    <t>308 Forest St</t>
  </si>
  <si>
    <t>35 South St</t>
  </si>
  <si>
    <t>429 10th St</t>
  </si>
  <si>
    <t>178 South St</t>
  </si>
  <si>
    <t>532 Lincoln St</t>
  </si>
  <si>
    <t>740 11th St</t>
  </si>
  <si>
    <t>881 Forest St</t>
  </si>
  <si>
    <t>942 Highland St</t>
  </si>
  <si>
    <t>705 Chestnut St</t>
  </si>
  <si>
    <t>88 Highland St</t>
  </si>
  <si>
    <t>551 13th St</t>
  </si>
  <si>
    <t>269 5th St</t>
  </si>
  <si>
    <t>866 Dogwood St</t>
  </si>
  <si>
    <t>179 5th St</t>
  </si>
  <si>
    <t>14 Lakeview St</t>
  </si>
  <si>
    <t>737 Park St</t>
  </si>
  <si>
    <t>871 West St</t>
  </si>
  <si>
    <t>913 Wilson St</t>
  </si>
  <si>
    <t>68 5th St</t>
  </si>
  <si>
    <t>930 12th St</t>
  </si>
  <si>
    <t>476 13th St</t>
  </si>
  <si>
    <t>151 Center St</t>
  </si>
  <si>
    <t>853 8th St</t>
  </si>
  <si>
    <t>613 Elm St</t>
  </si>
  <si>
    <t>227 11th St</t>
  </si>
  <si>
    <t>988 Dogwood St</t>
  </si>
  <si>
    <t>329 Meadow St</t>
  </si>
  <si>
    <t>383 7th St</t>
  </si>
  <si>
    <t>727 Lincoln St</t>
  </si>
  <si>
    <t>841 Elm St</t>
  </si>
  <si>
    <t>29 14th St</t>
  </si>
  <si>
    <t>599 4th St</t>
  </si>
  <si>
    <t>961 5th St</t>
  </si>
  <si>
    <t>544 7th St</t>
  </si>
  <si>
    <t>148 Willow St</t>
  </si>
  <si>
    <t>406 Johnson St</t>
  </si>
  <si>
    <t>230 Forest St</t>
  </si>
  <si>
    <t>821 Church St</t>
  </si>
  <si>
    <t>99 Johnson St</t>
  </si>
  <si>
    <t>778 Hill St</t>
  </si>
  <si>
    <t>97 Walnut St</t>
  </si>
  <si>
    <t>676 Hill St</t>
  </si>
  <si>
    <t>839 Spruce St</t>
  </si>
  <si>
    <t>263 Madison St</t>
  </si>
  <si>
    <t>356 Walnut St</t>
  </si>
  <si>
    <t>679 5th St</t>
  </si>
  <si>
    <t>941 13th St</t>
  </si>
  <si>
    <t>537 7th St</t>
  </si>
  <si>
    <t>169 Hill St</t>
  </si>
  <si>
    <t>724 Ridge St</t>
  </si>
  <si>
    <t>110 9th St</t>
  </si>
  <si>
    <t>417 4th St</t>
  </si>
  <si>
    <t>308 Center St</t>
  </si>
  <si>
    <t>337 Meadow St</t>
  </si>
  <si>
    <t>428 Madison St</t>
  </si>
  <si>
    <t>532 Chestnut St</t>
  </si>
  <si>
    <t>924 Lakeview St</t>
  </si>
  <si>
    <t>946 Adams St</t>
  </si>
  <si>
    <t>591 Hill St</t>
  </si>
  <si>
    <t>303 11th St</t>
  </si>
  <si>
    <t>842 Madison St</t>
  </si>
  <si>
    <t>563 14th St</t>
  </si>
  <si>
    <t>761 Main St</t>
  </si>
  <si>
    <t>723 13th St</t>
  </si>
  <si>
    <t>416 7th St</t>
  </si>
  <si>
    <t>886 North St</t>
  </si>
  <si>
    <t>605 Forest St</t>
  </si>
  <si>
    <t>49 Sunset St</t>
  </si>
  <si>
    <t>913 10th St</t>
  </si>
  <si>
    <t>995 Center St</t>
  </si>
  <si>
    <t>568 13th St</t>
  </si>
  <si>
    <t>340 Maple St</t>
  </si>
  <si>
    <t>949 9th St</t>
  </si>
  <si>
    <t>174 Washington St</t>
  </si>
  <si>
    <t>598 Madison St</t>
  </si>
  <si>
    <t>51 North St</t>
  </si>
  <si>
    <t>174 Adams St</t>
  </si>
  <si>
    <t>421 Center St</t>
  </si>
  <si>
    <t>383 Lincoln St</t>
  </si>
  <si>
    <t>621 Ridge St</t>
  </si>
  <si>
    <t>224 Cedar St</t>
  </si>
  <si>
    <t>136 Adams St</t>
  </si>
  <si>
    <t>7 13th St</t>
  </si>
  <si>
    <t>863 River St</t>
  </si>
  <si>
    <t>363 Forest St</t>
  </si>
  <si>
    <t>218 12th St</t>
  </si>
  <si>
    <t>912 Elm St</t>
  </si>
  <si>
    <t>938 Hickory St</t>
  </si>
  <si>
    <t>435 Elm St</t>
  </si>
  <si>
    <t>511 Pine St</t>
  </si>
  <si>
    <t>725 Park St</t>
  </si>
  <si>
    <t>638 7th St</t>
  </si>
  <si>
    <t>101 Madison St</t>
  </si>
  <si>
    <t>315 Park St</t>
  </si>
  <si>
    <t>24 Meadow St</t>
  </si>
  <si>
    <t>457 5th St</t>
  </si>
  <si>
    <t>82 Meadow St</t>
  </si>
  <si>
    <t>189 10th St</t>
  </si>
  <si>
    <t>68 Highland St</t>
  </si>
  <si>
    <t>302 Meadow St</t>
  </si>
  <si>
    <t>700 Chestnut St</t>
  </si>
  <si>
    <t>304 Meadow St</t>
  </si>
  <si>
    <t>502 13th St</t>
  </si>
  <si>
    <t>414 Lincoln St</t>
  </si>
  <si>
    <t>916 Park St</t>
  </si>
  <si>
    <t>995 South St</t>
  </si>
  <si>
    <t>562 Jackson St</t>
  </si>
  <si>
    <t>508 Lakeview St</t>
  </si>
  <si>
    <t>366 Madison St</t>
  </si>
  <si>
    <t>65 Spruce St</t>
  </si>
  <si>
    <t>245 Lincoln St</t>
  </si>
  <si>
    <t>163 North St</t>
  </si>
  <si>
    <t>529 River St</t>
  </si>
  <si>
    <t>100 4th St</t>
  </si>
  <si>
    <t>826 Forest St</t>
  </si>
  <si>
    <t>674 Lake St</t>
  </si>
  <si>
    <t>169 Lincoln St</t>
  </si>
  <si>
    <t>860 South St</t>
  </si>
  <si>
    <t>413 Elm St</t>
  </si>
  <si>
    <t>827 Hill St</t>
  </si>
  <si>
    <t>40 Main St</t>
  </si>
  <si>
    <t>597 Elm St</t>
  </si>
  <si>
    <t>489 Walnut St</t>
  </si>
  <si>
    <t>686 Jefferson St</t>
  </si>
  <si>
    <t>490 5th St</t>
  </si>
  <si>
    <t>519 Walnut St</t>
  </si>
  <si>
    <t>782 Wilson St</t>
  </si>
  <si>
    <t>210 Center St</t>
  </si>
  <si>
    <t>722 South St</t>
  </si>
  <si>
    <t>757 Center St</t>
  </si>
  <si>
    <t>712 Dogwood St</t>
  </si>
  <si>
    <t>91 Church St</t>
  </si>
  <si>
    <t>67 Hickory St</t>
  </si>
  <si>
    <t>270 Dogwood St</t>
  </si>
  <si>
    <t>940 Willow St</t>
  </si>
  <si>
    <t>490 Hill St</t>
  </si>
  <si>
    <t>523 9th St</t>
  </si>
  <si>
    <t>388 11th St</t>
  </si>
  <si>
    <t>81 Sunset St</t>
  </si>
  <si>
    <t>840 4th St</t>
  </si>
  <si>
    <t>377 5th St</t>
  </si>
  <si>
    <t>961 2nd St</t>
  </si>
  <si>
    <t>715 1st St</t>
  </si>
  <si>
    <t>718 Wilson St</t>
  </si>
  <si>
    <t>858 Madison St</t>
  </si>
  <si>
    <t>839 Ridge St</t>
  </si>
  <si>
    <t>98 Spruce St</t>
  </si>
  <si>
    <t>228 Lake St</t>
  </si>
  <si>
    <t>764 14th St</t>
  </si>
  <si>
    <t>59 12th St</t>
  </si>
  <si>
    <t>431 Spruce St</t>
  </si>
  <si>
    <t>423 Forest St</t>
  </si>
  <si>
    <t>911 Lakeview St</t>
  </si>
  <si>
    <t>221 12th St</t>
  </si>
  <si>
    <t>986 13th St</t>
  </si>
  <si>
    <t>145 Elm St</t>
  </si>
  <si>
    <t>760 5th St</t>
  </si>
  <si>
    <t>734 Wilson St</t>
  </si>
  <si>
    <t>325 12th St</t>
  </si>
  <si>
    <t>72 West St</t>
  </si>
  <si>
    <t>143 6th St</t>
  </si>
  <si>
    <t>260 8th St</t>
  </si>
  <si>
    <t>714 Sunset St</t>
  </si>
  <si>
    <t>715 6th St</t>
  </si>
  <si>
    <t>621 2nd St</t>
  </si>
  <si>
    <t>822 Jackson St</t>
  </si>
  <si>
    <t>957 Willow St</t>
  </si>
  <si>
    <t>983 8th St</t>
  </si>
  <si>
    <t>258 Adams St</t>
  </si>
  <si>
    <t>830 Meadow St</t>
  </si>
  <si>
    <t>363 6th St</t>
  </si>
  <si>
    <t>475 9th St</t>
  </si>
  <si>
    <t>187 Johnson St</t>
  </si>
  <si>
    <t>117 Lakeview St</t>
  </si>
  <si>
    <t>497 13th St</t>
  </si>
  <si>
    <t>779 10th St</t>
  </si>
  <si>
    <t>677 Ridge St</t>
  </si>
  <si>
    <t>264 Adams St</t>
  </si>
  <si>
    <t>997 North St</t>
  </si>
  <si>
    <t>916 5th St</t>
  </si>
  <si>
    <t>427 Ridge St</t>
  </si>
  <si>
    <t>221 West St</t>
  </si>
  <si>
    <t>244 4th St</t>
  </si>
  <si>
    <t>438 Highland St</t>
  </si>
  <si>
    <t>482 North St</t>
  </si>
  <si>
    <t>971 South St</t>
  </si>
  <si>
    <t>328 Forest St</t>
  </si>
  <si>
    <t>478 River St</t>
  </si>
  <si>
    <t>477 Lakeview St</t>
  </si>
  <si>
    <t>96 10th St</t>
  </si>
  <si>
    <t>834 12th St</t>
  </si>
  <si>
    <t>395 Cherry St</t>
  </si>
  <si>
    <t>555 Lakeview St</t>
  </si>
  <si>
    <t>122 West St</t>
  </si>
  <si>
    <t>677 Main St</t>
  </si>
  <si>
    <t>748 Park St</t>
  </si>
  <si>
    <t>246 Washington St</t>
  </si>
  <si>
    <t>298 9th St</t>
  </si>
  <si>
    <t>14 Elm St</t>
  </si>
  <si>
    <t>511 Washington St</t>
  </si>
  <si>
    <t>965 5th St</t>
  </si>
  <si>
    <t>389 2nd St</t>
  </si>
  <si>
    <t>699 Cedar St</t>
  </si>
  <si>
    <t>841 Church St</t>
  </si>
  <si>
    <t>410 Madison St</t>
  </si>
  <si>
    <t>362 13th St</t>
  </si>
  <si>
    <t>381 River St</t>
  </si>
  <si>
    <t>868 Madison St</t>
  </si>
  <si>
    <t>389 Lake St</t>
  </si>
  <si>
    <t>196 North St</t>
  </si>
  <si>
    <t>359 North St</t>
  </si>
  <si>
    <t>384 Chestnut St</t>
  </si>
  <si>
    <t>401 Lakeview St</t>
  </si>
  <si>
    <t>201 North St</t>
  </si>
  <si>
    <t>925 Ridge St</t>
  </si>
  <si>
    <t>689 River St</t>
  </si>
  <si>
    <t>220 Spruce St</t>
  </si>
  <si>
    <t>948 Main St</t>
  </si>
  <si>
    <t>640 Pine St</t>
  </si>
  <si>
    <t>172 North St</t>
  </si>
  <si>
    <t>459 Cherry St</t>
  </si>
  <si>
    <t>727 10th St</t>
  </si>
  <si>
    <t>568 Willow St</t>
  </si>
  <si>
    <t>232 9th St</t>
  </si>
  <si>
    <t>905 14th St</t>
  </si>
  <si>
    <t>9 Lincoln St</t>
  </si>
  <si>
    <t>883 Hickory St</t>
  </si>
  <si>
    <t>731 Washington St</t>
  </si>
  <si>
    <t>514 Dogwood St</t>
  </si>
  <si>
    <t>794 Jackson St</t>
  </si>
  <si>
    <t>982 Walnut St</t>
  </si>
  <si>
    <t>709 Washington St</t>
  </si>
  <si>
    <t>355 Cherry St</t>
  </si>
  <si>
    <t>418 5th St</t>
  </si>
  <si>
    <t>853 6th St</t>
  </si>
  <si>
    <t>513 Cherry St</t>
  </si>
  <si>
    <t>204 12th St</t>
  </si>
  <si>
    <t>385 Park St</t>
  </si>
  <si>
    <t>673 5th St</t>
  </si>
  <si>
    <t>987 13th St</t>
  </si>
  <si>
    <t>598 Willow St</t>
  </si>
  <si>
    <t>7 South St</t>
  </si>
  <si>
    <t>298 Willow St</t>
  </si>
  <si>
    <t>158 7th St</t>
  </si>
  <si>
    <t>854 5th St</t>
  </si>
  <si>
    <t>888 7th St</t>
  </si>
  <si>
    <t>823 Forest St</t>
  </si>
  <si>
    <t>7 Johnson St</t>
  </si>
  <si>
    <t>627 Forest St</t>
  </si>
  <si>
    <t>336 Meadow St</t>
  </si>
  <si>
    <t>922 6th St</t>
  </si>
  <si>
    <t>98 6th St</t>
  </si>
  <si>
    <t>904 Jackson St</t>
  </si>
  <si>
    <t>338 10th St</t>
  </si>
  <si>
    <t>136 12th St</t>
  </si>
  <si>
    <t>70 13th St</t>
  </si>
  <si>
    <t>427 13th St</t>
  </si>
  <si>
    <t>16 Jefferson St</t>
  </si>
  <si>
    <t>61 South St</t>
  </si>
  <si>
    <t>670 2nd St</t>
  </si>
  <si>
    <t>192 12th St</t>
  </si>
  <si>
    <t>374 13th St</t>
  </si>
  <si>
    <t>953 Center St</t>
  </si>
  <si>
    <t>967 Pine St</t>
  </si>
  <si>
    <t>42 Pine St</t>
  </si>
  <si>
    <t>374 7th St</t>
  </si>
  <si>
    <t>702 2nd St</t>
  </si>
  <si>
    <t>629 14th St</t>
  </si>
  <si>
    <t>627 9th St</t>
  </si>
  <si>
    <t>161 1st St</t>
  </si>
  <si>
    <t>289 Johnson St</t>
  </si>
  <si>
    <t>664 Spruce St</t>
  </si>
  <si>
    <t>501 Church St</t>
  </si>
  <si>
    <t>137 5th St</t>
  </si>
  <si>
    <t>747 8th St</t>
  </si>
  <si>
    <t>668 Meadow St</t>
  </si>
  <si>
    <t>901 Hill St</t>
  </si>
  <si>
    <t>980 Madison St</t>
  </si>
  <si>
    <t>898 13th St</t>
  </si>
  <si>
    <t>787 Sunset St</t>
  </si>
  <si>
    <t>830 1st St</t>
  </si>
  <si>
    <t>278 Wilson St</t>
  </si>
  <si>
    <t>636 Lake St</t>
  </si>
  <si>
    <t>257 Madison St</t>
  </si>
  <si>
    <t>502 Willow St</t>
  </si>
  <si>
    <t>920 Walnut St</t>
  </si>
  <si>
    <t>437 Dogwood St</t>
  </si>
  <si>
    <t>393 Sunset St</t>
  </si>
  <si>
    <t>521 Pine St</t>
  </si>
  <si>
    <t>26 Main St</t>
  </si>
  <si>
    <t>945 Main St</t>
  </si>
  <si>
    <t>124 11th St</t>
  </si>
  <si>
    <t>172 Spruce St</t>
  </si>
  <si>
    <t>766 Jefferson St</t>
  </si>
  <si>
    <t>641 2nd St</t>
  </si>
  <si>
    <t>321 12th St</t>
  </si>
  <si>
    <t>535 Sunset St</t>
  </si>
  <si>
    <t>323 10th St</t>
  </si>
  <si>
    <t>150 Meadow St</t>
  </si>
  <si>
    <t>744 Park St</t>
  </si>
  <si>
    <t>450 Lakeview St</t>
  </si>
  <si>
    <t>344 9th St</t>
  </si>
  <si>
    <t>219 Center St</t>
  </si>
  <si>
    <t>502 Spruce St</t>
  </si>
  <si>
    <t>14 Madison St</t>
  </si>
  <si>
    <t>250 Johnson St</t>
  </si>
  <si>
    <t>530 Dogwood St</t>
  </si>
  <si>
    <t>917 Dogwood St</t>
  </si>
  <si>
    <t>955 Washington St</t>
  </si>
  <si>
    <t>839 Lakeview St</t>
  </si>
  <si>
    <t>410 12th St</t>
  </si>
  <si>
    <t>437 2nd St</t>
  </si>
  <si>
    <t>79 Pine St</t>
  </si>
  <si>
    <t>732 Willow St</t>
  </si>
  <si>
    <t>849 12th St</t>
  </si>
  <si>
    <t>723 Elm St</t>
  </si>
  <si>
    <t>434 6th St</t>
  </si>
  <si>
    <t>896 Meadow St</t>
  </si>
  <si>
    <t>105 2nd St</t>
  </si>
  <si>
    <t>569 Park St</t>
  </si>
  <si>
    <t>369 Jackson St</t>
  </si>
  <si>
    <t>809 2nd St</t>
  </si>
  <si>
    <t>177 Dogwood St</t>
  </si>
  <si>
    <t>493 Lincoln St</t>
  </si>
  <si>
    <t>962 Adams St</t>
  </si>
  <si>
    <t>455 West St</t>
  </si>
  <si>
    <t>800 West St</t>
  </si>
  <si>
    <t>532 Main St</t>
  </si>
  <si>
    <t>938 Lincoln St</t>
  </si>
  <si>
    <t>915 River St</t>
  </si>
  <si>
    <t>359 13th St</t>
  </si>
  <si>
    <t>458 Main St</t>
  </si>
  <si>
    <t>957 Elm St</t>
  </si>
  <si>
    <t>326 Pine St</t>
  </si>
  <si>
    <t>748 1st St</t>
  </si>
  <si>
    <t>16 1st St</t>
  </si>
  <si>
    <t>29 Elm St</t>
  </si>
  <si>
    <t>953 Hickory St</t>
  </si>
  <si>
    <t>758 Center St</t>
  </si>
  <si>
    <t>487 5th St</t>
  </si>
  <si>
    <t>463 West St</t>
  </si>
  <si>
    <t>481 South St</t>
  </si>
  <si>
    <t>230 5th St</t>
  </si>
  <si>
    <t>506 Chestnut St</t>
  </si>
  <si>
    <t>749 Elm St</t>
  </si>
  <si>
    <t>788 Elm St</t>
  </si>
  <si>
    <t>945 Ridge St</t>
  </si>
  <si>
    <t>388 Spruce St</t>
  </si>
  <si>
    <t>285 4th St</t>
  </si>
  <si>
    <t>66 Center St</t>
  </si>
  <si>
    <t>439 12th St</t>
  </si>
  <si>
    <t>650 Walnut St</t>
  </si>
  <si>
    <t>814 Lake St</t>
  </si>
  <si>
    <t>194 Pine St</t>
  </si>
  <si>
    <t>207 Hill St</t>
  </si>
  <si>
    <t>282 14th St</t>
  </si>
  <si>
    <t>110 Spruce St</t>
  </si>
  <si>
    <t>884 14th St</t>
  </si>
  <si>
    <t>687 2nd St</t>
  </si>
  <si>
    <t>344 14th St</t>
  </si>
  <si>
    <t>276 9th St</t>
  </si>
  <si>
    <t>635 Hickory St</t>
  </si>
  <si>
    <t>694 Meadow St</t>
  </si>
  <si>
    <t>346 Chestnut St</t>
  </si>
  <si>
    <t>766 Walnut St</t>
  </si>
  <si>
    <t>492 1st St</t>
  </si>
  <si>
    <t>172 Elm St</t>
  </si>
  <si>
    <t>477 Walnut St</t>
  </si>
  <si>
    <t>478 Cedar St</t>
  </si>
  <si>
    <t>382 Willow St</t>
  </si>
  <si>
    <t>414 11th St</t>
  </si>
  <si>
    <t>912 13th St</t>
  </si>
  <si>
    <t>983 River St</t>
  </si>
  <si>
    <t>77 Hickory St</t>
  </si>
  <si>
    <t>766 Maple St</t>
  </si>
  <si>
    <t>467 11th St</t>
  </si>
  <si>
    <t>924 Washington St</t>
  </si>
  <si>
    <t>600 Adams St</t>
  </si>
  <si>
    <t>450 10th St</t>
  </si>
  <si>
    <t>970 Hickory St</t>
  </si>
  <si>
    <t>63 Park St</t>
  </si>
  <si>
    <t>660 Cherry St</t>
  </si>
  <si>
    <t>308 2nd St</t>
  </si>
  <si>
    <t>661 Wilson St</t>
  </si>
  <si>
    <t>668 Ridge St</t>
  </si>
  <si>
    <t>360 12th St</t>
  </si>
  <si>
    <t>345 West St</t>
  </si>
  <si>
    <t>440 7th St</t>
  </si>
  <si>
    <t>669 Madison St</t>
  </si>
  <si>
    <t>950 Park St</t>
  </si>
  <si>
    <t>146 West St</t>
  </si>
  <si>
    <t>203 Dogwood St</t>
  </si>
  <si>
    <t>781 10th St</t>
  </si>
  <si>
    <t>387 10th St</t>
  </si>
  <si>
    <t>305 Main St</t>
  </si>
  <si>
    <t>418 9th St</t>
  </si>
  <si>
    <t>85 Maple St</t>
  </si>
  <si>
    <t>130 Hill St</t>
  </si>
  <si>
    <t>524 Johnson St</t>
  </si>
  <si>
    <t>702 7th St</t>
  </si>
  <si>
    <t>246 North St</t>
  </si>
  <si>
    <t>116 Madison St</t>
  </si>
  <si>
    <t>578 Johnson St</t>
  </si>
  <si>
    <t>235 12th St</t>
  </si>
  <si>
    <t>609 14th St</t>
  </si>
  <si>
    <t>654 Cedar St</t>
  </si>
  <si>
    <t>390 Washington St</t>
  </si>
  <si>
    <t>755 10th St</t>
  </si>
  <si>
    <t>914 Pine St</t>
  </si>
  <si>
    <t>373 Park St</t>
  </si>
  <si>
    <t>828 Center St</t>
  </si>
  <si>
    <t>615 6th St</t>
  </si>
  <si>
    <t>308 Elm St</t>
  </si>
  <si>
    <t>162 Lake St</t>
  </si>
  <si>
    <t>899 Meadow St</t>
  </si>
  <si>
    <t>147 10th St</t>
  </si>
  <si>
    <t>378 5th St</t>
  </si>
  <si>
    <t>259 12th St</t>
  </si>
  <si>
    <t>394 Madison St</t>
  </si>
  <si>
    <t>683 Spruce St</t>
  </si>
  <si>
    <t>354 Forest St</t>
  </si>
  <si>
    <t>247 Adams St</t>
  </si>
  <si>
    <t>50 Walnut St</t>
  </si>
  <si>
    <t>172 Maple St</t>
  </si>
  <si>
    <t>341 Johnson St</t>
  </si>
  <si>
    <t>972 10th St</t>
  </si>
  <si>
    <t>284 Adams St</t>
  </si>
  <si>
    <t>643 10th St</t>
  </si>
  <si>
    <t>971 12th St</t>
  </si>
  <si>
    <t>55 12th St</t>
  </si>
  <si>
    <t>260 South St</t>
  </si>
  <si>
    <t>277 Chestnut St</t>
  </si>
  <si>
    <t>837 Jefferson St</t>
  </si>
  <si>
    <t>593 Washington St</t>
  </si>
  <si>
    <t>537 1st St</t>
  </si>
  <si>
    <t>289 6th St</t>
  </si>
  <si>
    <t>472 Park St</t>
  </si>
  <si>
    <t>158 Dogwood St</t>
  </si>
  <si>
    <t>155 Spruce St</t>
  </si>
  <si>
    <t>243 Johnson St</t>
  </si>
  <si>
    <t>73 Cedar St</t>
  </si>
  <si>
    <t>680 Wilson St</t>
  </si>
  <si>
    <t>94 Pine St</t>
  </si>
  <si>
    <t>972 Main St</t>
  </si>
  <si>
    <t>125 South St</t>
  </si>
  <si>
    <t>951 Cherry St</t>
  </si>
  <si>
    <t>822 Madison St</t>
  </si>
  <si>
    <t>675 Main St</t>
  </si>
  <si>
    <t>938 Wilson St</t>
  </si>
  <si>
    <t>689 Sunset St</t>
  </si>
  <si>
    <t>196 Cherry St</t>
  </si>
  <si>
    <t>22 Jefferson St</t>
  </si>
  <si>
    <t>530 Chestnut St</t>
  </si>
  <si>
    <t>719 Willow St</t>
  </si>
  <si>
    <t>750 2nd St</t>
  </si>
  <si>
    <t>863 Chestnut St</t>
  </si>
  <si>
    <t>567 Meadow St</t>
  </si>
  <si>
    <t>874 Madison St</t>
  </si>
  <si>
    <t>409 Park St</t>
  </si>
  <si>
    <t>255 1st St</t>
  </si>
  <si>
    <t>3 Chestnut St</t>
  </si>
  <si>
    <t>595 Spruce St</t>
  </si>
  <si>
    <t>569 Lakeview St</t>
  </si>
  <si>
    <t>23 12th St</t>
  </si>
  <si>
    <t>280 Washington St</t>
  </si>
  <si>
    <t>270 Wilson St</t>
  </si>
  <si>
    <t>998 Lake St</t>
  </si>
  <si>
    <t>50 1st St</t>
  </si>
  <si>
    <t>275 Washington St</t>
  </si>
  <si>
    <t>935 Lincoln St</t>
  </si>
  <si>
    <t>578 Ridge St</t>
  </si>
  <si>
    <t>190 8th St</t>
  </si>
  <si>
    <t>834 Lakeview St</t>
  </si>
  <si>
    <t>624 West St</t>
  </si>
  <si>
    <t>457 Dogwood St</t>
  </si>
  <si>
    <t>953 Lake St</t>
  </si>
  <si>
    <t>703 River St</t>
  </si>
  <si>
    <t>740 River St</t>
  </si>
  <si>
    <t>68 Spruce St</t>
  </si>
  <si>
    <t>477 14th St</t>
  </si>
  <si>
    <t>292 Church St</t>
  </si>
  <si>
    <t>90 Jefferson St</t>
  </si>
  <si>
    <t>897 Lake St</t>
  </si>
  <si>
    <t>124 13th St</t>
  </si>
  <si>
    <t>693 Lincoln St</t>
  </si>
  <si>
    <t>882 Jackson St</t>
  </si>
  <si>
    <t>831 Willow St</t>
  </si>
  <si>
    <t>837 Washington St</t>
  </si>
  <si>
    <t>520 Johnson St</t>
  </si>
  <si>
    <t>541 Forest St</t>
  </si>
  <si>
    <t>78 Cherry St</t>
  </si>
  <si>
    <t>89 Sunset St</t>
  </si>
  <si>
    <t>302 Adams St</t>
  </si>
  <si>
    <t>332 Cedar St</t>
  </si>
  <si>
    <t>584 Walnut St</t>
  </si>
  <si>
    <t>419 9th St</t>
  </si>
  <si>
    <t>842 Highland St</t>
  </si>
  <si>
    <t>603 Center St</t>
  </si>
  <si>
    <t>125 Chestnut St</t>
  </si>
  <si>
    <t>211 6th St</t>
  </si>
  <si>
    <t>546 12th St</t>
  </si>
  <si>
    <t>374 Forest St</t>
  </si>
  <si>
    <t>977 Wilson St</t>
  </si>
  <si>
    <t>670 11th St</t>
  </si>
  <si>
    <t>538 13th St</t>
  </si>
  <si>
    <t>869 Main St</t>
  </si>
  <si>
    <t>578 Willow St</t>
  </si>
  <si>
    <t>587 11th St</t>
  </si>
  <si>
    <t>102 Adams St</t>
  </si>
  <si>
    <t>364 Meadow St</t>
  </si>
  <si>
    <t>281 Cedar St</t>
  </si>
  <si>
    <t>270 Jefferson St</t>
  </si>
  <si>
    <t>722 Maple St</t>
  </si>
  <si>
    <t>982 14th St</t>
  </si>
  <si>
    <t>942 Hickory St</t>
  </si>
  <si>
    <t>698 West St</t>
  </si>
  <si>
    <t>747 Adams St</t>
  </si>
  <si>
    <t>484 5th St</t>
  </si>
  <si>
    <t>243 Adams St</t>
  </si>
  <si>
    <t>396 Ridge St</t>
  </si>
  <si>
    <t>845 Wilson St</t>
  </si>
  <si>
    <t>415 Dogwood St</t>
  </si>
  <si>
    <t>458 9th St</t>
  </si>
  <si>
    <t>700 2nd St</t>
  </si>
  <si>
    <t>827 Jackson St</t>
  </si>
  <si>
    <t>652 Walnut St</t>
  </si>
  <si>
    <t>759 12th St</t>
  </si>
  <si>
    <t>60 6th St</t>
  </si>
  <si>
    <t>501 Madison St</t>
  </si>
  <si>
    <t>81 Wilson St</t>
  </si>
  <si>
    <t>99 13th St</t>
  </si>
  <si>
    <t>110 Hill St</t>
  </si>
  <si>
    <t>494 Meadow St</t>
  </si>
  <si>
    <t>216 Spruce St</t>
  </si>
  <si>
    <t>66 Chestnut St</t>
  </si>
  <si>
    <t>882 Wilson St</t>
  </si>
  <si>
    <t>193 11th St</t>
  </si>
  <si>
    <t>617 10th St</t>
  </si>
  <si>
    <t>98 12th St</t>
  </si>
  <si>
    <t>431 Lake St</t>
  </si>
  <si>
    <t>808 10th St</t>
  </si>
  <si>
    <t>914 Maple St</t>
  </si>
  <si>
    <t>153 2nd St</t>
  </si>
  <si>
    <t>287 Willow St</t>
  </si>
  <si>
    <t>685 6th St</t>
  </si>
  <si>
    <t>166 West St</t>
  </si>
  <si>
    <t>730 Maple St</t>
  </si>
  <si>
    <t>408 Cedar St</t>
  </si>
  <si>
    <t>205 6th St</t>
  </si>
  <si>
    <t>267 Chestnut St</t>
  </si>
  <si>
    <t>357 Sunset St</t>
  </si>
  <si>
    <t>389 Johnson St</t>
  </si>
  <si>
    <t>117 Forest St</t>
  </si>
  <si>
    <t>272 1st St</t>
  </si>
  <si>
    <t>582 Adams St</t>
  </si>
  <si>
    <t>87 1st St</t>
  </si>
  <si>
    <t>177 South St</t>
  </si>
  <si>
    <t>503 Hill St</t>
  </si>
  <si>
    <t>328 Willow St</t>
  </si>
  <si>
    <t>967 13th St</t>
  </si>
  <si>
    <t>395 10th St</t>
  </si>
  <si>
    <t>422 Adams St</t>
  </si>
  <si>
    <t>565 14th St</t>
  </si>
  <si>
    <t>566 Main St</t>
  </si>
  <si>
    <t>385 West St</t>
  </si>
  <si>
    <t>43 Cedar St</t>
  </si>
  <si>
    <t>9 Adams St</t>
  </si>
  <si>
    <t>409 Elm St</t>
  </si>
  <si>
    <t>48 Jackson St</t>
  </si>
  <si>
    <t>339 Adams St</t>
  </si>
  <si>
    <t>231 1st St</t>
  </si>
  <si>
    <t>802 Hill St</t>
  </si>
  <si>
    <t>278 Cherry St</t>
  </si>
  <si>
    <t>550 13th St</t>
  </si>
  <si>
    <t>263 Spruce St</t>
  </si>
  <si>
    <t>708 Wilson St</t>
  </si>
  <si>
    <t>832 12th St</t>
  </si>
  <si>
    <t>316 Walnut St</t>
  </si>
  <si>
    <t>457 14th St</t>
  </si>
  <si>
    <t>597 9th St</t>
  </si>
  <si>
    <t>693 Cherry St</t>
  </si>
  <si>
    <t>231 6th St</t>
  </si>
  <si>
    <t>359 11th St</t>
  </si>
  <si>
    <t>529 4th St</t>
  </si>
  <si>
    <t>347 Cherry St</t>
  </si>
  <si>
    <t>669 Adams St</t>
  </si>
  <si>
    <t>460 Wilson St</t>
  </si>
  <si>
    <t>990 Pine St</t>
  </si>
  <si>
    <t>432 Park St</t>
  </si>
  <si>
    <t>747 Johnson St</t>
  </si>
  <si>
    <t>980 Adams St</t>
  </si>
  <si>
    <t>326 Highland St</t>
  </si>
  <si>
    <t>252 Hickory St</t>
  </si>
  <si>
    <t>492 Pine St</t>
  </si>
  <si>
    <t>915 1st St</t>
  </si>
  <si>
    <t>345 Forest St</t>
  </si>
  <si>
    <t>238 13th St</t>
  </si>
  <si>
    <t>392 Elm St</t>
  </si>
  <si>
    <t>587 Chestnut St</t>
  </si>
  <si>
    <t>208 9th St</t>
  </si>
  <si>
    <t>32 Madison St</t>
  </si>
  <si>
    <t>577 Adams St</t>
  </si>
  <si>
    <t>213 Washington St</t>
  </si>
  <si>
    <t>414 Chestnut St</t>
  </si>
  <si>
    <t>466 Pine St</t>
  </si>
  <si>
    <t>111 Lakeview St</t>
  </si>
  <si>
    <t>139 Cherry St</t>
  </si>
  <si>
    <t>783 Forest St</t>
  </si>
  <si>
    <t>516 Main St</t>
  </si>
  <si>
    <t>807 Pine St</t>
  </si>
  <si>
    <t>996 Cherry St</t>
  </si>
  <si>
    <t>575 North St</t>
  </si>
  <si>
    <t>256 Washington St</t>
  </si>
  <si>
    <t>388 12th St</t>
  </si>
  <si>
    <t>787 9th St</t>
  </si>
  <si>
    <t>948 South St</t>
  </si>
  <si>
    <t>330 Ridge St</t>
  </si>
  <si>
    <t>783 1st St</t>
  </si>
  <si>
    <t>287 Johnson St</t>
  </si>
  <si>
    <t>701 Walnut St</t>
  </si>
  <si>
    <t>715 Cherry St</t>
  </si>
  <si>
    <t>269 4th St</t>
  </si>
  <si>
    <t>53 Cedar St</t>
  </si>
  <si>
    <t>516 1st St</t>
  </si>
  <si>
    <t>535 14th St</t>
  </si>
  <si>
    <t>655 River St</t>
  </si>
  <si>
    <t>694 West St</t>
  </si>
  <si>
    <t>35 6th St</t>
  </si>
  <si>
    <t>619 Church St</t>
  </si>
  <si>
    <t>663 Cedar St</t>
  </si>
  <si>
    <t>974 2nd St</t>
  </si>
  <si>
    <t>205 8th St</t>
  </si>
  <si>
    <t>922 Spruce St</t>
  </si>
  <si>
    <t>126 Washington St</t>
  </si>
  <si>
    <t>996 Dogwood St</t>
  </si>
  <si>
    <t>936 Cherry St</t>
  </si>
  <si>
    <t>816 Park St</t>
  </si>
  <si>
    <t>433 Spruce St</t>
  </si>
  <si>
    <t>529 Cherry St</t>
  </si>
  <si>
    <t>50 6th St</t>
  </si>
  <si>
    <t>304 Ridge St</t>
  </si>
  <si>
    <t>534 Adams St</t>
  </si>
  <si>
    <t>579 Willow St</t>
  </si>
  <si>
    <t>170 Wilson St</t>
  </si>
  <si>
    <t>440 Washington St</t>
  </si>
  <si>
    <t>811 Ridge St</t>
  </si>
  <si>
    <t>566 Adams St</t>
  </si>
  <si>
    <t>997 12th St</t>
  </si>
  <si>
    <t>68 Walnut St</t>
  </si>
  <si>
    <t>529 Willow St</t>
  </si>
  <si>
    <t>668 Elm St</t>
  </si>
  <si>
    <t>517 4th St</t>
  </si>
  <si>
    <t>80 11th St</t>
  </si>
  <si>
    <t>324 Meadow St</t>
  </si>
  <si>
    <t>287 Ridge St</t>
  </si>
  <si>
    <t>429 9th St</t>
  </si>
  <si>
    <t>349 Lake St</t>
  </si>
  <si>
    <t>918 Adams St</t>
  </si>
  <si>
    <t>499 Spruce St</t>
  </si>
  <si>
    <t>890 8th St</t>
  </si>
  <si>
    <t>843 Pine St</t>
  </si>
  <si>
    <t>167 Church St</t>
  </si>
  <si>
    <t>874 Cedar St</t>
  </si>
  <si>
    <t>876 Spruce St</t>
  </si>
  <si>
    <t>674 Cherry St</t>
  </si>
  <si>
    <t>727 Jackson St</t>
  </si>
  <si>
    <t>736 12th St</t>
  </si>
  <si>
    <t>226 10th St</t>
  </si>
  <si>
    <t>320 West St</t>
  </si>
  <si>
    <t>733 Forest St</t>
  </si>
  <si>
    <t>417 Madison St</t>
  </si>
  <si>
    <t>465 Main St</t>
  </si>
  <si>
    <t>27 Dogwood St</t>
  </si>
  <si>
    <t>119 Forest St</t>
  </si>
  <si>
    <t>434 5th St</t>
  </si>
  <si>
    <t>167 Lakeview St</t>
  </si>
  <si>
    <t>350 Ridge St</t>
  </si>
  <si>
    <t>221 Hill St</t>
  </si>
  <si>
    <t>879 2nd St</t>
  </si>
  <si>
    <t>729 Dogwood St</t>
  </si>
  <si>
    <t>75 Wilson St</t>
  </si>
  <si>
    <t>626 Cedar St</t>
  </si>
  <si>
    <t>2 Chestnut St</t>
  </si>
  <si>
    <t>152 8th St</t>
  </si>
  <si>
    <t>36 Cedar St</t>
  </si>
  <si>
    <t>806 Cherry St</t>
  </si>
  <si>
    <t>919 Park St</t>
  </si>
  <si>
    <t>768 Lincoln St</t>
  </si>
  <si>
    <t>125 12th St</t>
  </si>
  <si>
    <t>984 Johnson St</t>
  </si>
  <si>
    <t>3 West St</t>
  </si>
  <si>
    <t>526 Adams St</t>
  </si>
  <si>
    <t>663 Willow St</t>
  </si>
  <si>
    <t>780 12th St</t>
  </si>
  <si>
    <t>510 Cedar St</t>
  </si>
  <si>
    <t>685 Pine St</t>
  </si>
  <si>
    <t>591 Adams St</t>
  </si>
  <si>
    <t>842 Meadow St</t>
  </si>
  <si>
    <t>167 Meadow St</t>
  </si>
  <si>
    <t>866 Main St</t>
  </si>
  <si>
    <t>111 Main St</t>
  </si>
  <si>
    <t>170 Forest St</t>
  </si>
  <si>
    <t>617 Dogwood St</t>
  </si>
  <si>
    <t>134 Washington St</t>
  </si>
  <si>
    <t>714 Main St</t>
  </si>
  <si>
    <t>294 West St</t>
  </si>
  <si>
    <t>220 2nd St</t>
  </si>
  <si>
    <t>323 Church St</t>
  </si>
  <si>
    <t>360 14th St</t>
  </si>
  <si>
    <t>626 Spruce St</t>
  </si>
  <si>
    <t>956 12th St</t>
  </si>
  <si>
    <t>344 Elm St</t>
  </si>
  <si>
    <t>831 Highland St</t>
  </si>
  <si>
    <t>563 2nd St</t>
  </si>
  <si>
    <t>425 Willow St</t>
  </si>
  <si>
    <t>522 Spruce St</t>
  </si>
  <si>
    <t>548 Hickory St</t>
  </si>
  <si>
    <t>21 Main St</t>
  </si>
  <si>
    <t>249 Spruce St</t>
  </si>
  <si>
    <t>714 Center St</t>
  </si>
  <si>
    <t>887 9th St</t>
  </si>
  <si>
    <t>284 Dogwood St</t>
  </si>
  <si>
    <t>26 Elm St</t>
  </si>
  <si>
    <t>809 14th St</t>
  </si>
  <si>
    <t>899 Ridge St</t>
  </si>
  <si>
    <t>188 Wilson St</t>
  </si>
  <si>
    <t>997 14th St</t>
  </si>
  <si>
    <t>510 11th St</t>
  </si>
  <si>
    <t>885 Johnson St</t>
  </si>
  <si>
    <t>604 Center St</t>
  </si>
  <si>
    <t>845 Dogwood St</t>
  </si>
  <si>
    <t>469 Park St</t>
  </si>
  <si>
    <t>716 Forest St</t>
  </si>
  <si>
    <t>595 Maple St</t>
  </si>
  <si>
    <t>673 1st St</t>
  </si>
  <si>
    <t>253 Maple St</t>
  </si>
  <si>
    <t>431 Johnson St</t>
  </si>
  <si>
    <t>912 14th St</t>
  </si>
  <si>
    <t>758 14th St</t>
  </si>
  <si>
    <t>693 Wilson St</t>
  </si>
  <si>
    <t>782 11th St</t>
  </si>
  <si>
    <t>154 5th St</t>
  </si>
  <si>
    <t>756 12th St</t>
  </si>
  <si>
    <t>146 Willow St</t>
  </si>
  <si>
    <t>942 North St</t>
  </si>
  <si>
    <t>125 Cherry St</t>
  </si>
  <si>
    <t>89 Maple St</t>
  </si>
  <si>
    <t>185 Dogwood St</t>
  </si>
  <si>
    <t>161 Maple St</t>
  </si>
  <si>
    <t>329 South St</t>
  </si>
  <si>
    <t>170 Church St</t>
  </si>
  <si>
    <t>291 Center St</t>
  </si>
  <si>
    <t>558 West St</t>
  </si>
  <si>
    <t>292 13th St</t>
  </si>
  <si>
    <t>592 4th St</t>
  </si>
  <si>
    <t>280 Forest St</t>
  </si>
  <si>
    <t>835 Wilson St</t>
  </si>
  <si>
    <t>563 Washington St</t>
  </si>
  <si>
    <t>692 Washington St</t>
  </si>
  <si>
    <t>891 Lakeview St</t>
  </si>
  <si>
    <t>594 Hill St</t>
  </si>
  <si>
    <t>180 Johnson St</t>
  </si>
  <si>
    <t>229 Dogwood St</t>
  </si>
  <si>
    <t>806 Washington St</t>
  </si>
  <si>
    <t>857 Lincoln St</t>
  </si>
  <si>
    <t>224 Cherry St</t>
  </si>
  <si>
    <t>833 Lakeview St</t>
  </si>
  <si>
    <t>920 Main St</t>
  </si>
  <si>
    <t>533 West St</t>
  </si>
  <si>
    <t>74 13th St</t>
  </si>
  <si>
    <t>694 North St</t>
  </si>
  <si>
    <t>153 Cherry St</t>
  </si>
  <si>
    <t>673 Dogwood St</t>
  </si>
  <si>
    <t>136 North St</t>
  </si>
  <si>
    <t>590 Elm St</t>
  </si>
  <si>
    <t>673 Cherry St</t>
  </si>
  <si>
    <t>894 Lakeview St</t>
  </si>
  <si>
    <t>767 8th St</t>
  </si>
  <si>
    <t>588 Maple St</t>
  </si>
  <si>
    <t>300 Elm St</t>
  </si>
  <si>
    <t>848 Spruce St</t>
  </si>
  <si>
    <t>134 Sunset St</t>
  </si>
  <si>
    <t>799 7th St</t>
  </si>
  <si>
    <t>30 6th St</t>
  </si>
  <si>
    <t>490 10th St</t>
  </si>
  <si>
    <t>923 Ridge St</t>
  </si>
  <si>
    <t>827 Maple St</t>
  </si>
  <si>
    <t>75 12th St</t>
  </si>
  <si>
    <t>579 Wilson St</t>
  </si>
  <si>
    <t>661 Willow St</t>
  </si>
  <si>
    <t>13 Church St</t>
  </si>
  <si>
    <t>577 Lakeview St</t>
  </si>
  <si>
    <t>276 Maple St</t>
  </si>
  <si>
    <t>21 Elm St</t>
  </si>
  <si>
    <t>408 Johnson St</t>
  </si>
  <si>
    <t>806 Meadow St</t>
  </si>
  <si>
    <t>735 Jefferson St</t>
  </si>
  <si>
    <t>633 Washington St</t>
  </si>
  <si>
    <t>510 South St</t>
  </si>
  <si>
    <t>694 1st St</t>
  </si>
  <si>
    <t>186 North St</t>
  </si>
  <si>
    <t>926 Jackson St</t>
  </si>
  <si>
    <t>199 Lincoln St</t>
  </si>
  <si>
    <t>967 Adams St</t>
  </si>
  <si>
    <t>472 1st St</t>
  </si>
  <si>
    <t>223 Johnson St</t>
  </si>
  <si>
    <t>641 Willow St</t>
  </si>
  <si>
    <t>222 Church St</t>
  </si>
  <si>
    <t>35 Cedar St</t>
  </si>
  <si>
    <t>753 1st St</t>
  </si>
  <si>
    <t>566 8th St</t>
  </si>
  <si>
    <t>528 Elm St</t>
  </si>
  <si>
    <t>914 Park St</t>
  </si>
  <si>
    <t>774 Lakeview St</t>
  </si>
  <si>
    <t>535 Lake St</t>
  </si>
  <si>
    <t>203 Lake St</t>
  </si>
  <si>
    <t>729 Jackson St</t>
  </si>
  <si>
    <t>848 Pine St</t>
  </si>
  <si>
    <t>30 10th St</t>
  </si>
  <si>
    <t>500 Chestnut St</t>
  </si>
  <si>
    <t>708 Maple St</t>
  </si>
  <si>
    <t>204 Spruce St</t>
  </si>
  <si>
    <t>402 8th St</t>
  </si>
  <si>
    <t>308 Wilson St</t>
  </si>
  <si>
    <t>358 Maple St</t>
  </si>
  <si>
    <t>666 Jackson St</t>
  </si>
  <si>
    <t>268 Spruce St</t>
  </si>
  <si>
    <t>13 Center St</t>
  </si>
  <si>
    <t>345 13th St</t>
  </si>
  <si>
    <t>491 4th St</t>
  </si>
  <si>
    <t>944 Cherry St</t>
  </si>
  <si>
    <t>621 5th St</t>
  </si>
  <si>
    <t>55 Jackson St</t>
  </si>
  <si>
    <t>495 Hill St</t>
  </si>
  <si>
    <t>279 Hill St</t>
  </si>
  <si>
    <t>505 Johnson St</t>
  </si>
  <si>
    <t>498 Lake St</t>
  </si>
  <si>
    <t>460 Hill St</t>
  </si>
  <si>
    <t>447 12th St</t>
  </si>
  <si>
    <t>79 South St</t>
  </si>
  <si>
    <t>171 7th St</t>
  </si>
  <si>
    <t>801 14th St</t>
  </si>
  <si>
    <t>835 Willow St</t>
  </si>
  <si>
    <t>721 Forest St</t>
  </si>
  <si>
    <t>759 Lincoln St</t>
  </si>
  <si>
    <t>670 Center St</t>
  </si>
  <si>
    <t>528 10th St</t>
  </si>
  <si>
    <t>590 Cherry St</t>
  </si>
  <si>
    <t>28 Chestnut St</t>
  </si>
  <si>
    <t>942 Main St</t>
  </si>
  <si>
    <t>429 14th St</t>
  </si>
  <si>
    <t>423 14th St</t>
  </si>
  <si>
    <t>185 10th St</t>
  </si>
  <si>
    <t>925 13th St</t>
  </si>
  <si>
    <t>317 12th St</t>
  </si>
  <si>
    <t>607 6th St</t>
  </si>
  <si>
    <t>576 Madison St</t>
  </si>
  <si>
    <t>407 Johnson St</t>
  </si>
  <si>
    <t>493 Madison St</t>
  </si>
  <si>
    <t>553 2nd St</t>
  </si>
  <si>
    <t>433 4th St</t>
  </si>
  <si>
    <t>612 North St</t>
  </si>
  <si>
    <t>211 Hill St</t>
  </si>
  <si>
    <t>785 13th St</t>
  </si>
  <si>
    <t>56 Pine St</t>
  </si>
  <si>
    <t>109 Church St</t>
  </si>
  <si>
    <t>675 River St</t>
  </si>
  <si>
    <t>456 4th St</t>
  </si>
  <si>
    <t>231 13th St</t>
  </si>
  <si>
    <t>567 Park St</t>
  </si>
  <si>
    <t>809 Hill St</t>
  </si>
  <si>
    <t>305 8th St</t>
  </si>
  <si>
    <t>600 Madison St</t>
  </si>
  <si>
    <t>439 Hickory St</t>
  </si>
  <si>
    <t>684 North St</t>
  </si>
  <si>
    <t>551 Ridge St</t>
  </si>
  <si>
    <t>192 Center St</t>
  </si>
  <si>
    <t>321 Adams St</t>
  </si>
  <si>
    <t>575 Cherry St</t>
  </si>
  <si>
    <t>217 Wilson St</t>
  </si>
  <si>
    <t>901 Cherry St</t>
  </si>
  <si>
    <t>461 Park St</t>
  </si>
  <si>
    <t>403 12th St</t>
  </si>
  <si>
    <t>64 Lakeview St</t>
  </si>
  <si>
    <t>464 Ridge St</t>
  </si>
  <si>
    <t>814 2nd St</t>
  </si>
  <si>
    <t>357 Forest St</t>
  </si>
  <si>
    <t>713 North St</t>
  </si>
  <si>
    <t>318 Spruce St</t>
  </si>
  <si>
    <t>930 Church St</t>
  </si>
  <si>
    <t>752 14th St</t>
  </si>
  <si>
    <t>293 2nd St</t>
  </si>
  <si>
    <t>739 Chestnut St</t>
  </si>
  <si>
    <t>416 Maple St</t>
  </si>
  <si>
    <t>672 Spruce St</t>
  </si>
  <si>
    <t>710 Maple St</t>
  </si>
  <si>
    <t>783 Wilson St</t>
  </si>
  <si>
    <t>651 West St</t>
  </si>
  <si>
    <t>622 Park St</t>
  </si>
  <si>
    <t>445 Madison St</t>
  </si>
  <si>
    <t>660 11th St</t>
  </si>
  <si>
    <t>329 Cedar St</t>
  </si>
  <si>
    <t>792 Hill St</t>
  </si>
  <si>
    <t>199 5th St</t>
  </si>
  <si>
    <t>934 Church St</t>
  </si>
  <si>
    <t>616 Cherry St</t>
  </si>
  <si>
    <t>840 14th St</t>
  </si>
  <si>
    <t>916 9th St</t>
  </si>
  <si>
    <t>661 Main St</t>
  </si>
  <si>
    <t>789 9th St</t>
  </si>
  <si>
    <t>952 8th St</t>
  </si>
  <si>
    <t>757 Meadow St</t>
  </si>
  <si>
    <t>458 12th St</t>
  </si>
  <si>
    <t>156 Dogwood St</t>
  </si>
  <si>
    <t>783 Madison St</t>
  </si>
  <si>
    <t>729 Park St</t>
  </si>
  <si>
    <t>571 14th St</t>
  </si>
  <si>
    <t>995 12th St</t>
  </si>
  <si>
    <t>70 West St</t>
  </si>
  <si>
    <t>634 Lincoln St</t>
  </si>
  <si>
    <t>30 Cedar St</t>
  </si>
  <si>
    <t>136 Sunset St</t>
  </si>
  <si>
    <t>379 Washington St</t>
  </si>
  <si>
    <t>211 Johnson St</t>
  </si>
  <si>
    <t>725 Church St</t>
  </si>
  <si>
    <t>250 1st St</t>
  </si>
  <si>
    <t>227 1st St</t>
  </si>
  <si>
    <t>31 Chestnut St</t>
  </si>
  <si>
    <t>23 Wilson St</t>
  </si>
  <si>
    <t>893 West St</t>
  </si>
  <si>
    <t>680 Spruce St</t>
  </si>
  <si>
    <t>944 Sunset St</t>
  </si>
  <si>
    <t>637 Ridge St</t>
  </si>
  <si>
    <t>252 12th St</t>
  </si>
  <si>
    <t>645 Dogwood St</t>
  </si>
  <si>
    <t>117 Highland St</t>
  </si>
  <si>
    <t>230 Walnut St</t>
  </si>
  <si>
    <t>257 Hickory St</t>
  </si>
  <si>
    <t>648 Johnson St</t>
  </si>
  <si>
    <t>858 Highland St</t>
  </si>
  <si>
    <t>972 13th St</t>
  </si>
  <si>
    <t>889 Johnson St</t>
  </si>
  <si>
    <t>20 Sunset St</t>
  </si>
  <si>
    <t>387 Highland St</t>
  </si>
  <si>
    <t>366 Cherry St</t>
  </si>
  <si>
    <t>830 Maple St</t>
  </si>
  <si>
    <t>250 Willow St</t>
  </si>
  <si>
    <t>849 Spruce St</t>
  </si>
  <si>
    <t>210 1st St</t>
  </si>
  <si>
    <t>535 South St</t>
  </si>
  <si>
    <t>631 West St</t>
  </si>
  <si>
    <t>71 Church St</t>
  </si>
  <si>
    <t>91 Hill St</t>
  </si>
  <si>
    <t>954 5th St</t>
  </si>
  <si>
    <t>759 Adams St</t>
  </si>
  <si>
    <t>322 Lake St</t>
  </si>
  <si>
    <t>655 Spruce St</t>
  </si>
  <si>
    <t>940 Madison St</t>
  </si>
  <si>
    <t>131 11th St</t>
  </si>
  <si>
    <t>798 Wilson St</t>
  </si>
  <si>
    <t>991 Hickory St</t>
  </si>
  <si>
    <t>205 North St</t>
  </si>
  <si>
    <t>481 8th St</t>
  </si>
  <si>
    <t>951 Cedar St</t>
  </si>
  <si>
    <t>571 Dogwood St</t>
  </si>
  <si>
    <t>452 8th St</t>
  </si>
  <si>
    <t>970 10th St</t>
  </si>
  <si>
    <t>655 2nd St</t>
  </si>
  <si>
    <t>603 9th St</t>
  </si>
  <si>
    <t>911 Hickory St</t>
  </si>
  <si>
    <t>887 Willow St</t>
  </si>
  <si>
    <t>361 12th St</t>
  </si>
  <si>
    <t>344 Meadow St</t>
  </si>
  <si>
    <t>883 Church St</t>
  </si>
  <si>
    <t>775 West St</t>
  </si>
  <si>
    <t>901 12th St</t>
  </si>
  <si>
    <t>845 5th St</t>
  </si>
  <si>
    <t>525 10th St</t>
  </si>
  <si>
    <t>984 West St</t>
  </si>
  <si>
    <t>309 13th St</t>
  </si>
  <si>
    <t>412 5th St</t>
  </si>
  <si>
    <t>662 Jefferson St</t>
  </si>
  <si>
    <t>64 10th St</t>
  </si>
  <si>
    <t>12 6th St</t>
  </si>
  <si>
    <t>184 10th St</t>
  </si>
  <si>
    <t>962 Church St</t>
  </si>
  <si>
    <t>635 Jefferson St</t>
  </si>
  <si>
    <t>431 Madison St</t>
  </si>
  <si>
    <t>814 Johnson St</t>
  </si>
  <si>
    <t>281 Cherry St</t>
  </si>
  <si>
    <t>917 Center St</t>
  </si>
  <si>
    <t>905 11th St</t>
  </si>
  <si>
    <t>606 7th St</t>
  </si>
  <si>
    <t>791 12th St</t>
  </si>
  <si>
    <t>434 Jefferson St</t>
  </si>
  <si>
    <t>340 14th St</t>
  </si>
  <si>
    <t>339 10th St</t>
  </si>
  <si>
    <t>317 Pine St</t>
  </si>
  <si>
    <t>509 10th St</t>
  </si>
  <si>
    <t>301 Walnut St</t>
  </si>
  <si>
    <t>540 Adams St</t>
  </si>
  <si>
    <t>460 7th St</t>
  </si>
  <si>
    <t>619 Ridge St</t>
  </si>
  <si>
    <t>898 11th St</t>
  </si>
  <si>
    <t>428 Dogwood St</t>
  </si>
  <si>
    <t>785 Center St</t>
  </si>
  <si>
    <t>889 7th St</t>
  </si>
  <si>
    <t>555 1st St</t>
  </si>
  <si>
    <t>261 Meadow St</t>
  </si>
  <si>
    <t>862 Meadow St</t>
  </si>
  <si>
    <t>687 Willow St</t>
  </si>
  <si>
    <t>702 Lakeview St</t>
  </si>
  <si>
    <t>526 Wilson St</t>
  </si>
  <si>
    <t>933 Cherry St</t>
  </si>
  <si>
    <t>234 10th St</t>
  </si>
  <si>
    <t>493 Lakeview St</t>
  </si>
  <si>
    <t>630 7th St</t>
  </si>
  <si>
    <t>468 Willow St</t>
  </si>
  <si>
    <t>433 Forest St</t>
  </si>
  <si>
    <t>494 Pine St</t>
  </si>
  <si>
    <t>994 Willow St</t>
  </si>
  <si>
    <t>647 Lincoln St</t>
  </si>
  <si>
    <t>659 11th St</t>
  </si>
  <si>
    <t>860 Elm St</t>
  </si>
  <si>
    <t>733 Main St</t>
  </si>
  <si>
    <t>689 4th St</t>
  </si>
  <si>
    <t>682 West St</t>
  </si>
  <si>
    <t>682 12th St</t>
  </si>
  <si>
    <t>628 West St</t>
  </si>
  <si>
    <t>957 Lakeview St</t>
  </si>
  <si>
    <t>478 Highland St</t>
  </si>
  <si>
    <t>71 13th St</t>
  </si>
  <si>
    <t>440 Madison St</t>
  </si>
  <si>
    <t>405 10th St</t>
  </si>
  <si>
    <t>364 Elm St</t>
  </si>
  <si>
    <t>559 Walnut St</t>
  </si>
  <si>
    <t>651 5th St</t>
  </si>
  <si>
    <t>193 River St</t>
  </si>
  <si>
    <t>291 Washington St</t>
  </si>
  <si>
    <t>712 Elm St</t>
  </si>
  <si>
    <t>164 Elm St</t>
  </si>
  <si>
    <t>214 Cedar St</t>
  </si>
  <si>
    <t>299 6th St</t>
  </si>
  <si>
    <t>79 West St</t>
  </si>
  <si>
    <t>443 Hickory St</t>
  </si>
  <si>
    <t>968 4th St</t>
  </si>
  <si>
    <t>671 Dogwood St</t>
  </si>
  <si>
    <t>754 Pine St</t>
  </si>
  <si>
    <t>219 13th St</t>
  </si>
  <si>
    <t>515 8th St</t>
  </si>
  <si>
    <t>388 Hickory St</t>
  </si>
  <si>
    <t>211 Pine St</t>
  </si>
  <si>
    <t>171 Lakeview St</t>
  </si>
  <si>
    <t>742 14th St</t>
  </si>
  <si>
    <t>206 Spruce St</t>
  </si>
  <si>
    <t>532 9th St</t>
  </si>
  <si>
    <t>737 Adams St</t>
  </si>
  <si>
    <t>455 7th St</t>
  </si>
  <si>
    <t>288 11th St</t>
  </si>
  <si>
    <t>828 14th St</t>
  </si>
  <si>
    <t>511 Highland St</t>
  </si>
  <si>
    <t>463 Jackson St</t>
  </si>
  <si>
    <t>198 12th St</t>
  </si>
  <si>
    <t>777 North St</t>
  </si>
  <si>
    <t>498 14th St</t>
  </si>
  <si>
    <t>739 Johnson St</t>
  </si>
  <si>
    <t>148 Dogwood St</t>
  </si>
  <si>
    <t>249 River St</t>
  </si>
  <si>
    <t>699 4th St</t>
  </si>
  <si>
    <t>25 Madison St</t>
  </si>
  <si>
    <t>970 River St</t>
  </si>
  <si>
    <t>200 Maple St</t>
  </si>
  <si>
    <t>59 11th St</t>
  </si>
  <si>
    <t>365 1st St</t>
  </si>
  <si>
    <t>847 Lincoln St</t>
  </si>
  <si>
    <t>960 10th St</t>
  </si>
  <si>
    <t>814 14th St</t>
  </si>
  <si>
    <t>13 Lakeview St</t>
  </si>
  <si>
    <t>349 Madison St</t>
  </si>
  <si>
    <t>595 Cedar St</t>
  </si>
  <si>
    <t>652 Chestnut St</t>
  </si>
  <si>
    <t>906 Church St</t>
  </si>
  <si>
    <t>178 River St</t>
  </si>
  <si>
    <t>771 Spruce St</t>
  </si>
  <si>
    <t>794 Main St</t>
  </si>
  <si>
    <t>331 Chestnut St</t>
  </si>
  <si>
    <t>624 Wilson St</t>
  </si>
  <si>
    <t>587 4th St</t>
  </si>
  <si>
    <t>223 West St</t>
  </si>
  <si>
    <t>316 9th St</t>
  </si>
  <si>
    <t>346 8th St</t>
  </si>
  <si>
    <t>202 5th St</t>
  </si>
  <si>
    <t>851 Pine St</t>
  </si>
  <si>
    <t>647 9th St</t>
  </si>
  <si>
    <t>342 5th St</t>
  </si>
  <si>
    <t>666 Park St</t>
  </si>
  <si>
    <t>779 River St</t>
  </si>
  <si>
    <t>522 Wilson St</t>
  </si>
  <si>
    <t>930 Jefferson St</t>
  </si>
  <si>
    <t>601 Jefferson St</t>
  </si>
  <si>
    <t>188 Meadow St</t>
  </si>
  <si>
    <t>105 Pine St</t>
  </si>
  <si>
    <t>26 5th St</t>
  </si>
  <si>
    <t>845 Madison St</t>
  </si>
  <si>
    <t>681 Hill St</t>
  </si>
  <si>
    <t>255 Center St</t>
  </si>
  <si>
    <t>555 Center St</t>
  </si>
  <si>
    <t>68 Wilson St</t>
  </si>
  <si>
    <t>311 14th St</t>
  </si>
  <si>
    <t>730 11th St</t>
  </si>
  <si>
    <t>886 Hickory St</t>
  </si>
  <si>
    <t>807 5th St</t>
  </si>
  <si>
    <t>781 Park St</t>
  </si>
  <si>
    <t>63 Wilson St</t>
  </si>
  <si>
    <t>414 South St</t>
  </si>
  <si>
    <t>934 Madison St</t>
  </si>
  <si>
    <t>979 10th St</t>
  </si>
  <si>
    <t>157 Lincoln St</t>
  </si>
  <si>
    <t>847 Park St</t>
  </si>
  <si>
    <t>163 Elm St</t>
  </si>
  <si>
    <t>860 Madison St</t>
  </si>
  <si>
    <t>313 Lakeview St</t>
  </si>
  <si>
    <t>465 10th St</t>
  </si>
  <si>
    <t>531 Wilson St</t>
  </si>
  <si>
    <t>862 8th St</t>
  </si>
  <si>
    <t>222 7th St</t>
  </si>
  <si>
    <t>603 7th St</t>
  </si>
  <si>
    <t>465 2nd St</t>
  </si>
  <si>
    <t>74 11th St</t>
  </si>
  <si>
    <t>942 Adams St</t>
  </si>
  <si>
    <t>355 North St</t>
  </si>
  <si>
    <t>72 Jackson St</t>
  </si>
  <si>
    <t>651 Meadow St</t>
  </si>
  <si>
    <t>589 Sunset St</t>
  </si>
  <si>
    <t>324 Hickory St</t>
  </si>
  <si>
    <t>102 Maple St</t>
  </si>
  <si>
    <t>109 North St</t>
  </si>
  <si>
    <t>393 Hill St</t>
  </si>
  <si>
    <t>125 Meadow St</t>
  </si>
  <si>
    <t>625 Center St</t>
  </si>
  <si>
    <t>871 Cherry St</t>
  </si>
  <si>
    <t>873 River St</t>
  </si>
  <si>
    <t>195 Willow St</t>
  </si>
  <si>
    <t>450 Highland St</t>
  </si>
  <si>
    <t>989 Washington St</t>
  </si>
  <si>
    <t>46 South St</t>
  </si>
  <si>
    <t>92 Walnut St</t>
  </si>
  <si>
    <t>944 Main St</t>
  </si>
  <si>
    <t>171 9th St</t>
  </si>
  <si>
    <t>146 12th St</t>
  </si>
  <si>
    <t>637 Forest St</t>
  </si>
  <si>
    <t>572 5th St</t>
  </si>
  <si>
    <t>610 Center St</t>
  </si>
  <si>
    <t>255 Lakeview St</t>
  </si>
  <si>
    <t>498 Meadow St</t>
  </si>
  <si>
    <t>508 River St</t>
  </si>
  <si>
    <t>148 Wilson St</t>
  </si>
  <si>
    <t>97 5th St</t>
  </si>
  <si>
    <t>313 Johnson St</t>
  </si>
  <si>
    <t>508 Hickory St</t>
  </si>
  <si>
    <t>388 8th St</t>
  </si>
  <si>
    <t>857 Forest St</t>
  </si>
  <si>
    <t>574 Cherry St</t>
  </si>
  <si>
    <t>182 Jefferson St</t>
  </si>
  <si>
    <t>599 Elm St</t>
  </si>
  <si>
    <t>609 Center St</t>
  </si>
  <si>
    <t>655 Maple St</t>
  </si>
  <si>
    <t>987 Wilson St</t>
  </si>
  <si>
    <t>1 1st St</t>
  </si>
  <si>
    <t>768 7th St</t>
  </si>
  <si>
    <t>398 11th St</t>
  </si>
  <si>
    <t>511 West St</t>
  </si>
  <si>
    <t>613 2nd St</t>
  </si>
  <si>
    <t>63 8th St</t>
  </si>
  <si>
    <t>168 Forest St</t>
  </si>
  <si>
    <t>967 South St</t>
  </si>
  <si>
    <t>324 14th St</t>
  </si>
  <si>
    <t>62 Adams St</t>
  </si>
  <si>
    <t>750 North St</t>
  </si>
  <si>
    <t>507 Main St</t>
  </si>
  <si>
    <t>410 4th St</t>
  </si>
  <si>
    <t>458 Meadow St</t>
  </si>
  <si>
    <t>232 Main St</t>
  </si>
  <si>
    <t>402 West St</t>
  </si>
  <si>
    <t>361 4th St</t>
  </si>
  <si>
    <t>398 Chestnut St</t>
  </si>
  <si>
    <t>487 Adams St</t>
  </si>
  <si>
    <t>804 Park St</t>
  </si>
  <si>
    <t>932 Church St</t>
  </si>
  <si>
    <t>59 River St</t>
  </si>
  <si>
    <t>159 Sunset St</t>
  </si>
  <si>
    <t>401 Highland St</t>
  </si>
  <si>
    <t>374 Jackson St</t>
  </si>
  <si>
    <t>961 Meadow St</t>
  </si>
  <si>
    <t>882 4th St</t>
  </si>
  <si>
    <t>989 South St</t>
  </si>
  <si>
    <t>379 Spruce St</t>
  </si>
  <si>
    <t>315 Wilson St</t>
  </si>
  <si>
    <t>507 Washington St</t>
  </si>
  <si>
    <t>529 8th St</t>
  </si>
  <si>
    <t>824 Chestnut St</t>
  </si>
  <si>
    <t>452 2nd St</t>
  </si>
  <si>
    <t>559 9th St</t>
  </si>
  <si>
    <t>816 Madison St</t>
  </si>
  <si>
    <t>618 6th St</t>
  </si>
  <si>
    <t>767 Chestnut St</t>
  </si>
  <si>
    <t>327 11th St</t>
  </si>
  <si>
    <t>217 Hickory St</t>
  </si>
  <si>
    <t>616 Walnut St</t>
  </si>
  <si>
    <t>553 5th St</t>
  </si>
  <si>
    <t>29 Center St</t>
  </si>
  <si>
    <t>483 South St</t>
  </si>
  <si>
    <t>942 South St</t>
  </si>
  <si>
    <t>380 Elm St</t>
  </si>
  <si>
    <t>888 Highland St</t>
  </si>
  <si>
    <t>755 West St</t>
  </si>
  <si>
    <t>480 Adams St</t>
  </si>
  <si>
    <t>132 8th St</t>
  </si>
  <si>
    <t>278 Center St</t>
  </si>
  <si>
    <t>220 River St</t>
  </si>
  <si>
    <t>377 10th St</t>
  </si>
  <si>
    <t>208 West St</t>
  </si>
  <si>
    <t>110 South St</t>
  </si>
  <si>
    <t>358 Main St</t>
  </si>
  <si>
    <t>244 River St</t>
  </si>
  <si>
    <t>778 Cedar St</t>
  </si>
  <si>
    <t>749 Main St</t>
  </si>
  <si>
    <t>448 7th St</t>
  </si>
  <si>
    <t>84 2nd St</t>
  </si>
  <si>
    <t>888 Meadow St</t>
  </si>
  <si>
    <t>51 Dogwood St</t>
  </si>
  <si>
    <t>981 Pine St</t>
  </si>
  <si>
    <t>187 Wilson St</t>
  </si>
  <si>
    <t>428 Elm St</t>
  </si>
  <si>
    <t>739 Hickory St</t>
  </si>
  <si>
    <t>192 Spruce St</t>
  </si>
  <si>
    <t>363 Highland St</t>
  </si>
  <si>
    <t>97 Church St</t>
  </si>
  <si>
    <t>543 4th St</t>
  </si>
  <si>
    <t>970 8th St</t>
  </si>
  <si>
    <t>488 Hickory St</t>
  </si>
  <si>
    <t>480 Walnut St</t>
  </si>
  <si>
    <t>637 Adams St</t>
  </si>
  <si>
    <t>827 11th St</t>
  </si>
  <si>
    <t>140 Hickory St</t>
  </si>
  <si>
    <t>920 South St</t>
  </si>
  <si>
    <t>753 Cedar St</t>
  </si>
  <si>
    <t>465 North St</t>
  </si>
  <si>
    <t>96 Park St</t>
  </si>
  <si>
    <t>118 Willow St</t>
  </si>
  <si>
    <t>328 Ridge St</t>
  </si>
  <si>
    <t>816 Lake St</t>
  </si>
  <si>
    <t>235 Lakeview St</t>
  </si>
  <si>
    <t>35 Hill St</t>
  </si>
  <si>
    <t>456 South St</t>
  </si>
  <si>
    <t>264 10th St</t>
  </si>
  <si>
    <t>671 Hickory St</t>
  </si>
  <si>
    <t>283 7th St</t>
  </si>
  <si>
    <t>983 Hill St</t>
  </si>
  <si>
    <t>853 Adams St</t>
  </si>
  <si>
    <t>407 Park St</t>
  </si>
  <si>
    <t>80 Walnut St</t>
  </si>
  <si>
    <t>713 Chestnut St</t>
  </si>
  <si>
    <t>949 Cedar St</t>
  </si>
  <si>
    <t>531 Washington St</t>
  </si>
  <si>
    <t>399 Lakeview St</t>
  </si>
  <si>
    <t>282 Hickory St</t>
  </si>
  <si>
    <t>64 4th St</t>
  </si>
  <si>
    <t>997 10th St</t>
  </si>
  <si>
    <t>599 12th St</t>
  </si>
  <si>
    <t>617 Chestnut St</t>
  </si>
  <si>
    <t>514 Main St</t>
  </si>
  <si>
    <t>792 9th St</t>
  </si>
  <si>
    <t>972 Spruce St</t>
  </si>
  <si>
    <t>453 Chestnut St</t>
  </si>
  <si>
    <t>694 Maple St</t>
  </si>
  <si>
    <t>897 Cherry St</t>
  </si>
  <si>
    <t>196 South St</t>
  </si>
  <si>
    <t>609 Main St</t>
  </si>
  <si>
    <t>219 Lake St</t>
  </si>
  <si>
    <t>631 Ridge St</t>
  </si>
  <si>
    <t>331 11th St</t>
  </si>
  <si>
    <t>97 Hill St</t>
  </si>
  <si>
    <t>100 Cedar St</t>
  </si>
  <si>
    <t>737 Maple St</t>
  </si>
  <si>
    <t>604 Lake St</t>
  </si>
  <si>
    <t>187 Lakeview St</t>
  </si>
  <si>
    <t>665 Lincoln St</t>
  </si>
  <si>
    <t>670 12th St</t>
  </si>
  <si>
    <t>540 8th St</t>
  </si>
  <si>
    <t>382 14th St</t>
  </si>
  <si>
    <t>533 Hill St</t>
  </si>
  <si>
    <t>998 Washington St</t>
  </si>
  <si>
    <t>757 Chestnut St</t>
  </si>
  <si>
    <t>402 Jefferson St</t>
  </si>
  <si>
    <t>173 12th St</t>
  </si>
  <si>
    <t>6 12th St</t>
  </si>
  <si>
    <t>916 11th St</t>
  </si>
  <si>
    <t>734 Elm St</t>
  </si>
  <si>
    <t>56 Jefferson St</t>
  </si>
  <si>
    <t>373 7th St</t>
  </si>
  <si>
    <t>954 Highland St</t>
  </si>
  <si>
    <t>737 Hickory St</t>
  </si>
  <si>
    <t>666 Lake St</t>
  </si>
  <si>
    <t>253 Center St</t>
  </si>
  <si>
    <t>359 12th St</t>
  </si>
  <si>
    <t>396 Pine St</t>
  </si>
  <si>
    <t>507 Lincoln St</t>
  </si>
  <si>
    <t>106 6th St</t>
  </si>
  <si>
    <t>644 Church St</t>
  </si>
  <si>
    <t>573 Main St</t>
  </si>
  <si>
    <t>959 Jackson St</t>
  </si>
  <si>
    <t>209 Johnson St</t>
  </si>
  <si>
    <t>629 Wilson St</t>
  </si>
  <si>
    <t>54 8th St</t>
  </si>
  <si>
    <t>403 6th St</t>
  </si>
  <si>
    <t>104 Lincoln St</t>
  </si>
  <si>
    <t>720 8th St</t>
  </si>
  <si>
    <t>321 Park St</t>
  </si>
  <si>
    <t>17 North St</t>
  </si>
  <si>
    <t>252 Johnson St</t>
  </si>
  <si>
    <t>433 Chestnut St</t>
  </si>
  <si>
    <t>961 Park St</t>
  </si>
  <si>
    <t>178 7th St</t>
  </si>
  <si>
    <t>968 Sunset St</t>
  </si>
  <si>
    <t>9 Lake St</t>
  </si>
  <si>
    <t>155 Park St</t>
  </si>
  <si>
    <t>814 Spruce St</t>
  </si>
  <si>
    <t>943 5th St</t>
  </si>
  <si>
    <t>925 Hill St</t>
  </si>
  <si>
    <t>143 5th St</t>
  </si>
  <si>
    <t>784 Main St</t>
  </si>
  <si>
    <t>168 South St</t>
  </si>
  <si>
    <t>310 Ridge St</t>
  </si>
  <si>
    <t>374 6th St</t>
  </si>
  <si>
    <t>310 13th St</t>
  </si>
  <si>
    <t>861 Jefferson St</t>
  </si>
  <si>
    <t>363 10th St</t>
  </si>
  <si>
    <t>75 Meadow St</t>
  </si>
  <si>
    <t>423 2nd St</t>
  </si>
  <si>
    <t>344 Washington St</t>
  </si>
  <si>
    <t>147 Cherry St</t>
  </si>
  <si>
    <t>690 Pine St</t>
  </si>
  <si>
    <t>805 Chestnut St</t>
  </si>
  <si>
    <t>909 Hickory St</t>
  </si>
  <si>
    <t>180 Maple St</t>
  </si>
  <si>
    <t>108 Walnut St</t>
  </si>
  <si>
    <t>104 Chestnut St</t>
  </si>
  <si>
    <t>805 Jackson St</t>
  </si>
  <si>
    <t>572 Hickory St</t>
  </si>
  <si>
    <t>687 10th St</t>
  </si>
  <si>
    <t>159 Cedar St</t>
  </si>
  <si>
    <t>255 Elm St</t>
  </si>
  <si>
    <t>52 7th St</t>
  </si>
  <si>
    <t>14 Hickory St</t>
  </si>
  <si>
    <t>437 Cherry St</t>
  </si>
  <si>
    <t>689 North St</t>
  </si>
  <si>
    <t>338 Wilson St</t>
  </si>
  <si>
    <t>122 North St</t>
  </si>
  <si>
    <t>991 Park St</t>
  </si>
  <si>
    <t>650 Pine St</t>
  </si>
  <si>
    <t>787 Meadow St</t>
  </si>
  <si>
    <t>862 Cedar St</t>
  </si>
  <si>
    <t>377 Main St</t>
  </si>
  <si>
    <t>603 Cedar St</t>
  </si>
  <si>
    <t>150 Madison St</t>
  </si>
  <si>
    <t>4 Spruce St</t>
  </si>
  <si>
    <t>912 Johnson St</t>
  </si>
  <si>
    <t>258 Elm St</t>
  </si>
  <si>
    <t>618 5th St</t>
  </si>
  <si>
    <t>635 Johnson St</t>
  </si>
  <si>
    <t>715 Johnson St</t>
  </si>
  <si>
    <t>987 14th St</t>
  </si>
  <si>
    <t>536 Washington St</t>
  </si>
  <si>
    <t>813 Washington St</t>
  </si>
  <si>
    <t>664 North St</t>
  </si>
  <si>
    <t>981 11th St</t>
  </si>
  <si>
    <t>728 Main St</t>
  </si>
  <si>
    <t>751 Park St</t>
  </si>
  <si>
    <t>847 11th St</t>
  </si>
  <si>
    <t>124 Johnson St</t>
  </si>
  <si>
    <t>811 13th St</t>
  </si>
  <si>
    <t>924 Jackson St</t>
  </si>
  <si>
    <t>860 Park St</t>
  </si>
  <si>
    <t>624 Meadow St</t>
  </si>
  <si>
    <t>372 7th St</t>
  </si>
  <si>
    <t>40 Center St</t>
  </si>
  <si>
    <t>517 5th St</t>
  </si>
  <si>
    <t>415 Sunset St</t>
  </si>
  <si>
    <t>667 Chestnut St</t>
  </si>
  <si>
    <t>318 13th St</t>
  </si>
  <si>
    <t>872 Madison St</t>
  </si>
  <si>
    <t>930 Park St</t>
  </si>
  <si>
    <t>677 7th St</t>
  </si>
  <si>
    <t>688 Hill St</t>
  </si>
  <si>
    <t>15 Hill St</t>
  </si>
  <si>
    <t>797 11th St</t>
  </si>
  <si>
    <t>718 5th St</t>
  </si>
  <si>
    <t>258 Lakeview St</t>
  </si>
  <si>
    <t>326 6th St</t>
  </si>
  <si>
    <t>733 Chestnut St</t>
  </si>
  <si>
    <t>46 Park St</t>
  </si>
  <si>
    <t>943 Wilson St</t>
  </si>
  <si>
    <t>593 South St</t>
  </si>
  <si>
    <t>710 5th St</t>
  </si>
  <si>
    <t>691 11th St</t>
  </si>
  <si>
    <t>107 8th St</t>
  </si>
  <si>
    <t>761 West St</t>
  </si>
  <si>
    <t>344 Lincoln St</t>
  </si>
  <si>
    <t>816 North St</t>
  </si>
  <si>
    <t>753 Walnut St</t>
  </si>
  <si>
    <t>650 2nd St</t>
  </si>
  <si>
    <t>665 Washington St</t>
  </si>
  <si>
    <t>116 Lincoln St</t>
  </si>
  <si>
    <t>651 7th St</t>
  </si>
  <si>
    <t>98 Meadow St</t>
  </si>
  <si>
    <t>449 4th St</t>
  </si>
  <si>
    <t>308 Cherry St</t>
  </si>
  <si>
    <t>18 8th St</t>
  </si>
  <si>
    <t>282 Meadow St</t>
  </si>
  <si>
    <t>800 1st St</t>
  </si>
  <si>
    <t>211 4th St</t>
  </si>
  <si>
    <t>330 Johnson St</t>
  </si>
  <si>
    <t>859 Chestnut St</t>
  </si>
  <si>
    <t>315 Highland St</t>
  </si>
  <si>
    <t>928 7th St</t>
  </si>
  <si>
    <t>203 1st St</t>
  </si>
  <si>
    <t>563 6th St</t>
  </si>
  <si>
    <t>536 South St</t>
  </si>
  <si>
    <t>495 Pine St</t>
  </si>
  <si>
    <t>765 Spruce St</t>
  </si>
  <si>
    <t>359 Johnson St</t>
  </si>
  <si>
    <t>590 Sunset St</t>
  </si>
  <si>
    <t>78 Ridge St</t>
  </si>
  <si>
    <t>524 Sunset St</t>
  </si>
  <si>
    <t>26 Walnut St</t>
  </si>
  <si>
    <t>318 Main St</t>
  </si>
  <si>
    <t>624 14th St</t>
  </si>
  <si>
    <t>490 Church St</t>
  </si>
  <si>
    <t>419 Hickory St</t>
  </si>
  <si>
    <t>564 Sunset St</t>
  </si>
  <si>
    <t>785 Meadow St</t>
  </si>
  <si>
    <t>820 Hickory St</t>
  </si>
  <si>
    <t>563 Wilson St</t>
  </si>
  <si>
    <t>556 Cherry St</t>
  </si>
  <si>
    <t>202 Lincoln St</t>
  </si>
  <si>
    <t>815 Main St</t>
  </si>
  <si>
    <t>660 Lake St</t>
  </si>
  <si>
    <t>199 Johnson St</t>
  </si>
  <si>
    <t>246 10th St</t>
  </si>
  <si>
    <t>936 Johnson St</t>
  </si>
  <si>
    <t>991 Lakeview St</t>
  </si>
  <si>
    <t>143 Adams St</t>
  </si>
  <si>
    <t>88 10th St</t>
  </si>
  <si>
    <t>999 2nd St</t>
  </si>
  <si>
    <t>508 North St</t>
  </si>
  <si>
    <t>853 Lincoln St</t>
  </si>
  <si>
    <t>733 Washington St</t>
  </si>
  <si>
    <t>32 Jackson St</t>
  </si>
  <si>
    <t>195 West St</t>
  </si>
  <si>
    <t>206 7th St</t>
  </si>
  <si>
    <t>507 Johnson St</t>
  </si>
  <si>
    <t>211 Madison St</t>
  </si>
  <si>
    <t>912 North St</t>
  </si>
  <si>
    <t>658 Pine St</t>
  </si>
  <si>
    <t>384 Wilson St</t>
  </si>
  <si>
    <t>915 Pine St</t>
  </si>
  <si>
    <t>303 Ridge St</t>
  </si>
  <si>
    <t>532 8th St</t>
  </si>
  <si>
    <t>958 Chestnut St</t>
  </si>
  <si>
    <t>832 6th St</t>
  </si>
  <si>
    <t>791 Lincoln St</t>
  </si>
  <si>
    <t>230 Highland St</t>
  </si>
  <si>
    <t>5 Main St</t>
  </si>
  <si>
    <t>219 Meadow St</t>
  </si>
  <si>
    <t>61 11th St</t>
  </si>
  <si>
    <t>656 Main St</t>
  </si>
  <si>
    <t>890 7th St</t>
  </si>
  <si>
    <t>838 West St</t>
  </si>
  <si>
    <t>439 Center St</t>
  </si>
  <si>
    <t>701 Jefferson St</t>
  </si>
  <si>
    <t>361 Jackson St</t>
  </si>
  <si>
    <t>40 6th St</t>
  </si>
  <si>
    <t>316 Cherry St</t>
  </si>
  <si>
    <t>820 2nd St</t>
  </si>
  <si>
    <t>641 Adams St</t>
  </si>
  <si>
    <t>500 Cherry St</t>
  </si>
  <si>
    <t>260 9th St</t>
  </si>
  <si>
    <t>392 Main St</t>
  </si>
  <si>
    <t>197 Main St</t>
  </si>
  <si>
    <t>250 Sunset St</t>
  </si>
  <si>
    <t>277 Dogwood St</t>
  </si>
  <si>
    <t>969 Lakeview St</t>
  </si>
  <si>
    <t>687 Cedar St</t>
  </si>
  <si>
    <t>217 North St</t>
  </si>
  <si>
    <t>841 Madison St</t>
  </si>
  <si>
    <t>216 Forest St</t>
  </si>
  <si>
    <t>8 4th St</t>
  </si>
  <si>
    <t>564 Lincoln St</t>
  </si>
  <si>
    <t>957 Dogwood St</t>
  </si>
  <si>
    <t>805 Hill St</t>
  </si>
  <si>
    <t>52 Johnson St</t>
  </si>
  <si>
    <t>257 11th St</t>
  </si>
  <si>
    <t>426 11th St</t>
  </si>
  <si>
    <t>171 Sunset St</t>
  </si>
  <si>
    <t>112 Center St</t>
  </si>
  <si>
    <t>304 1st St</t>
  </si>
  <si>
    <t>254 4th St</t>
  </si>
  <si>
    <t>759 Cedar St</t>
  </si>
  <si>
    <t>413 Chestnut St</t>
  </si>
  <si>
    <t>536 Hickory St</t>
  </si>
  <si>
    <t>154 12th St</t>
  </si>
  <si>
    <t>122 13th St</t>
  </si>
  <si>
    <t>929 Willow St</t>
  </si>
  <si>
    <t>863 Park St</t>
  </si>
  <si>
    <t>507 Lakeview St</t>
  </si>
  <si>
    <t>203 Maple St</t>
  </si>
  <si>
    <t>582 11th St</t>
  </si>
  <si>
    <t>775 South St</t>
  </si>
  <si>
    <t>607 Dogwood St</t>
  </si>
  <si>
    <t>837 13th St</t>
  </si>
  <si>
    <t>946 Jackson St</t>
  </si>
  <si>
    <t>993 Cedar St</t>
  </si>
  <si>
    <t>452 Maple St</t>
  </si>
  <si>
    <t>916 Ridge St</t>
  </si>
  <si>
    <t>425 Hickory St</t>
  </si>
  <si>
    <t>276 Washington St</t>
  </si>
  <si>
    <t>918 4th St</t>
  </si>
  <si>
    <t>300 Cedar St</t>
  </si>
  <si>
    <t>810 Ridge St</t>
  </si>
  <si>
    <t>108 14th St</t>
  </si>
  <si>
    <t>821 Johnson St</t>
  </si>
  <si>
    <t>602 Johnson St</t>
  </si>
  <si>
    <t>111 Elm St</t>
  </si>
  <si>
    <t>979 Park St</t>
  </si>
  <si>
    <t>794 River St</t>
  </si>
  <si>
    <t>476 Maple St</t>
  </si>
  <si>
    <t>343 8th St</t>
  </si>
  <si>
    <t>627 5th St</t>
  </si>
  <si>
    <t>34 South St</t>
  </si>
  <si>
    <t>321 South St</t>
  </si>
  <si>
    <t>594 Walnut St</t>
  </si>
  <si>
    <t>702 14th St</t>
  </si>
  <si>
    <t>709 River St</t>
  </si>
  <si>
    <t>298 Maple St</t>
  </si>
  <si>
    <t>424 Hickory St</t>
  </si>
  <si>
    <t>663 Wilson St</t>
  </si>
  <si>
    <t>557 River St</t>
  </si>
  <si>
    <t>249 Pine St</t>
  </si>
  <si>
    <t>763 12th St</t>
  </si>
  <si>
    <t>987 Chestnut St</t>
  </si>
  <si>
    <t>751 Hill St</t>
  </si>
  <si>
    <t>396 Adams St</t>
  </si>
  <si>
    <t>847 Main St</t>
  </si>
  <si>
    <t>263 Jackson St</t>
  </si>
  <si>
    <t>757 Main St</t>
  </si>
  <si>
    <t>296 Park St</t>
  </si>
  <si>
    <t>505 Center St</t>
  </si>
  <si>
    <t>30 12th St</t>
  </si>
  <si>
    <t>791 Hill St</t>
  </si>
  <si>
    <t>155 6th St</t>
  </si>
  <si>
    <t>977 Johnson St</t>
  </si>
  <si>
    <t>963 1st St</t>
  </si>
  <si>
    <t>695 8th St</t>
  </si>
  <si>
    <t>973 Church St</t>
  </si>
  <si>
    <t>156 Ridge St</t>
  </si>
  <si>
    <t>222 13th St</t>
  </si>
  <si>
    <t>777 14th St</t>
  </si>
  <si>
    <t>14 Cedar St</t>
  </si>
  <si>
    <t>809 1st St</t>
  </si>
  <si>
    <t>310 Spruce St</t>
  </si>
  <si>
    <t>48 4th St</t>
  </si>
  <si>
    <t>74 River St</t>
  </si>
  <si>
    <t>998 Cherry St</t>
  </si>
  <si>
    <t>289 North St</t>
  </si>
  <si>
    <t>15 Forest St</t>
  </si>
  <si>
    <t>887 South St</t>
  </si>
  <si>
    <t>266 14th St</t>
  </si>
  <si>
    <t>139 10th St</t>
  </si>
  <si>
    <t>932 Madison St</t>
  </si>
  <si>
    <t>814 Ridge St</t>
  </si>
  <si>
    <t>17 Cedar St</t>
  </si>
  <si>
    <t>270 Cedar St</t>
  </si>
  <si>
    <t>164 Church St</t>
  </si>
  <si>
    <t>276 Meadow St</t>
  </si>
  <si>
    <t>288 Pine St</t>
  </si>
  <si>
    <t>713 9th St</t>
  </si>
  <si>
    <t>172 Sunset St</t>
  </si>
  <si>
    <t>45 11th St</t>
  </si>
  <si>
    <t>278 River St</t>
  </si>
  <si>
    <t>829 Chestnut St</t>
  </si>
  <si>
    <t>24 Church St</t>
  </si>
  <si>
    <t>352 Adams St</t>
  </si>
  <si>
    <t>120 Elm St</t>
  </si>
  <si>
    <t>923 Pine St</t>
  </si>
  <si>
    <t>833 Ridge St</t>
  </si>
  <si>
    <t>498 Main St</t>
  </si>
  <si>
    <t>352 River St</t>
  </si>
  <si>
    <t>365 Hill St</t>
  </si>
  <si>
    <t>239 4th St</t>
  </si>
  <si>
    <t>943 Sunset St</t>
  </si>
  <si>
    <t>382 Elm St</t>
  </si>
  <si>
    <t>982 Hill St</t>
  </si>
  <si>
    <t>283 Johnson St</t>
  </si>
  <si>
    <t>811 Forest St</t>
  </si>
  <si>
    <t>789 Lakeview St</t>
  </si>
  <si>
    <t>230 River St</t>
  </si>
  <si>
    <t>249 Lake St</t>
  </si>
  <si>
    <t>22 Maple St</t>
  </si>
  <si>
    <t>214 Jefferson St</t>
  </si>
  <si>
    <t>90 Maple St</t>
  </si>
  <si>
    <t>869 13th St</t>
  </si>
  <si>
    <t>677 9th St</t>
  </si>
  <si>
    <t>764 Main St</t>
  </si>
  <si>
    <t>303 Dogwood St</t>
  </si>
  <si>
    <t>430 Washington St</t>
  </si>
  <si>
    <t>900 5th St</t>
  </si>
  <si>
    <t>625 Hickory St</t>
  </si>
  <si>
    <t>934 Meadow St</t>
  </si>
  <si>
    <t>71 Jackson St</t>
  </si>
  <si>
    <t>305 Johnson St</t>
  </si>
  <si>
    <t>390 Center St</t>
  </si>
  <si>
    <t>883 Chestnut St</t>
  </si>
  <si>
    <t>139 Forest St</t>
  </si>
  <si>
    <t>304 Hill St</t>
  </si>
  <si>
    <t>209 Walnut St</t>
  </si>
  <si>
    <t>110 7th St</t>
  </si>
  <si>
    <t>764 Highland St</t>
  </si>
  <si>
    <t>507 Hill St</t>
  </si>
  <si>
    <t>47 Highland St</t>
  </si>
  <si>
    <t>394 1st St</t>
  </si>
  <si>
    <t>402 7th St</t>
  </si>
  <si>
    <t>827 Wilson St</t>
  </si>
  <si>
    <t>816 Meadow St</t>
  </si>
  <si>
    <t>853 Highland St</t>
  </si>
  <si>
    <t>413 Hickory St</t>
  </si>
  <si>
    <t>15 Main St</t>
  </si>
  <si>
    <t>623 6th St</t>
  </si>
  <si>
    <t>522 Madison St</t>
  </si>
  <si>
    <t>687 Wilson St</t>
  </si>
  <si>
    <t>133 4th St</t>
  </si>
  <si>
    <t>609 Highland St</t>
  </si>
  <si>
    <t>846 13th St</t>
  </si>
  <si>
    <t>723 North St</t>
  </si>
  <si>
    <t>490 Main St</t>
  </si>
  <si>
    <t>138 Lake St</t>
  </si>
  <si>
    <t>731 Jefferson St</t>
  </si>
  <si>
    <t>182 Cedar St</t>
  </si>
  <si>
    <t>823 River St</t>
  </si>
  <si>
    <t>798 Hickory St</t>
  </si>
  <si>
    <t>332 River St</t>
  </si>
  <si>
    <t>982 Washington St</t>
  </si>
  <si>
    <t>869 Pine St</t>
  </si>
  <si>
    <t>2 West St</t>
  </si>
  <si>
    <t>419 Park St</t>
  </si>
  <si>
    <t>385 Dogwood St</t>
  </si>
  <si>
    <t>783 South St</t>
  </si>
  <si>
    <t>77 6th St</t>
  </si>
  <si>
    <t>526 Center St</t>
  </si>
  <si>
    <t>15 Jefferson St</t>
  </si>
  <si>
    <t>729 Highland St</t>
  </si>
  <si>
    <t>951 Johnson St</t>
  </si>
  <si>
    <t>10 Meadow St</t>
  </si>
  <si>
    <t>289 Hickory St</t>
  </si>
  <si>
    <t>306 North St</t>
  </si>
  <si>
    <t>196 Spruce St</t>
  </si>
  <si>
    <t>517 Wilson St</t>
  </si>
  <si>
    <t>559 South St</t>
  </si>
  <si>
    <t>966 Meadow St</t>
  </si>
  <si>
    <t>961 Forest St</t>
  </si>
  <si>
    <t>239 8th St</t>
  </si>
  <si>
    <t>944 North St</t>
  </si>
  <si>
    <t>615 Wilson St</t>
  </si>
  <si>
    <t>383 8th St</t>
  </si>
  <si>
    <t>448 Main St</t>
  </si>
  <si>
    <t>83 Wilson St</t>
  </si>
  <si>
    <t>603 Jefferson St</t>
  </si>
  <si>
    <t>95 Madison St</t>
  </si>
  <si>
    <t>706 14th St</t>
  </si>
  <si>
    <t>57 Johnson St</t>
  </si>
  <si>
    <t>99 Cedar St</t>
  </si>
  <si>
    <t>958 Hill St</t>
  </si>
  <si>
    <t>763 Washington St</t>
  </si>
  <si>
    <t>112 Hickory St</t>
  </si>
  <si>
    <t>225 Walnut St</t>
  </si>
  <si>
    <t>729 Hickory St</t>
  </si>
  <si>
    <t>95 13th St</t>
  </si>
  <si>
    <t>504 10th St</t>
  </si>
  <si>
    <t>831 Meadow St</t>
  </si>
  <si>
    <t>337 13th St</t>
  </si>
  <si>
    <t>294 Church St</t>
  </si>
  <si>
    <t>89 Jefferson St</t>
  </si>
  <si>
    <t>108 Park St</t>
  </si>
  <si>
    <t>369 11th St</t>
  </si>
  <si>
    <t>258 Maple St</t>
  </si>
  <si>
    <t>12 14th St</t>
  </si>
  <si>
    <t>55 Elm St</t>
  </si>
  <si>
    <t>860 River St</t>
  </si>
  <si>
    <t>364 South St</t>
  </si>
  <si>
    <t>63 Sunset St</t>
  </si>
  <si>
    <t>921 West St</t>
  </si>
  <si>
    <t>117 Jefferson St</t>
  </si>
  <si>
    <t>132 10th St</t>
  </si>
  <si>
    <t>661 9th St</t>
  </si>
  <si>
    <t>319 10th St</t>
  </si>
  <si>
    <t>704 Willow St</t>
  </si>
  <si>
    <t>593 West St</t>
  </si>
  <si>
    <t>726 River St</t>
  </si>
  <si>
    <t>95 12th St</t>
  </si>
  <si>
    <t>504 Walnut St</t>
  </si>
  <si>
    <t>676 12th St</t>
  </si>
  <si>
    <t>266 Johnson St</t>
  </si>
  <si>
    <t>494 10th St</t>
  </si>
  <si>
    <t>404 Maple St</t>
  </si>
  <si>
    <t>951 Dogwood St</t>
  </si>
  <si>
    <t>508 12th St</t>
  </si>
  <si>
    <t>766 Madison St</t>
  </si>
  <si>
    <t>737 11th St</t>
  </si>
  <si>
    <t>373 Forest St</t>
  </si>
  <si>
    <t>122 10th St</t>
  </si>
  <si>
    <t>159 River St</t>
  </si>
  <si>
    <t>441 Ridge St</t>
  </si>
  <si>
    <t>415 Elm St</t>
  </si>
  <si>
    <t>956 Pine St</t>
  </si>
  <si>
    <t>786 Hickory St</t>
  </si>
  <si>
    <t>892 North St</t>
  </si>
  <si>
    <t>758 2nd St</t>
  </si>
  <si>
    <t>819 North St</t>
  </si>
  <si>
    <t>444 Jackson St</t>
  </si>
  <si>
    <t>247 Madison St</t>
  </si>
  <si>
    <t>16 Highland St</t>
  </si>
  <si>
    <t>178 12th St</t>
  </si>
  <si>
    <t>116 Main St</t>
  </si>
  <si>
    <t>141 Church St</t>
  </si>
  <si>
    <t>814 9th St</t>
  </si>
  <si>
    <t>732 5th St</t>
  </si>
  <si>
    <t>500 2nd St</t>
  </si>
  <si>
    <t>384 7th St</t>
  </si>
  <si>
    <t>757 Spruce St</t>
  </si>
  <si>
    <t>978 West St</t>
  </si>
  <si>
    <t>495 5th St</t>
  </si>
  <si>
    <t>468 Meadow St</t>
  </si>
  <si>
    <t>649 North St</t>
  </si>
  <si>
    <t>798 Washington St</t>
  </si>
  <si>
    <t>598 10th St</t>
  </si>
  <si>
    <t>334 5th St</t>
  </si>
  <si>
    <t>570 4th St</t>
  </si>
  <si>
    <t>813 7th St</t>
  </si>
  <si>
    <t>45 Adams St</t>
  </si>
  <si>
    <t>371 Pine St</t>
  </si>
  <si>
    <t>204 Pine St</t>
  </si>
  <si>
    <t>243 River St</t>
  </si>
  <si>
    <t>290 Highland St</t>
  </si>
  <si>
    <t>828 Hickory St</t>
  </si>
  <si>
    <t>187 Hickory St</t>
  </si>
  <si>
    <t>277 Adams St</t>
  </si>
  <si>
    <t>574 14th St</t>
  </si>
  <si>
    <t>460 Center St</t>
  </si>
  <si>
    <t>296 North St</t>
  </si>
  <si>
    <t>401 Cherry St</t>
  </si>
  <si>
    <t>747 Center St</t>
  </si>
  <si>
    <t>803 Washington St</t>
  </si>
  <si>
    <t>173 14th St</t>
  </si>
  <si>
    <t>607 Lake St</t>
  </si>
  <si>
    <t>926 Cherry St</t>
  </si>
  <si>
    <t>859 Wilson St</t>
  </si>
  <si>
    <t>429 Washington St</t>
  </si>
  <si>
    <t>941 Sunset St</t>
  </si>
  <si>
    <t>237 Church St</t>
  </si>
  <si>
    <t>700 Hill St</t>
  </si>
  <si>
    <t>979 Forest St</t>
  </si>
  <si>
    <t>813 Jackson St</t>
  </si>
  <si>
    <t>651 Wilson St</t>
  </si>
  <si>
    <t>105 Spruce St</t>
  </si>
  <si>
    <t>377 8th St</t>
  </si>
  <si>
    <t>365 Lincoln St</t>
  </si>
  <si>
    <t>719 10th St</t>
  </si>
  <si>
    <t>845 South St</t>
  </si>
  <si>
    <t>232 Forest St</t>
  </si>
  <si>
    <t>708 Pine St</t>
  </si>
  <si>
    <t>218 9th St</t>
  </si>
  <si>
    <t>645 Maple St</t>
  </si>
  <si>
    <t>350 South St</t>
  </si>
  <si>
    <t>158 Main St</t>
  </si>
  <si>
    <t>959 Pine St</t>
  </si>
  <si>
    <t>705 Lake St</t>
  </si>
  <si>
    <t>128 Adams St</t>
  </si>
  <si>
    <t>312 Lakeview St</t>
  </si>
  <si>
    <t>752 Ridge St</t>
  </si>
  <si>
    <t>938 Jackson St</t>
  </si>
  <si>
    <t>624 River St</t>
  </si>
  <si>
    <t>875 River St</t>
  </si>
  <si>
    <t>602 Hill St</t>
  </si>
  <si>
    <t>930 Willow St</t>
  </si>
  <si>
    <t>811 6th St</t>
  </si>
  <si>
    <t>507 6th St</t>
  </si>
  <si>
    <t>1 Jackson St</t>
  </si>
  <si>
    <t>670 Ridge St</t>
  </si>
  <si>
    <t>188 Willow St</t>
  </si>
  <si>
    <t>114 11th St</t>
  </si>
  <si>
    <t>451 Main St</t>
  </si>
  <si>
    <t>667 Johnson St</t>
  </si>
  <si>
    <t>470 14th St</t>
  </si>
  <si>
    <t>612 8th St</t>
  </si>
  <si>
    <t>315 Forest St</t>
  </si>
  <si>
    <t>22 Walnut St</t>
  </si>
  <si>
    <t>809 Lincoln St</t>
  </si>
  <si>
    <t>747 Elm St</t>
  </si>
  <si>
    <t>356 14th St</t>
  </si>
  <si>
    <t>312 Church St</t>
  </si>
  <si>
    <t>83 8th St</t>
  </si>
  <si>
    <t>286 Center St</t>
  </si>
  <si>
    <t>185 Spruce St</t>
  </si>
  <si>
    <t>211 West St</t>
  </si>
  <si>
    <t>309 Lincoln St</t>
  </si>
  <si>
    <t>251 Walnut St</t>
  </si>
  <si>
    <t>282 Cherry St</t>
  </si>
  <si>
    <t>909 9th St</t>
  </si>
  <si>
    <t>175 Willow St</t>
  </si>
  <si>
    <t>299 Elm St</t>
  </si>
  <si>
    <t>687 West St</t>
  </si>
  <si>
    <t>200 Center St</t>
  </si>
  <si>
    <t>685 Jackson St</t>
  </si>
  <si>
    <t>275 Chestnut St</t>
  </si>
  <si>
    <t>243 8th St</t>
  </si>
  <si>
    <t>18 Wilson St</t>
  </si>
  <si>
    <t>320 5th St</t>
  </si>
  <si>
    <t>968 Center St</t>
  </si>
  <si>
    <t>239 Madison St</t>
  </si>
  <si>
    <t>161 Walnut St</t>
  </si>
  <si>
    <t>950 Chestnut St</t>
  </si>
  <si>
    <t>258 6th St</t>
  </si>
  <si>
    <t>876 10th St</t>
  </si>
  <si>
    <t>760 Spruce St</t>
  </si>
  <si>
    <t>191 6th St</t>
  </si>
  <si>
    <t>35 13th St</t>
  </si>
  <si>
    <t>759 Wilson St</t>
  </si>
  <si>
    <t>855 Highland St</t>
  </si>
  <si>
    <t>735 10th St</t>
  </si>
  <si>
    <t>427 1st St</t>
  </si>
  <si>
    <t>215 Elm St</t>
  </si>
  <si>
    <t>272 Willow St</t>
  </si>
  <si>
    <t>836 River St</t>
  </si>
  <si>
    <t>579 Washington St</t>
  </si>
  <si>
    <t>144 8th St</t>
  </si>
  <si>
    <t>727 13th St</t>
  </si>
  <si>
    <t>393 Lakeview St</t>
  </si>
  <si>
    <t>659 Wilson St</t>
  </si>
  <si>
    <t>685 8th St</t>
  </si>
  <si>
    <t>462 Center St</t>
  </si>
  <si>
    <t>634 12th St</t>
  </si>
  <si>
    <t>325 Main St</t>
  </si>
  <si>
    <t>160 Hickory St</t>
  </si>
  <si>
    <t>885 Church St</t>
  </si>
  <si>
    <t>772 10th St</t>
  </si>
  <si>
    <t>80 Main St</t>
  </si>
  <si>
    <t>93 8th St</t>
  </si>
  <si>
    <t>957 Hickory St</t>
  </si>
  <si>
    <t>934 4th St</t>
  </si>
  <si>
    <t>572 8th St</t>
  </si>
  <si>
    <t>389 14th St</t>
  </si>
  <si>
    <t>618 Main St</t>
  </si>
  <si>
    <t>301 9th St</t>
  </si>
  <si>
    <t>528 Johnson St</t>
  </si>
  <si>
    <t>324 Jackson St</t>
  </si>
  <si>
    <t>739 Meadow St</t>
  </si>
  <si>
    <t>533 9th St</t>
  </si>
  <si>
    <t>328 10th St</t>
  </si>
  <si>
    <t>956 Maple St</t>
  </si>
  <si>
    <t>737 9th St</t>
  </si>
  <si>
    <t>357 Chestnut St</t>
  </si>
  <si>
    <t>124 7th St</t>
  </si>
  <si>
    <t>774 Highland St</t>
  </si>
  <si>
    <t>366 14th St</t>
  </si>
  <si>
    <t>26 Church St</t>
  </si>
  <si>
    <t>14 Jackson St</t>
  </si>
  <si>
    <t>318 Hill St</t>
  </si>
  <si>
    <t>694 Pine St</t>
  </si>
  <si>
    <t>434 9th St</t>
  </si>
  <si>
    <t>789 2nd St</t>
  </si>
  <si>
    <t>41 9th St</t>
  </si>
  <si>
    <t>377 River St</t>
  </si>
  <si>
    <t>765 Forest St</t>
  </si>
  <si>
    <t>256 Hickory St</t>
  </si>
  <si>
    <t>389 Lakeview St</t>
  </si>
  <si>
    <t>670 Lakeview St</t>
  </si>
  <si>
    <t>312 4th St</t>
  </si>
  <si>
    <t>704 Washington St</t>
  </si>
  <si>
    <t>112 Hill St</t>
  </si>
  <si>
    <t>797 Pine St</t>
  </si>
  <si>
    <t>967 9th St</t>
  </si>
  <si>
    <t>516 South St</t>
  </si>
  <si>
    <t>21 Dogwood St</t>
  </si>
  <si>
    <t>637 Jefferson St</t>
  </si>
  <si>
    <t>533 Maple St</t>
  </si>
  <si>
    <t>66 Ridge St</t>
  </si>
  <si>
    <t>921 Chestnut St</t>
  </si>
  <si>
    <t>281 Maple St</t>
  </si>
  <si>
    <t>912 1st St</t>
  </si>
  <si>
    <t>653 Ridge St</t>
  </si>
  <si>
    <t>729 Adams St</t>
  </si>
  <si>
    <t>60 Wilson St</t>
  </si>
  <si>
    <t>852 Highland St</t>
  </si>
  <si>
    <t>281 Highland St</t>
  </si>
  <si>
    <t>689 Washington St</t>
  </si>
  <si>
    <t>55 Madison St</t>
  </si>
  <si>
    <t>589 Elm St</t>
  </si>
  <si>
    <t>865 Cherry St</t>
  </si>
  <si>
    <t>569 10th St</t>
  </si>
  <si>
    <t>763 Center St</t>
  </si>
  <si>
    <t>376 6th St</t>
  </si>
  <si>
    <t>605 Sunset St</t>
  </si>
  <si>
    <t>902 7th St</t>
  </si>
  <si>
    <t>653 Lakeview St</t>
  </si>
  <si>
    <t>78 Lakeview St</t>
  </si>
  <si>
    <t>322 Hill St</t>
  </si>
  <si>
    <t>994 Lincoln St</t>
  </si>
  <si>
    <t>682 South St</t>
  </si>
  <si>
    <t>686 Cherry St</t>
  </si>
  <si>
    <t>42 Highland St</t>
  </si>
  <si>
    <t>928 Ridge St</t>
  </si>
  <si>
    <t>44 Sunset St</t>
  </si>
  <si>
    <t>772 Meadow St</t>
  </si>
  <si>
    <t>755 14th St</t>
  </si>
  <si>
    <t>930 Chestnut St</t>
  </si>
  <si>
    <t>578 6th St</t>
  </si>
  <si>
    <t>222 Hill St</t>
  </si>
  <si>
    <t>620 6th St</t>
  </si>
  <si>
    <t>810 Jefferson St</t>
  </si>
  <si>
    <t>729 River St</t>
  </si>
  <si>
    <t>144 Hill St</t>
  </si>
  <si>
    <t>990 Park St</t>
  </si>
  <si>
    <t>133 Cherry St</t>
  </si>
  <si>
    <t>113 Center St</t>
  </si>
  <si>
    <t>866 7th St</t>
  </si>
  <si>
    <t>195 Walnut St</t>
  </si>
  <si>
    <t>961 11th St</t>
  </si>
  <si>
    <t>986 Main St</t>
  </si>
  <si>
    <t>678 Meadow St</t>
  </si>
  <si>
    <t>898 North St</t>
  </si>
  <si>
    <t>227 Spruce St</t>
  </si>
  <si>
    <t>688 8th St</t>
  </si>
  <si>
    <t>610 Hickory St</t>
  </si>
  <si>
    <t>765 Lake St</t>
  </si>
  <si>
    <t>327 Dogwood St</t>
  </si>
  <si>
    <t>337 10th St</t>
  </si>
  <si>
    <t>381 2nd St</t>
  </si>
  <si>
    <t>228 Cedar St</t>
  </si>
  <si>
    <t>747 North St</t>
  </si>
  <si>
    <t>513 Johnson St</t>
  </si>
  <si>
    <t>287 8th St</t>
  </si>
  <si>
    <t>874 Park St</t>
  </si>
  <si>
    <t>755 Adams St</t>
  </si>
  <si>
    <t>930 River St</t>
  </si>
  <si>
    <t>998 Adams St</t>
  </si>
  <si>
    <t>304 Cedar St</t>
  </si>
  <si>
    <t>722 7th St</t>
  </si>
  <si>
    <t>324 1st St</t>
  </si>
  <si>
    <t>731 14th St</t>
  </si>
  <si>
    <t>462 10th St</t>
  </si>
  <si>
    <t>835 1st St</t>
  </si>
  <si>
    <t>440 8th St</t>
  </si>
  <si>
    <t>382 Meadow St</t>
  </si>
  <si>
    <t>965 Hill St</t>
  </si>
  <si>
    <t>247 Johnson St</t>
  </si>
  <si>
    <t>358 8th St</t>
  </si>
  <si>
    <t>845 Church St</t>
  </si>
  <si>
    <t>430 Park St</t>
  </si>
  <si>
    <t>75 Cedar St</t>
  </si>
  <si>
    <t>259 Forest St</t>
  </si>
  <si>
    <t>288 13th St</t>
  </si>
  <si>
    <t>404 Park St</t>
  </si>
  <si>
    <t>380 Walnut St</t>
  </si>
  <si>
    <t>377 Lincoln St</t>
  </si>
  <si>
    <t>908 2nd St</t>
  </si>
  <si>
    <t>829 Walnut St</t>
  </si>
  <si>
    <t>973 Johnson St</t>
  </si>
  <si>
    <t>77 South St</t>
  </si>
  <si>
    <t>510 Ridge St</t>
  </si>
  <si>
    <t>475 Cherry St</t>
  </si>
  <si>
    <t>155 Hill St</t>
  </si>
  <si>
    <t>605 Dogwood St</t>
  </si>
  <si>
    <t>51 Church St</t>
  </si>
  <si>
    <t>90 Jackson St</t>
  </si>
  <si>
    <t>221 7th St</t>
  </si>
  <si>
    <t>610 Lakeview St</t>
  </si>
  <si>
    <t>699 Jefferson St</t>
  </si>
  <si>
    <t>570 12th St</t>
  </si>
  <si>
    <t>75 7th St</t>
  </si>
  <si>
    <t>420 Sunset St</t>
  </si>
  <si>
    <t>810 Cherry St</t>
  </si>
  <si>
    <t>945 Hickory St</t>
  </si>
  <si>
    <t>764 Madison St</t>
  </si>
  <si>
    <t>371 Chestnut St</t>
  </si>
  <si>
    <t>335 1st St</t>
  </si>
  <si>
    <t>695 Jackson St</t>
  </si>
  <si>
    <t>351 Forest St</t>
  </si>
  <si>
    <t>137 11th St</t>
  </si>
  <si>
    <t>717 13th St</t>
  </si>
  <si>
    <t>938 Center St</t>
  </si>
  <si>
    <t>224 14th St</t>
  </si>
  <si>
    <t>52 Meadow St</t>
  </si>
  <si>
    <t>705 Johnson St</t>
  </si>
  <si>
    <t>834 4th St</t>
  </si>
  <si>
    <t>283 Cedar St</t>
  </si>
  <si>
    <t>280 Dogwood St</t>
  </si>
  <si>
    <t>783 Maple St</t>
  </si>
  <si>
    <t>141 12th St</t>
  </si>
  <si>
    <t>590 South St</t>
  </si>
  <si>
    <t>765 Johnson St</t>
  </si>
  <si>
    <t>928 Willow St</t>
  </si>
  <si>
    <t>302 Hickory St</t>
  </si>
  <si>
    <t>265 Madison St</t>
  </si>
  <si>
    <t>684 Johnson St</t>
  </si>
  <si>
    <t>411 Adams St</t>
  </si>
  <si>
    <t>686 West St</t>
  </si>
  <si>
    <t>21 Meadow St</t>
  </si>
  <si>
    <t>671 Spruce St</t>
  </si>
  <si>
    <t>327 Maple St</t>
  </si>
  <si>
    <t>689 Lincoln St</t>
  </si>
  <si>
    <t>696 Willow St</t>
  </si>
  <si>
    <t>465 Meadow St</t>
  </si>
  <si>
    <t>73 Sunset St</t>
  </si>
  <si>
    <t>843 2nd St</t>
  </si>
  <si>
    <t>219 7th St</t>
  </si>
  <si>
    <t>254 Elm St</t>
  </si>
  <si>
    <t>274 Wilson St</t>
  </si>
  <si>
    <t>619 14th St</t>
  </si>
  <si>
    <t>910 Jefferson St</t>
  </si>
  <si>
    <t>159 1st St</t>
  </si>
  <si>
    <t>156 West St</t>
  </si>
  <si>
    <t>154 2nd St</t>
  </si>
  <si>
    <t>991 Sunset St</t>
  </si>
  <si>
    <t>442 Dogwood St</t>
  </si>
  <si>
    <t>457 River St</t>
  </si>
  <si>
    <t>824 Willow St</t>
  </si>
  <si>
    <t>244 Chestnut St</t>
  </si>
  <si>
    <t>998 Chestnut St</t>
  </si>
  <si>
    <t>758 11th St</t>
  </si>
  <si>
    <t>922 Park St</t>
  </si>
  <si>
    <t>508 8th St</t>
  </si>
  <si>
    <t>41 Park St</t>
  </si>
  <si>
    <t>981 Main St</t>
  </si>
  <si>
    <t>571 Jefferson St</t>
  </si>
  <si>
    <t>936 Forest St</t>
  </si>
  <si>
    <t>376 11th St</t>
  </si>
  <si>
    <t>360 West St</t>
  </si>
  <si>
    <t>751 Jackson St</t>
  </si>
  <si>
    <t>257 Sunset St</t>
  </si>
  <si>
    <t>183 Lake St</t>
  </si>
  <si>
    <t>846 Madison St</t>
  </si>
  <si>
    <t>287 Hickory St</t>
  </si>
  <si>
    <t>364 9th St</t>
  </si>
  <si>
    <t>884 4th St</t>
  </si>
  <si>
    <t>887 Church St</t>
  </si>
  <si>
    <t>788 Maple St</t>
  </si>
  <si>
    <t>703 Cherry St</t>
  </si>
  <si>
    <t>81 Main St</t>
  </si>
  <si>
    <t>305 4th St</t>
  </si>
  <si>
    <t>945 10th St</t>
  </si>
  <si>
    <t>761 5th St</t>
  </si>
  <si>
    <t>880 Church St</t>
  </si>
  <si>
    <t>387 Maple St</t>
  </si>
  <si>
    <t>39 Chestnut St</t>
  </si>
  <si>
    <t>559 Main St</t>
  </si>
  <si>
    <t>350 Wilson St</t>
  </si>
  <si>
    <t>447 1st St</t>
  </si>
  <si>
    <t>872 South St</t>
  </si>
  <si>
    <t>579 Madison St</t>
  </si>
  <si>
    <t>256 Cedar St</t>
  </si>
  <si>
    <t>432 Lake St</t>
  </si>
  <si>
    <t>384 Hickory St</t>
  </si>
  <si>
    <t>455 Elm St</t>
  </si>
  <si>
    <t>434 1st St</t>
  </si>
  <si>
    <t>105 Adams St</t>
  </si>
  <si>
    <t>89 Hickory St</t>
  </si>
  <si>
    <t>884 Jefferson St</t>
  </si>
  <si>
    <t>853 Cherry St</t>
  </si>
  <si>
    <t>71 11th St</t>
  </si>
  <si>
    <t>488 2nd St</t>
  </si>
  <si>
    <t>669 Elm St</t>
  </si>
  <si>
    <t>498 Hickory St</t>
  </si>
  <si>
    <t>237 11th St</t>
  </si>
  <si>
    <t>809 Forest St</t>
  </si>
  <si>
    <t>108 Lake St</t>
  </si>
  <si>
    <t>725 Forest St</t>
  </si>
  <si>
    <t>333 Main St</t>
  </si>
  <si>
    <t>724 Center St</t>
  </si>
  <si>
    <t>190 Center St</t>
  </si>
  <si>
    <t>863 10th St</t>
  </si>
  <si>
    <t>22 6th St</t>
  </si>
  <si>
    <t>264 Walnut St</t>
  </si>
  <si>
    <t>932 River St</t>
  </si>
  <si>
    <t>411 Dogwood St</t>
  </si>
  <si>
    <t>829 South St</t>
  </si>
  <si>
    <t>568 11th St</t>
  </si>
  <si>
    <t>616 8th St</t>
  </si>
  <si>
    <t>647 14th St</t>
  </si>
  <si>
    <t>482 Church St</t>
  </si>
  <si>
    <t>84 Maple St</t>
  </si>
  <si>
    <t>26 Highland St</t>
  </si>
  <si>
    <t>530 6th St</t>
  </si>
  <si>
    <t>416 2nd St</t>
  </si>
  <si>
    <t>777 Cedar St</t>
  </si>
  <si>
    <t>726 Cedar St</t>
  </si>
  <si>
    <t>166 Park St</t>
  </si>
  <si>
    <t>508 5th St</t>
  </si>
  <si>
    <t>173 Ridge St</t>
  </si>
  <si>
    <t>440 Jefferson St</t>
  </si>
  <si>
    <t>974 11th St</t>
  </si>
  <si>
    <t>503 9th St</t>
  </si>
  <si>
    <t>889 Lake St</t>
  </si>
  <si>
    <t>677 Elm St</t>
  </si>
  <si>
    <t>793 2nd St</t>
  </si>
  <si>
    <t>832 Park St</t>
  </si>
  <si>
    <t>738 Johnson St</t>
  </si>
  <si>
    <t>912 Maple St</t>
  </si>
  <si>
    <t>54 6th St</t>
  </si>
  <si>
    <t>935 West St</t>
  </si>
  <si>
    <t>448 Highland St</t>
  </si>
  <si>
    <t>842 Lakeview St</t>
  </si>
  <si>
    <t>688 Lincoln St</t>
  </si>
  <si>
    <t>206 Sunset St</t>
  </si>
  <si>
    <t>771 Main St</t>
  </si>
  <si>
    <t>6 Lake St</t>
  </si>
  <si>
    <t>118 5th St</t>
  </si>
  <si>
    <t>344 Cedar St</t>
  </si>
  <si>
    <t>154 8th St</t>
  </si>
  <si>
    <t>415 Jefferson St</t>
  </si>
  <si>
    <t>302 Sunset St</t>
  </si>
  <si>
    <t>784 Meadow St</t>
  </si>
  <si>
    <t>869 Sunset St</t>
  </si>
  <si>
    <t>598 5th St</t>
  </si>
  <si>
    <t>705 Willow St</t>
  </si>
  <si>
    <t>549 Jefferson St</t>
  </si>
  <si>
    <t>669 Center St</t>
  </si>
  <si>
    <t>721 12th St</t>
  </si>
  <si>
    <t>83 Elm St</t>
  </si>
  <si>
    <t>891 1st St</t>
  </si>
  <si>
    <t>872 Adams St</t>
  </si>
  <si>
    <t>649 10th St</t>
  </si>
  <si>
    <t>715 Sunset St</t>
  </si>
  <si>
    <t>609 11th St</t>
  </si>
  <si>
    <t>281 Lakeview St</t>
  </si>
  <si>
    <t>198 7th St</t>
  </si>
  <si>
    <t>447 Lincoln St</t>
  </si>
  <si>
    <t>775 Chestnut St</t>
  </si>
  <si>
    <t>47 10th St</t>
  </si>
  <si>
    <t>307 5th St</t>
  </si>
  <si>
    <t>893 9th St</t>
  </si>
  <si>
    <t>28 12th St</t>
  </si>
  <si>
    <t>402 Chestnut St</t>
  </si>
  <si>
    <t>11 Madison St</t>
  </si>
  <si>
    <t>239 Forest St</t>
  </si>
  <si>
    <t>830 5th St</t>
  </si>
  <si>
    <t>325 Wilson St</t>
  </si>
  <si>
    <t>495 North St</t>
  </si>
  <si>
    <t>398 Cherry St</t>
  </si>
  <si>
    <t>88 Forest St</t>
  </si>
  <si>
    <t>857 2nd St</t>
  </si>
  <si>
    <t>920 Lake St</t>
  </si>
  <si>
    <t>213 6th St</t>
  </si>
  <si>
    <t>881 Maple St</t>
  </si>
  <si>
    <t>153 Walnut St</t>
  </si>
  <si>
    <t>651 Cedar St</t>
  </si>
  <si>
    <t>861 Adams St</t>
  </si>
  <si>
    <t>416 Wilson St</t>
  </si>
  <si>
    <t>883 10th St</t>
  </si>
  <si>
    <t>589 13th St</t>
  </si>
  <si>
    <t>974 Cedar St</t>
  </si>
  <si>
    <t>576 Pine St</t>
  </si>
  <si>
    <t>130 Jackson St</t>
  </si>
  <si>
    <t>551 River St</t>
  </si>
  <si>
    <t>265 9th St</t>
  </si>
  <si>
    <t>765 Washington St</t>
  </si>
  <si>
    <t>775 7th St</t>
  </si>
  <si>
    <t>363 12th St</t>
  </si>
  <si>
    <t>921 Wilson St</t>
  </si>
  <si>
    <t>721 Sunset St</t>
  </si>
  <si>
    <t>458 Madison St</t>
  </si>
  <si>
    <t>643 14th St</t>
  </si>
  <si>
    <t>625 Maple St</t>
  </si>
  <si>
    <t>881 5th St</t>
  </si>
  <si>
    <t>870 Jackson St</t>
  </si>
  <si>
    <t>309 12th St</t>
  </si>
  <si>
    <t>572 Lakeview St</t>
  </si>
  <si>
    <t>367 Jackson St</t>
  </si>
  <si>
    <t>553 Church St</t>
  </si>
  <si>
    <t>981 Hill St</t>
  </si>
  <si>
    <t>65 Cherry St</t>
  </si>
  <si>
    <t>336 Lake St</t>
  </si>
  <si>
    <t>749 Chestnut St</t>
  </si>
  <si>
    <t>857 Spruce St</t>
  </si>
  <si>
    <t>898 10th St</t>
  </si>
  <si>
    <t>820 11th St</t>
  </si>
  <si>
    <t>3 Adams St</t>
  </si>
  <si>
    <t>443 Ridge St</t>
  </si>
  <si>
    <t>821 Maple St</t>
  </si>
  <si>
    <t>39 Park St</t>
  </si>
  <si>
    <t>28 5th St</t>
  </si>
  <si>
    <t>862 Lincoln St</t>
  </si>
  <si>
    <t>504 Madison St</t>
  </si>
  <si>
    <t>407 13th St</t>
  </si>
  <si>
    <t>54 Willow St</t>
  </si>
  <si>
    <t>126 Cedar St</t>
  </si>
  <si>
    <t>897 4th St</t>
  </si>
  <si>
    <t>364 Main St</t>
  </si>
  <si>
    <t>449 Wilson St</t>
  </si>
  <si>
    <t>68 Lakeview St</t>
  </si>
  <si>
    <t>273 Church St</t>
  </si>
  <si>
    <t>759 13th St</t>
  </si>
  <si>
    <t>698 Johnson St</t>
  </si>
  <si>
    <t>395 Washington St</t>
  </si>
  <si>
    <t>279 Chestnut St</t>
  </si>
  <si>
    <t>249 Lincoln St</t>
  </si>
  <si>
    <t>237 Highland St</t>
  </si>
  <si>
    <t>521 Willow St</t>
  </si>
  <si>
    <t>662 Walnut St</t>
  </si>
  <si>
    <t>555 9th St</t>
  </si>
  <si>
    <t>483 Ridge St</t>
  </si>
  <si>
    <t>62 Cherry St</t>
  </si>
  <si>
    <t>918 Dogwood St</t>
  </si>
  <si>
    <t>920 Dogwood St</t>
  </si>
  <si>
    <t>422 Spruce St</t>
  </si>
  <si>
    <t>698 Sunset St</t>
  </si>
  <si>
    <t>382 Hill St</t>
  </si>
  <si>
    <t>592 13th St</t>
  </si>
  <si>
    <t>434 Highland St</t>
  </si>
  <si>
    <t>820 Madison St</t>
  </si>
  <si>
    <t>71 Center St</t>
  </si>
  <si>
    <t>349 Hickory St</t>
  </si>
  <si>
    <t>296 Walnut St</t>
  </si>
  <si>
    <t>857 Lake St</t>
  </si>
  <si>
    <t>710 Ridge St</t>
  </si>
  <si>
    <t>191 Elm St</t>
  </si>
  <si>
    <t>218 Center St</t>
  </si>
  <si>
    <t>472 Chestnut St</t>
  </si>
  <si>
    <t>998 Madison St</t>
  </si>
  <si>
    <t>520 Wilson St</t>
  </si>
  <si>
    <t>606 Meadow St</t>
  </si>
  <si>
    <t>277 Center St</t>
  </si>
  <si>
    <t>9 Maple St</t>
  </si>
  <si>
    <t>443 Main St</t>
  </si>
  <si>
    <t>884 Highland St</t>
  </si>
  <si>
    <t>699 11th St</t>
  </si>
  <si>
    <t>884 Dogwood St</t>
  </si>
  <si>
    <t>297 Wilson St</t>
  </si>
  <si>
    <t>373 Walnut St</t>
  </si>
  <si>
    <t>439 Madison St</t>
  </si>
  <si>
    <t>767 Pine St</t>
  </si>
  <si>
    <t>748 12th St</t>
  </si>
  <si>
    <t>339 Main St</t>
  </si>
  <si>
    <t>281 Willow St</t>
  </si>
  <si>
    <t>194 Center St</t>
  </si>
  <si>
    <t>587 Forest St</t>
  </si>
  <si>
    <t>733 14th St</t>
  </si>
  <si>
    <t>852 8th St</t>
  </si>
  <si>
    <t>590 1st St</t>
  </si>
  <si>
    <t>286 Cedar St</t>
  </si>
  <si>
    <t>92 5th St</t>
  </si>
  <si>
    <t>217 Church St</t>
  </si>
  <si>
    <t>431 Elm St</t>
  </si>
  <si>
    <t>182 Maple St</t>
  </si>
  <si>
    <t>522 Elm St</t>
  </si>
  <si>
    <t>148 13th St</t>
  </si>
  <si>
    <t>403 North St</t>
  </si>
  <si>
    <t>244 6th St</t>
  </si>
  <si>
    <t>763 9th St</t>
  </si>
  <si>
    <t>510 1st St</t>
  </si>
  <si>
    <t>583 Hickory St</t>
  </si>
  <si>
    <t>94 11th St</t>
  </si>
  <si>
    <t>896 Lakeview St</t>
  </si>
  <si>
    <t>977 Cherry St</t>
  </si>
  <si>
    <t>242 Meadow St</t>
  </si>
  <si>
    <t>274 West St</t>
  </si>
  <si>
    <t>664 5th St</t>
  </si>
  <si>
    <t>599 Madison St</t>
  </si>
  <si>
    <t>796 7th St</t>
  </si>
  <si>
    <t>668 Lakeview St</t>
  </si>
  <si>
    <t>651 Hill St</t>
  </si>
  <si>
    <t>457 Lake St</t>
  </si>
  <si>
    <t>352 Ridge St</t>
  </si>
  <si>
    <t>710 Adams St</t>
  </si>
  <si>
    <t>773 Main St</t>
  </si>
  <si>
    <t>581 North St</t>
  </si>
  <si>
    <t>540 Madison St</t>
  </si>
  <si>
    <t>49 Lincoln St</t>
  </si>
  <si>
    <t>648 Dogwood St</t>
  </si>
  <si>
    <t>65 9th St</t>
  </si>
  <si>
    <t>376 Ridge St</t>
  </si>
  <si>
    <t>415 Cedar St</t>
  </si>
  <si>
    <t>981 10th St</t>
  </si>
  <si>
    <t>319 Spruce St</t>
  </si>
  <si>
    <t>781 13th St</t>
  </si>
  <si>
    <t>762 South St</t>
  </si>
  <si>
    <t>931 5th St</t>
  </si>
  <si>
    <t>837 Lake St</t>
  </si>
  <si>
    <t>193 10th St</t>
  </si>
  <si>
    <t>728 West St</t>
  </si>
  <si>
    <t>152 Maple St</t>
  </si>
  <si>
    <t>280 Church St</t>
  </si>
  <si>
    <t>844 Adams St</t>
  </si>
  <si>
    <t>539 Willow St</t>
  </si>
  <si>
    <t>752 10th St</t>
  </si>
  <si>
    <t>225 11th St</t>
  </si>
  <si>
    <t>774 Meadow St</t>
  </si>
  <si>
    <t>551 Jefferson St</t>
  </si>
  <si>
    <t>869 9th St</t>
  </si>
  <si>
    <t>649 Meadow St</t>
  </si>
  <si>
    <t>936 12th St</t>
  </si>
  <si>
    <t>453 West St</t>
  </si>
  <si>
    <t>935 Washington St</t>
  </si>
  <si>
    <t>533 Wilson St</t>
  </si>
  <si>
    <t>344 Pine St</t>
  </si>
  <si>
    <t>368 5th St</t>
  </si>
  <si>
    <t>38 Forest St</t>
  </si>
  <si>
    <t>317 Willow St</t>
  </si>
  <si>
    <t>197 Hickory St</t>
  </si>
  <si>
    <t>281 Elm St</t>
  </si>
  <si>
    <t>461 Elm St</t>
  </si>
  <si>
    <t>965 Chestnut St</t>
  </si>
  <si>
    <t>476 North St</t>
  </si>
  <si>
    <t>85 Lincoln St</t>
  </si>
  <si>
    <t>980 Walnut St</t>
  </si>
  <si>
    <t>586 Johnson St</t>
  </si>
  <si>
    <t>504 5th St</t>
  </si>
  <si>
    <t>751 1st St</t>
  </si>
  <si>
    <t>470 Highland St</t>
  </si>
  <si>
    <t>940 5th St</t>
  </si>
  <si>
    <t>637 Maple St</t>
  </si>
  <si>
    <t>530 Park St</t>
  </si>
  <si>
    <t>548 Forest St</t>
  </si>
  <si>
    <t>345 Washington St</t>
  </si>
  <si>
    <t>20 12th St</t>
  </si>
  <si>
    <t>611 12th St</t>
  </si>
  <si>
    <t>228 2nd St</t>
  </si>
  <si>
    <t>967 14th St</t>
  </si>
  <si>
    <t>643 13th St</t>
  </si>
  <si>
    <t>553 Forest St</t>
  </si>
  <si>
    <t>648 Forest St</t>
  </si>
  <si>
    <t>412 1st St</t>
  </si>
  <si>
    <t>437 Madison St</t>
  </si>
  <si>
    <t>441 8th St</t>
  </si>
  <si>
    <t>284 Meadow St</t>
  </si>
  <si>
    <t>349 14th St</t>
  </si>
  <si>
    <t>487 4th St</t>
  </si>
  <si>
    <t>690 Park St</t>
  </si>
  <si>
    <t>386 Chestnut St</t>
  </si>
  <si>
    <t>746 Johnson St</t>
  </si>
  <si>
    <t>234 Madison St</t>
  </si>
  <si>
    <t>114 Sunset St</t>
  </si>
  <si>
    <t>319 Walnut St</t>
  </si>
  <si>
    <t>994 Sunset St</t>
  </si>
  <si>
    <t>643 4th St</t>
  </si>
  <si>
    <t>451 Willow St</t>
  </si>
  <si>
    <t>381 Center St</t>
  </si>
  <si>
    <t>86 Park St</t>
  </si>
  <si>
    <t>706 1st St</t>
  </si>
  <si>
    <t>218 Walnut St</t>
  </si>
  <si>
    <t>204 Dogwood St</t>
  </si>
  <si>
    <t>671 Ridge St</t>
  </si>
  <si>
    <t>41 South St</t>
  </si>
  <si>
    <t>140 River St</t>
  </si>
  <si>
    <t>446 Dogwood St</t>
  </si>
  <si>
    <t>890 Washington St</t>
  </si>
  <si>
    <t>834 Pine St</t>
  </si>
  <si>
    <t>694 9th St</t>
  </si>
  <si>
    <t>832 Chestnut St</t>
  </si>
  <si>
    <t>595 Park St</t>
  </si>
  <si>
    <t>632 Chestnut St</t>
  </si>
  <si>
    <t>394 5th St</t>
  </si>
  <si>
    <t>986 Park St</t>
  </si>
  <si>
    <t>464 Center St</t>
  </si>
  <si>
    <t>232 Walnut St</t>
  </si>
  <si>
    <t>608 6th St</t>
  </si>
  <si>
    <t>692 Dogwood St</t>
  </si>
  <si>
    <t>650 13th St</t>
  </si>
  <si>
    <t>357 Cedar St</t>
  </si>
  <si>
    <t>670 Pine St</t>
  </si>
  <si>
    <t>510 Dogwood St</t>
  </si>
  <si>
    <t>393 Chestnut St</t>
  </si>
  <si>
    <t>14 South St</t>
  </si>
  <si>
    <t>695 Willow St</t>
  </si>
  <si>
    <t>412 13th St</t>
  </si>
  <si>
    <t>554 Park St</t>
  </si>
  <si>
    <t>751 2nd St</t>
  </si>
  <si>
    <t>10 Washington St</t>
  </si>
  <si>
    <t>149 2nd St</t>
  </si>
  <si>
    <t>733 Jackson St</t>
  </si>
  <si>
    <t>210 Lincoln St</t>
  </si>
  <si>
    <t>131 6th St</t>
  </si>
  <si>
    <t>610 6th St</t>
  </si>
  <si>
    <t>703 Wilson St</t>
  </si>
  <si>
    <t>962 Madison St</t>
  </si>
  <si>
    <t>594 Church St</t>
  </si>
  <si>
    <t>877 Church St</t>
  </si>
  <si>
    <t>757 13th St</t>
  </si>
  <si>
    <t>518 Pine St</t>
  </si>
  <si>
    <t>830 Lake St</t>
  </si>
  <si>
    <t>805 Jefferson St</t>
  </si>
  <si>
    <t>19 Willow St</t>
  </si>
  <si>
    <t>357 Jackson St</t>
  </si>
  <si>
    <t>390 Jefferson St</t>
  </si>
  <si>
    <t>353 Jackson St</t>
  </si>
  <si>
    <t>428 13th St</t>
  </si>
  <si>
    <t>18 Hill St</t>
  </si>
  <si>
    <t>204 Maple St</t>
  </si>
  <si>
    <t>566 Dogwood St</t>
  </si>
  <si>
    <t>718 Washington St</t>
  </si>
  <si>
    <t>220 Ridge St</t>
  </si>
  <si>
    <t>10 Johnson St</t>
  </si>
  <si>
    <t>847 5th St</t>
  </si>
  <si>
    <t>133 Hickory St</t>
  </si>
  <si>
    <t>250 Adams St</t>
  </si>
  <si>
    <t>391 Lake St</t>
  </si>
  <si>
    <t>105 Ridge St</t>
  </si>
  <si>
    <t>82 Cherry St</t>
  </si>
  <si>
    <t>481 Park St</t>
  </si>
  <si>
    <t>942 10th St</t>
  </si>
  <si>
    <t>186 Jefferson St</t>
  </si>
  <si>
    <t>619 South St</t>
  </si>
  <si>
    <t>217 Pine St</t>
  </si>
  <si>
    <t>198 Adams St</t>
  </si>
  <si>
    <t>738 Cedar St</t>
  </si>
  <si>
    <t>418 West St</t>
  </si>
  <si>
    <t>68 Elm St</t>
  </si>
  <si>
    <t>211 10th St</t>
  </si>
  <si>
    <t>217 Walnut St</t>
  </si>
  <si>
    <t>200 1st St</t>
  </si>
  <si>
    <t>111 Lincoln St</t>
  </si>
  <si>
    <t>633 Forest St</t>
  </si>
  <si>
    <t>470 Meadow St</t>
  </si>
  <si>
    <t>879 Cherry St</t>
  </si>
  <si>
    <t>462 North St</t>
  </si>
  <si>
    <t>292 Walnut St</t>
  </si>
  <si>
    <t>8 Lakeview St</t>
  </si>
  <si>
    <t>392 Walnut St</t>
  </si>
  <si>
    <t>917 Madison St</t>
  </si>
  <si>
    <t>314 Dogwood St</t>
  </si>
  <si>
    <t>266 Park St</t>
  </si>
  <si>
    <t>365 Dogwood St</t>
  </si>
  <si>
    <t>206 Jackson St</t>
  </si>
  <si>
    <t>822 9th St</t>
  </si>
  <si>
    <t>319 Elm St</t>
  </si>
  <si>
    <t>225 Park St</t>
  </si>
  <si>
    <t>660 Chestnut St</t>
  </si>
  <si>
    <t>613 Lincoln St</t>
  </si>
  <si>
    <t>177 Lake St</t>
  </si>
  <si>
    <t>286 Elm St</t>
  </si>
  <si>
    <t>324 Dogwood St</t>
  </si>
  <si>
    <t>374 Jefferson St</t>
  </si>
  <si>
    <t>875 Lincoln St</t>
  </si>
  <si>
    <t>407 Highland St</t>
  </si>
  <si>
    <t>697 Maple St</t>
  </si>
  <si>
    <t>34 6th St</t>
  </si>
  <si>
    <t>560 12th St</t>
  </si>
  <si>
    <t>836 1st St</t>
  </si>
  <si>
    <t>466 7th St</t>
  </si>
  <si>
    <t>172 5th St</t>
  </si>
  <si>
    <t>590 14th St</t>
  </si>
  <si>
    <t>633 Main St</t>
  </si>
  <si>
    <t>871 10th St</t>
  </si>
  <si>
    <t>169 7th St</t>
  </si>
  <si>
    <t>50 4th St</t>
  </si>
  <si>
    <t>724 10th St</t>
  </si>
  <si>
    <t>584 North St</t>
  </si>
  <si>
    <t>20 7th St</t>
  </si>
  <si>
    <t>36 Forest St</t>
  </si>
  <si>
    <t>54 River St</t>
  </si>
  <si>
    <t>968 13th St</t>
  </si>
  <si>
    <t>659 Hill St</t>
  </si>
  <si>
    <t>95 Highland St</t>
  </si>
  <si>
    <t>899 Dogwood St</t>
  </si>
  <si>
    <t>453 Wilson St</t>
  </si>
  <si>
    <t>724 Forest St</t>
  </si>
  <si>
    <t>392 Madison St</t>
  </si>
  <si>
    <t>332 Meadow St</t>
  </si>
  <si>
    <t>28 River St</t>
  </si>
  <si>
    <t>47 Hill St</t>
  </si>
  <si>
    <t>821 13th St</t>
  </si>
  <si>
    <t>723 Main St</t>
  </si>
  <si>
    <t>346 Hill St</t>
  </si>
  <si>
    <t>491 Johnson St</t>
  </si>
  <si>
    <t>885 6th St</t>
  </si>
  <si>
    <t>301 7th St</t>
  </si>
  <si>
    <t>198 Washington St</t>
  </si>
  <si>
    <t>787 Jackson St</t>
  </si>
  <si>
    <t>570 Highland St</t>
  </si>
  <si>
    <t>344 2nd St</t>
  </si>
  <si>
    <t>686 Hickory St</t>
  </si>
  <si>
    <t>853 Willow St</t>
  </si>
  <si>
    <t>476 Church St</t>
  </si>
  <si>
    <t>977 8th St</t>
  </si>
  <si>
    <t>419 Willow St</t>
  </si>
  <si>
    <t>494 Hill St</t>
  </si>
  <si>
    <t>773 River St</t>
  </si>
  <si>
    <t>408 Washington St</t>
  </si>
  <si>
    <t>189 River St</t>
  </si>
  <si>
    <t>736 Jackson St</t>
  </si>
  <si>
    <t>76 Pine St</t>
  </si>
  <si>
    <t>516 Lakeview St</t>
  </si>
  <si>
    <t>474 1st St</t>
  </si>
  <si>
    <t>173 8th St</t>
  </si>
  <si>
    <t>650 Lake St</t>
  </si>
  <si>
    <t>976 Cedar St</t>
  </si>
  <si>
    <t>477 North St</t>
  </si>
  <si>
    <t>265 Walnut St</t>
  </si>
  <si>
    <t>63 14th St</t>
  </si>
  <si>
    <t>682 Walnut St</t>
  </si>
  <si>
    <t>479 Main St</t>
  </si>
  <si>
    <t>148 1st St</t>
  </si>
  <si>
    <t>582 Johnson St</t>
  </si>
  <si>
    <t>879 Cedar St</t>
  </si>
  <si>
    <t>233 Elm St</t>
  </si>
  <si>
    <t>635 9th St</t>
  </si>
  <si>
    <t>329 4th St</t>
  </si>
  <si>
    <t>308 Maple St</t>
  </si>
  <si>
    <t>836 Lakeview St</t>
  </si>
  <si>
    <t>702 South St</t>
  </si>
  <si>
    <t>199 Elm St</t>
  </si>
  <si>
    <t>187 Main St</t>
  </si>
  <si>
    <t>320 Church St</t>
  </si>
  <si>
    <t>731 Willow St</t>
  </si>
  <si>
    <t>717 Church St</t>
  </si>
  <si>
    <t>395 Center St</t>
  </si>
  <si>
    <t>80 Jackson St</t>
  </si>
  <si>
    <t>553 13th St</t>
  </si>
  <si>
    <t>753 Washington St</t>
  </si>
  <si>
    <t>948 Sunset St</t>
  </si>
  <si>
    <t>107 Sunset St</t>
  </si>
  <si>
    <t>708 7th St</t>
  </si>
  <si>
    <t>637 8th St</t>
  </si>
  <si>
    <t>574 Walnut St</t>
  </si>
  <si>
    <t>303 Jefferson St</t>
  </si>
  <si>
    <t>971 River St</t>
  </si>
  <si>
    <t>111 North St</t>
  </si>
  <si>
    <t>491 Forest St</t>
  </si>
  <si>
    <t>476 Johnson St</t>
  </si>
  <si>
    <t>691 7th St</t>
  </si>
  <si>
    <t>312 Hickory St</t>
  </si>
  <si>
    <t>372 Ridge St</t>
  </si>
  <si>
    <t>447 7th St</t>
  </si>
  <si>
    <t>154 Highland St</t>
  </si>
  <si>
    <t>330 South St</t>
  </si>
  <si>
    <t>30 Church St</t>
  </si>
  <si>
    <t>534 Sunset St</t>
  </si>
  <si>
    <t>200 Highland St</t>
  </si>
  <si>
    <t>982 Cedar St</t>
  </si>
  <si>
    <t>956 Spruce St</t>
  </si>
  <si>
    <t>899 Center St</t>
  </si>
  <si>
    <t>559 6th St</t>
  </si>
  <si>
    <t>136 Park St</t>
  </si>
  <si>
    <t>851 Cedar St</t>
  </si>
  <si>
    <t>473 11th St</t>
  </si>
  <si>
    <t>430 Cherry St</t>
  </si>
  <si>
    <t>428 7th St</t>
  </si>
  <si>
    <t>133 Main St</t>
  </si>
  <si>
    <t>18 Willow St</t>
  </si>
  <si>
    <t>742 Elm St</t>
  </si>
  <si>
    <t>952 Walnut St</t>
  </si>
  <si>
    <t>113 4th St</t>
  </si>
  <si>
    <t>661 Cedar St</t>
  </si>
  <si>
    <t>50 North St</t>
  </si>
  <si>
    <t>850 Forest St</t>
  </si>
  <si>
    <t>880 West St</t>
  </si>
  <si>
    <t>18 Forest St</t>
  </si>
  <si>
    <t>128 West St</t>
  </si>
  <si>
    <t>624 Hill St</t>
  </si>
  <si>
    <t>481 11th St</t>
  </si>
  <si>
    <t>133 13th St</t>
  </si>
  <si>
    <t>177 Madison St</t>
  </si>
  <si>
    <t>397 South St</t>
  </si>
  <si>
    <t>276 6th St</t>
  </si>
  <si>
    <t>431 13th St</t>
  </si>
  <si>
    <t>529 Spruce St</t>
  </si>
  <si>
    <t>782 14th St</t>
  </si>
  <si>
    <t>714 Johnson St</t>
  </si>
  <si>
    <t>737 Dogwood St</t>
  </si>
  <si>
    <t>715 Meadow St</t>
  </si>
  <si>
    <t>169 6th St</t>
  </si>
  <si>
    <t>444 Forest St</t>
  </si>
  <si>
    <t>52 South St</t>
  </si>
  <si>
    <t>814 Hickory St</t>
  </si>
  <si>
    <t>579 1st St</t>
  </si>
  <si>
    <t>818 Maple St</t>
  </si>
  <si>
    <t>166 Pine St</t>
  </si>
  <si>
    <t>739 Main St</t>
  </si>
  <si>
    <t>152 Madison St</t>
  </si>
  <si>
    <t>279 14th St</t>
  </si>
  <si>
    <t>684 11th St</t>
  </si>
  <si>
    <t>107 Jackson St</t>
  </si>
  <si>
    <t>385 Ridge St</t>
  </si>
  <si>
    <t>39 Lake St</t>
  </si>
  <si>
    <t>52 Wilson St</t>
  </si>
  <si>
    <t>17 Willow St</t>
  </si>
  <si>
    <t>151 Willow St</t>
  </si>
  <si>
    <t>957 Adams St</t>
  </si>
  <si>
    <t>832 Johnson St</t>
  </si>
  <si>
    <t>725 Washington St</t>
  </si>
  <si>
    <t>173 Main St</t>
  </si>
  <si>
    <t>332 Chestnut St</t>
  </si>
  <si>
    <t>487 9th St</t>
  </si>
  <si>
    <t>519 Pine St</t>
  </si>
  <si>
    <t>836 2nd St</t>
  </si>
  <si>
    <t>534 River St</t>
  </si>
  <si>
    <t>286 Maple St</t>
  </si>
  <si>
    <t>719 Hickory St</t>
  </si>
  <si>
    <t>208 Dogwood St</t>
  </si>
  <si>
    <t>744 Lincoln St</t>
  </si>
  <si>
    <t>486 Jefferson St</t>
  </si>
  <si>
    <t>611 Maple St</t>
  </si>
  <si>
    <t>566 9th St</t>
  </si>
  <si>
    <t>522 Maple St</t>
  </si>
  <si>
    <t>660 Center St</t>
  </si>
  <si>
    <t>583 Pine St</t>
  </si>
  <si>
    <t>799 Adams St</t>
  </si>
  <si>
    <t>385 7th St</t>
  </si>
  <si>
    <t>372 9th St</t>
  </si>
  <si>
    <t>446 Church St</t>
  </si>
  <si>
    <t>925 Sunset St</t>
  </si>
  <si>
    <t>117 Dogwood St</t>
  </si>
  <si>
    <t>895 Ridge St</t>
  </si>
  <si>
    <t>420 Center St</t>
  </si>
  <si>
    <t>816 Jefferson St</t>
  </si>
  <si>
    <t>704 Jefferson St</t>
  </si>
  <si>
    <t>519 Lake St</t>
  </si>
  <si>
    <t>863 Adams St</t>
  </si>
  <si>
    <t>953 4th St</t>
  </si>
  <si>
    <t>60 8th St</t>
  </si>
  <si>
    <t>410 Washington St</t>
  </si>
  <si>
    <t>638 12th St</t>
  </si>
  <si>
    <t>675 Ridge St</t>
  </si>
  <si>
    <t>212 Wilson St</t>
  </si>
  <si>
    <t>870 Cedar St</t>
  </si>
  <si>
    <t>222 South St</t>
  </si>
  <si>
    <t>937 Hickory St</t>
  </si>
  <si>
    <t>393 Dogwood St</t>
  </si>
  <si>
    <t>383 Johnson St</t>
  </si>
  <si>
    <t>138 Lakeview St</t>
  </si>
  <si>
    <t>980 Forest St</t>
  </si>
  <si>
    <t>542 6th St</t>
  </si>
  <si>
    <t>485 Cedar St</t>
  </si>
  <si>
    <t>955 Spruce St</t>
  </si>
  <si>
    <t>802 Meadow St</t>
  </si>
  <si>
    <t>354 Washington St</t>
  </si>
  <si>
    <t>943 11th St</t>
  </si>
  <si>
    <t>837 Chestnut St</t>
  </si>
  <si>
    <t>535 Lakeview St</t>
  </si>
  <si>
    <t>392 Adams St</t>
  </si>
  <si>
    <t>379 Hill St</t>
  </si>
  <si>
    <t>601 Jackson St</t>
  </si>
  <si>
    <t>626 Lakeview St</t>
  </si>
  <si>
    <t>332 Jackson St</t>
  </si>
  <si>
    <t>988 Church St</t>
  </si>
  <si>
    <t>53 Ridge St</t>
  </si>
  <si>
    <t>722 Willow St</t>
  </si>
  <si>
    <t>914 Church St</t>
  </si>
  <si>
    <t>945 Church St</t>
  </si>
  <si>
    <t>694 Spruce St</t>
  </si>
  <si>
    <t>454 Madison St</t>
  </si>
  <si>
    <t>281 10th St</t>
  </si>
  <si>
    <t>527 Cherry St</t>
  </si>
  <si>
    <t>189 7th St</t>
  </si>
  <si>
    <t>272 12th St</t>
  </si>
  <si>
    <t>196 5th St</t>
  </si>
  <si>
    <t>796 Highland St</t>
  </si>
  <si>
    <t>698 Lakeview St</t>
  </si>
  <si>
    <t>528 5th St</t>
  </si>
  <si>
    <t>474 7th St</t>
  </si>
  <si>
    <t>980 10th St</t>
  </si>
  <si>
    <t>582 14th St</t>
  </si>
  <si>
    <t>432 Spruce St</t>
  </si>
  <si>
    <t>757 South St</t>
  </si>
  <si>
    <t>592 Wilson St</t>
  </si>
  <si>
    <t>989 14th St</t>
  </si>
  <si>
    <t>147 14th St</t>
  </si>
  <si>
    <t>888 Cherry St</t>
  </si>
  <si>
    <t>209 7th St</t>
  </si>
  <si>
    <t>143 Center St</t>
  </si>
  <si>
    <t>858 12th St</t>
  </si>
  <si>
    <t>685 River St</t>
  </si>
  <si>
    <t>727 9th St</t>
  </si>
  <si>
    <t>219 Park St</t>
  </si>
  <si>
    <t>156 10th St</t>
  </si>
  <si>
    <t>222 Hickory St</t>
  </si>
  <si>
    <t>59 Center St</t>
  </si>
  <si>
    <t>15 5th St</t>
  </si>
  <si>
    <t>985 Spruce St</t>
  </si>
  <si>
    <t>172 Main St</t>
  </si>
  <si>
    <t>321 Walnut St</t>
  </si>
  <si>
    <t>535 6th St</t>
  </si>
  <si>
    <t>616 Chestnut St</t>
  </si>
  <si>
    <t>457 Jackson St</t>
  </si>
  <si>
    <t>326 Spruce St</t>
  </si>
  <si>
    <t>144 7th St</t>
  </si>
  <si>
    <t>54 Center St</t>
  </si>
  <si>
    <t>560 5th St</t>
  </si>
  <si>
    <t>717 Ridge St</t>
  </si>
  <si>
    <t>969 River St</t>
  </si>
  <si>
    <t>149 Chestnut St</t>
  </si>
  <si>
    <t>631 Lake St</t>
  </si>
  <si>
    <t>887 1st St</t>
  </si>
  <si>
    <t>246 Highland St</t>
  </si>
  <si>
    <t>848 5th St</t>
  </si>
  <si>
    <t>316 Hill St</t>
  </si>
  <si>
    <t>217 Adams St</t>
  </si>
  <si>
    <t>257 13th St</t>
  </si>
  <si>
    <t>687 5th St</t>
  </si>
  <si>
    <t>307 Johnson St</t>
  </si>
  <si>
    <t>109 8th St</t>
  </si>
  <si>
    <t>323 Meadow St</t>
  </si>
  <si>
    <t>430 Cedar St</t>
  </si>
  <si>
    <t>94 Cedar St</t>
  </si>
  <si>
    <t>702 Hickory St</t>
  </si>
  <si>
    <t>631 Forest St</t>
  </si>
  <si>
    <t>402 2nd St</t>
  </si>
  <si>
    <t>8 9th St</t>
  </si>
  <si>
    <t>916 Sunset St</t>
  </si>
  <si>
    <t>799 Hickory St</t>
  </si>
  <si>
    <t>950 Wilson St</t>
  </si>
  <si>
    <t>360 Maple St</t>
  </si>
  <si>
    <t>490 12th St</t>
  </si>
  <si>
    <t>506 Washington St</t>
  </si>
  <si>
    <t>550 Highland St</t>
  </si>
  <si>
    <t>492 Cherry St</t>
  </si>
  <si>
    <t>948 Meadow St</t>
  </si>
  <si>
    <t>323 Wilson St</t>
  </si>
  <si>
    <t>299 1st St</t>
  </si>
  <si>
    <t>831 Lincoln St</t>
  </si>
  <si>
    <t>139 11th St</t>
  </si>
  <si>
    <t>842 Cherry St</t>
  </si>
  <si>
    <t>131 Maple St</t>
  </si>
  <si>
    <t>499 Cherry St</t>
  </si>
  <si>
    <t>404 Spruce St</t>
  </si>
  <si>
    <t>51 14th St</t>
  </si>
  <si>
    <t>880 Willow St</t>
  </si>
  <si>
    <t>698 Jackson St</t>
  </si>
  <si>
    <t>181 1st St</t>
  </si>
  <si>
    <t>419 Dogwood St</t>
  </si>
  <si>
    <t>445 Maple St</t>
  </si>
  <si>
    <t>903 South St</t>
  </si>
  <si>
    <t>976 10th St</t>
  </si>
  <si>
    <t>361 13th St</t>
  </si>
  <si>
    <t>737 Forest St</t>
  </si>
  <si>
    <t>17 14th St</t>
  </si>
  <si>
    <t>850 Park St</t>
  </si>
  <si>
    <t>404 North St</t>
  </si>
  <si>
    <t>853 Johnson St</t>
  </si>
  <si>
    <t>302 4th St</t>
  </si>
  <si>
    <t>255 12th St</t>
  </si>
  <si>
    <t>400 10th St</t>
  </si>
  <si>
    <t>766 Sunset St</t>
  </si>
  <si>
    <t>424 Main St</t>
  </si>
  <si>
    <t>480 5th St</t>
  </si>
  <si>
    <t>99 1st St</t>
  </si>
  <si>
    <t>898 12th St</t>
  </si>
  <si>
    <t>482 Willow St</t>
  </si>
  <si>
    <t>320 Jefferson St</t>
  </si>
  <si>
    <t>148 Sunset St</t>
  </si>
  <si>
    <t>860 Sunset St</t>
  </si>
  <si>
    <t>345 Lake St</t>
  </si>
  <si>
    <t>474 Madison St</t>
  </si>
  <si>
    <t>998 Spruce St</t>
  </si>
  <si>
    <t>815 South St</t>
  </si>
  <si>
    <t>35 1st St</t>
  </si>
  <si>
    <t>331 Park St</t>
  </si>
  <si>
    <t>100 Main St</t>
  </si>
  <si>
    <t>741 River St</t>
  </si>
  <si>
    <t>670 Highland St</t>
  </si>
  <si>
    <t>356 Hill St</t>
  </si>
  <si>
    <t>430 8th St</t>
  </si>
  <si>
    <t>907 Forest St</t>
  </si>
  <si>
    <t>223 7th St</t>
  </si>
  <si>
    <t>480 13th St</t>
  </si>
  <si>
    <t>214 Jackson St</t>
  </si>
  <si>
    <t>351 Lakeview St</t>
  </si>
  <si>
    <t>392 Dogwood St</t>
  </si>
  <si>
    <t>522 9th St</t>
  </si>
  <si>
    <t>807 Johnson St</t>
  </si>
  <si>
    <t>196 Hill St</t>
  </si>
  <si>
    <t>936 Wilson St</t>
  </si>
  <si>
    <t>506 Meadow St</t>
  </si>
  <si>
    <t>59 Chestnut St</t>
  </si>
  <si>
    <t>292 11th St</t>
  </si>
  <si>
    <t>363 9th St</t>
  </si>
  <si>
    <t>336 Park St</t>
  </si>
  <si>
    <t>657 Lincoln St</t>
  </si>
  <si>
    <t>357 Johnson St</t>
  </si>
  <si>
    <t>109 Hill St</t>
  </si>
  <si>
    <t>756 11th St</t>
  </si>
  <si>
    <t>821 Adams St</t>
  </si>
  <si>
    <t>880 South St</t>
  </si>
  <si>
    <t>835 Madison St</t>
  </si>
  <si>
    <t>792 Chestnut St</t>
  </si>
  <si>
    <t>377 Cedar St</t>
  </si>
  <si>
    <t>640 6th St</t>
  </si>
  <si>
    <t>467 Lakeview St</t>
  </si>
  <si>
    <t>816 Dogwood St</t>
  </si>
  <si>
    <t>700 5th St</t>
  </si>
  <si>
    <t>910 Pine St</t>
  </si>
  <si>
    <t>343 Wilson St</t>
  </si>
  <si>
    <t>259 Sunset St</t>
  </si>
  <si>
    <t>906 Lincoln St</t>
  </si>
  <si>
    <t>304 Adams St</t>
  </si>
  <si>
    <t>312 South St</t>
  </si>
  <si>
    <t>127 8th St</t>
  </si>
  <si>
    <t>806 Lincoln St</t>
  </si>
  <si>
    <t>421 5th St</t>
  </si>
  <si>
    <t>338 Spruce St</t>
  </si>
  <si>
    <t>813 Johnson St</t>
  </si>
  <si>
    <t>994 14th St</t>
  </si>
  <si>
    <t>526 Meadow St</t>
  </si>
  <si>
    <t>917 Forest St</t>
  </si>
  <si>
    <t>863 Spruce St</t>
  </si>
  <si>
    <t>614 Church St</t>
  </si>
  <si>
    <t>271 Wilson St</t>
  </si>
  <si>
    <t>415 River St</t>
  </si>
  <si>
    <t>202 Lakeview St</t>
  </si>
  <si>
    <t>739 5th St</t>
  </si>
  <si>
    <t>994 Hill St</t>
  </si>
  <si>
    <t>691 South St</t>
  </si>
  <si>
    <t>422 12th St</t>
  </si>
  <si>
    <t>990 Willow St</t>
  </si>
  <si>
    <t>904 Main St</t>
  </si>
  <si>
    <t>533 10th St</t>
  </si>
  <si>
    <t>477 2nd St</t>
  </si>
  <si>
    <t>548 Ridge St</t>
  </si>
  <si>
    <t>71 Dogwood St</t>
  </si>
  <si>
    <t>35 Meadow St</t>
  </si>
  <si>
    <t>242 10th St</t>
  </si>
  <si>
    <t>190 Hill St</t>
  </si>
  <si>
    <t>758 Elm St</t>
  </si>
  <si>
    <t>767 Jackson St</t>
  </si>
  <si>
    <t>571 Maple St</t>
  </si>
  <si>
    <t>99 West St</t>
  </si>
  <si>
    <t>612 Church St</t>
  </si>
  <si>
    <t>183 River St</t>
  </si>
  <si>
    <t>399 Forest St</t>
  </si>
  <si>
    <t>369 River St</t>
  </si>
  <si>
    <t>323 Pine St</t>
  </si>
  <si>
    <t>255 4th St</t>
  </si>
  <si>
    <t>847 Pine St</t>
  </si>
  <si>
    <t>900 Spruce St</t>
  </si>
  <si>
    <t>672 9th St</t>
  </si>
  <si>
    <t>831 Sunset St</t>
  </si>
  <si>
    <t>76 Willow St</t>
  </si>
  <si>
    <t>715 Pine St</t>
  </si>
  <si>
    <t>411 9th St</t>
  </si>
  <si>
    <t>484 11th St</t>
  </si>
  <si>
    <t>604 Walnut St</t>
  </si>
  <si>
    <t>990 Hickory St</t>
  </si>
  <si>
    <t>974 North St</t>
  </si>
  <si>
    <t>433 9th St</t>
  </si>
  <si>
    <t>543 Center St</t>
  </si>
  <si>
    <t>577 10th St</t>
  </si>
  <si>
    <t>627 Chestnut St</t>
  </si>
  <si>
    <t>632 Cherry St</t>
  </si>
  <si>
    <t>243 14th St</t>
  </si>
  <si>
    <t>251 West St</t>
  </si>
  <si>
    <t>598 Ridge St</t>
  </si>
  <si>
    <t>4 14th St</t>
  </si>
  <si>
    <t>276 Cedar St</t>
  </si>
  <si>
    <t>476 Willow St</t>
  </si>
  <si>
    <t>633 Ridge St</t>
  </si>
  <si>
    <t>216 2nd St</t>
  </si>
  <si>
    <t>903 Jackson St</t>
  </si>
  <si>
    <t>126 Hill St</t>
  </si>
  <si>
    <t>19 Pine St</t>
  </si>
  <si>
    <t>259 Adams St</t>
  </si>
  <si>
    <t>13 7th St</t>
  </si>
  <si>
    <t>741 13th St</t>
  </si>
  <si>
    <t>455 10th St</t>
  </si>
  <si>
    <t>629 Meadow St</t>
  </si>
  <si>
    <t>939 Adams St</t>
  </si>
  <si>
    <t>216 Dogwood St</t>
  </si>
  <si>
    <t>297 Cedar St</t>
  </si>
  <si>
    <t>75 Willow St</t>
  </si>
  <si>
    <t>134 Spruce St</t>
  </si>
  <si>
    <t>753 Park St</t>
  </si>
  <si>
    <t>715 Main St</t>
  </si>
  <si>
    <t>809 9th St</t>
  </si>
  <si>
    <t>173 Hill St</t>
  </si>
  <si>
    <t>598 Church St</t>
  </si>
  <si>
    <t>16 Madison St</t>
  </si>
  <si>
    <t>441 10th St</t>
  </si>
  <si>
    <t>936 River St</t>
  </si>
  <si>
    <t>67 Madison St</t>
  </si>
  <si>
    <t>245 Willow St</t>
  </si>
  <si>
    <t>872 7th St</t>
  </si>
  <si>
    <t>81 Willow St</t>
  </si>
  <si>
    <t>617 7th St</t>
  </si>
  <si>
    <t>747 14th St</t>
  </si>
  <si>
    <t>275 Park St</t>
  </si>
  <si>
    <t>894 Maple St</t>
  </si>
  <si>
    <t>934 Lakeview St</t>
  </si>
  <si>
    <t>504 Center St</t>
  </si>
  <si>
    <t>707 River St</t>
  </si>
  <si>
    <t>330 Hill St</t>
  </si>
  <si>
    <t>891 River St</t>
  </si>
  <si>
    <t>650 Highland St</t>
  </si>
  <si>
    <t>416 12th St</t>
  </si>
  <si>
    <t>185 5th St</t>
  </si>
  <si>
    <t>274 Lake St</t>
  </si>
  <si>
    <t>85 Dogwood St</t>
  </si>
  <si>
    <t>812 Washington St</t>
  </si>
  <si>
    <t>453 South St</t>
  </si>
  <si>
    <t>791 4th St</t>
  </si>
  <si>
    <t>818 Lincoln St</t>
  </si>
  <si>
    <t>281 Church St</t>
  </si>
  <si>
    <t>261 Jackson St</t>
  </si>
  <si>
    <t>230 8th St</t>
  </si>
  <si>
    <t>21 Jackson St</t>
  </si>
  <si>
    <t>511 11th St</t>
  </si>
  <si>
    <t>815 Forest St</t>
  </si>
  <si>
    <t>779 9th St</t>
  </si>
  <si>
    <t>129 8th St</t>
  </si>
  <si>
    <t>162 4th St</t>
  </si>
  <si>
    <t>224 Dogwood St</t>
  </si>
  <si>
    <t>53 Walnut St</t>
  </si>
  <si>
    <t>724 Jackson St</t>
  </si>
  <si>
    <t>484 Meadow St</t>
  </si>
  <si>
    <t>183 13th St</t>
  </si>
  <si>
    <t>124 Madison St</t>
  </si>
  <si>
    <t>250 North St</t>
  </si>
  <si>
    <t>904 Jefferson St</t>
  </si>
  <si>
    <t>328 14th St</t>
  </si>
  <si>
    <t>319 13th St</t>
  </si>
  <si>
    <t>180 4th St</t>
  </si>
  <si>
    <t>565 10th St</t>
  </si>
  <si>
    <t>58 2nd St</t>
  </si>
  <si>
    <t>737 Jefferson St</t>
  </si>
  <si>
    <t>809 Church St</t>
  </si>
  <si>
    <t>325 Church St</t>
  </si>
  <si>
    <t>908 Pine St</t>
  </si>
  <si>
    <t>953 Ridge St</t>
  </si>
  <si>
    <t>962 Park St</t>
  </si>
  <si>
    <t>669 4th St</t>
  </si>
  <si>
    <t>271 Cedar St</t>
  </si>
  <si>
    <t>196 12th St</t>
  </si>
  <si>
    <t>205 7th St</t>
  </si>
  <si>
    <t>779 Maple St</t>
  </si>
  <si>
    <t>824 Dogwood St</t>
  </si>
  <si>
    <t>119 Hickory St</t>
  </si>
  <si>
    <t>260 7th St</t>
  </si>
  <si>
    <t>437 12th St</t>
  </si>
  <si>
    <t>751 Chestnut St</t>
  </si>
  <si>
    <t>584 Church St</t>
  </si>
  <si>
    <t>591 10th St</t>
  </si>
  <si>
    <t>790 Church St</t>
  </si>
  <si>
    <t>383 Sunset St</t>
  </si>
  <si>
    <t>20 Maple St</t>
  </si>
  <si>
    <t>737 Highland St</t>
  </si>
  <si>
    <t>533 1st St</t>
  </si>
  <si>
    <t>54 Highland St</t>
  </si>
  <si>
    <t>923 Spruce St</t>
  </si>
  <si>
    <t>189 9th St</t>
  </si>
  <si>
    <t>494 Cherry St</t>
  </si>
  <si>
    <t>823 Main St</t>
  </si>
  <si>
    <t>762 Sunset St</t>
  </si>
  <si>
    <t>198 Forest St</t>
  </si>
  <si>
    <t>582 Ridge St</t>
  </si>
  <si>
    <t>236 1st St</t>
  </si>
  <si>
    <t>364 11th St</t>
  </si>
  <si>
    <t>638 Sunset St</t>
  </si>
  <si>
    <t>330 Park St</t>
  </si>
  <si>
    <t>314 Madison St</t>
  </si>
  <si>
    <t>181 7th St</t>
  </si>
  <si>
    <t>409 13th St</t>
  </si>
  <si>
    <t>593 Forest St</t>
  </si>
  <si>
    <t>428 11th St</t>
  </si>
  <si>
    <t>418 Cherry St</t>
  </si>
  <si>
    <t>578 Elm St</t>
  </si>
  <si>
    <t>74 Sunset St</t>
  </si>
  <si>
    <t>224 Lincoln St</t>
  </si>
  <si>
    <t>794 South St</t>
  </si>
  <si>
    <t>962 Forest St</t>
  </si>
  <si>
    <t>684 Cherry St</t>
  </si>
  <si>
    <t>381 Highland St</t>
  </si>
  <si>
    <t>13 Cedar St</t>
  </si>
  <si>
    <t>804 13th St</t>
  </si>
  <si>
    <t>233 9th St</t>
  </si>
  <si>
    <t>229 South St</t>
  </si>
  <si>
    <t>682 Ridge St</t>
  </si>
  <si>
    <t>469 9th St</t>
  </si>
  <si>
    <t>103 4th St</t>
  </si>
  <si>
    <t>653 Dogwood St</t>
  </si>
  <si>
    <t>664 Lake St</t>
  </si>
  <si>
    <t>849 Ridge St</t>
  </si>
  <si>
    <t>898 Jefferson St</t>
  </si>
  <si>
    <t>472 4th St</t>
  </si>
  <si>
    <t>375 Maple St</t>
  </si>
  <si>
    <t>969 14th St</t>
  </si>
  <si>
    <t>716 1st St</t>
  </si>
  <si>
    <t>192 Jackson St</t>
  </si>
  <si>
    <t>754 Hickory St</t>
  </si>
  <si>
    <t>898 Adams St</t>
  </si>
  <si>
    <t>401 8th St</t>
  </si>
  <si>
    <t>303 Madison St</t>
  </si>
  <si>
    <t>351 Willow St</t>
  </si>
  <si>
    <t>291 13th St</t>
  </si>
  <si>
    <t>789 Spruce St</t>
  </si>
  <si>
    <t>485 8th St</t>
  </si>
  <si>
    <t>867 Willow St</t>
  </si>
  <si>
    <t>419 Lakeview St</t>
  </si>
  <si>
    <t>96 Hill St</t>
  </si>
  <si>
    <t>82 1st St</t>
  </si>
  <si>
    <t>357 Cherry St</t>
  </si>
  <si>
    <t>702 Dogwood St</t>
  </si>
  <si>
    <t>206 Dogwood St</t>
  </si>
  <si>
    <t>163 Johnson St</t>
  </si>
  <si>
    <t>962 West St</t>
  </si>
  <si>
    <t>276 Highland St</t>
  </si>
  <si>
    <t>151 Jefferson St</t>
  </si>
  <si>
    <t>85 Ridge St</t>
  </si>
  <si>
    <t>204 2nd St</t>
  </si>
  <si>
    <t>293 Walnut St</t>
  </si>
  <si>
    <t>882 Walnut St</t>
  </si>
  <si>
    <t>791 Cedar St</t>
  </si>
  <si>
    <t>122 Lincoln St</t>
  </si>
  <si>
    <t>13 Chestnut St</t>
  </si>
  <si>
    <t>599 Lincoln St</t>
  </si>
  <si>
    <t>274 Cherry St</t>
  </si>
  <si>
    <t>43 7th St</t>
  </si>
  <si>
    <t>220 5th St</t>
  </si>
  <si>
    <t>720 Willow St</t>
  </si>
  <si>
    <t>410 6th St</t>
  </si>
  <si>
    <t>629 River St</t>
  </si>
  <si>
    <t>506 Spruce St</t>
  </si>
  <si>
    <t>298 7th St</t>
  </si>
  <si>
    <t>968 5th St</t>
  </si>
  <si>
    <t>70 Wilson St</t>
  </si>
  <si>
    <t>469 Maple St</t>
  </si>
  <si>
    <t>97 Cherry St</t>
  </si>
  <si>
    <t>472 West St</t>
  </si>
  <si>
    <t>360 5th St</t>
  </si>
  <si>
    <t>402 Lake St</t>
  </si>
  <si>
    <t>402 Walnut St</t>
  </si>
  <si>
    <t>483 Pine St</t>
  </si>
  <si>
    <t>62 5th St</t>
  </si>
  <si>
    <t>819 14th St</t>
  </si>
  <si>
    <t>968 Pine St</t>
  </si>
  <si>
    <t>793 Willow St</t>
  </si>
  <si>
    <t>944 7th St</t>
  </si>
  <si>
    <t>218 Maple St</t>
  </si>
  <si>
    <t>930 Lake St</t>
  </si>
  <si>
    <t>134 Jefferson St</t>
  </si>
  <si>
    <t>209 Hill St</t>
  </si>
  <si>
    <t>568 Walnut St</t>
  </si>
  <si>
    <t>20 Main St</t>
  </si>
  <si>
    <t>882 Lake St</t>
  </si>
  <si>
    <t>852 12th St</t>
  </si>
  <si>
    <t>321 5th St</t>
  </si>
  <si>
    <t>372 South St</t>
  </si>
  <si>
    <t>665 Ridge St</t>
  </si>
  <si>
    <t>706 Park St</t>
  </si>
  <si>
    <t>177 10th St</t>
  </si>
  <si>
    <t>43 Maple St</t>
  </si>
  <si>
    <t>695 Highland St</t>
  </si>
  <si>
    <t>265 South St</t>
  </si>
  <si>
    <t>952 Spruce St</t>
  </si>
  <si>
    <t>358 2nd St</t>
  </si>
  <si>
    <t>14 Center St</t>
  </si>
  <si>
    <t>5 Chestnut St</t>
  </si>
  <si>
    <t>153 Cedar St</t>
  </si>
  <si>
    <t>848 Lake St</t>
  </si>
  <si>
    <t>196 Meadow St</t>
  </si>
  <si>
    <t>646 West St</t>
  </si>
  <si>
    <t>627 Church St</t>
  </si>
  <si>
    <t>663 4th St</t>
  </si>
  <si>
    <t>595 Hill St</t>
  </si>
  <si>
    <t>533 Walnut St</t>
  </si>
  <si>
    <t>607 South St</t>
  </si>
  <si>
    <t>779 West St</t>
  </si>
  <si>
    <t>180 13th St</t>
  </si>
  <si>
    <t>960 Meadow St</t>
  </si>
  <si>
    <t>227 Jefferson St</t>
  </si>
  <si>
    <t>947 Maple St</t>
  </si>
  <si>
    <t>184 Highland St</t>
  </si>
  <si>
    <t>963 8th St</t>
  </si>
  <si>
    <t>159 Washington St</t>
  </si>
  <si>
    <t>627 10th St</t>
  </si>
  <si>
    <t>616 South St</t>
  </si>
  <si>
    <t>336 Wilson St</t>
  </si>
  <si>
    <t>724 Hickory St</t>
  </si>
  <si>
    <t>13 Madison St</t>
  </si>
  <si>
    <t>701 10th St</t>
  </si>
  <si>
    <t>186 4th St</t>
  </si>
  <si>
    <t>358 14th St</t>
  </si>
  <si>
    <t>827 7th St</t>
  </si>
  <si>
    <t>471 Madison St</t>
  </si>
  <si>
    <t>580 Forest St</t>
  </si>
  <si>
    <t>810 Maple St</t>
  </si>
  <si>
    <t>866 Wilson St</t>
  </si>
  <si>
    <t>285 13th St</t>
  </si>
  <si>
    <t>189 Meadow St</t>
  </si>
  <si>
    <t>612 6th St</t>
  </si>
  <si>
    <t>388 Chestnut St</t>
  </si>
  <si>
    <t>501 8th St</t>
  </si>
  <si>
    <t>222 Walnut St</t>
  </si>
  <si>
    <t>590 Walnut St</t>
  </si>
  <si>
    <t>809 North St</t>
  </si>
  <si>
    <t>228 West St</t>
  </si>
  <si>
    <t>106 Elm St</t>
  </si>
  <si>
    <t>35 10th St</t>
  </si>
  <si>
    <t>385 2nd St</t>
  </si>
  <si>
    <t>159 Hill St</t>
  </si>
  <si>
    <t>279 Lake St</t>
  </si>
  <si>
    <t>52 Maple St</t>
  </si>
  <si>
    <t>310 4th St</t>
  </si>
  <si>
    <t>381 Spruce St</t>
  </si>
  <si>
    <t>996 Hickory St</t>
  </si>
  <si>
    <t>922 Church St</t>
  </si>
  <si>
    <t>785 Madison St</t>
  </si>
  <si>
    <t>862 14th St</t>
  </si>
  <si>
    <t>656 13th St</t>
  </si>
  <si>
    <t>294 Willow St</t>
  </si>
  <si>
    <t>869 10th St</t>
  </si>
  <si>
    <t>386 Lincoln St</t>
  </si>
  <si>
    <t>331 Madison St</t>
  </si>
  <si>
    <t>685 Walnut St</t>
  </si>
  <si>
    <t>378 1st St</t>
  </si>
  <si>
    <t>272 Hickory St</t>
  </si>
  <si>
    <t>982 2nd St</t>
  </si>
  <si>
    <t>778 Madison St</t>
  </si>
  <si>
    <t>156 7th St</t>
  </si>
  <si>
    <t>244 Willow St</t>
  </si>
  <si>
    <t>83 River St</t>
  </si>
  <si>
    <t>877 North St</t>
  </si>
  <si>
    <t>86 9th St</t>
  </si>
  <si>
    <t>980 Lakeview St</t>
  </si>
  <si>
    <t>326 Johnson St</t>
  </si>
  <si>
    <t>745 Chestnut St</t>
  </si>
  <si>
    <t>966 Hill St</t>
  </si>
  <si>
    <t>838 6th St</t>
  </si>
  <si>
    <t>380 13th St</t>
  </si>
  <si>
    <t>496 South St</t>
  </si>
  <si>
    <t>398 12th St</t>
  </si>
  <si>
    <t>399 Main St</t>
  </si>
  <si>
    <t>523 Park St</t>
  </si>
  <si>
    <t>727 Madison St</t>
  </si>
  <si>
    <t>431 Lakeview St</t>
  </si>
  <si>
    <t>986 Pine St</t>
  </si>
  <si>
    <t>801 6th St</t>
  </si>
  <si>
    <t>638 6th St</t>
  </si>
  <si>
    <t>617 1st St</t>
  </si>
  <si>
    <t>770 Madison St</t>
  </si>
  <si>
    <t>214 11th St</t>
  </si>
  <si>
    <t>449 7th St</t>
  </si>
  <si>
    <t>376 Maple St</t>
  </si>
  <si>
    <t>231 Lakeview St</t>
  </si>
  <si>
    <t>365 5th St</t>
  </si>
  <si>
    <t>830 12th St</t>
  </si>
  <si>
    <t>14 Sunset St</t>
  </si>
  <si>
    <t>783 Pine St</t>
  </si>
  <si>
    <t>865 Center St</t>
  </si>
  <si>
    <t>939 Madison St</t>
  </si>
  <si>
    <t>596 1st St</t>
  </si>
  <si>
    <t>632 Jackson St</t>
  </si>
  <si>
    <t>551 Spruce St</t>
  </si>
  <si>
    <t>232 10th St</t>
  </si>
  <si>
    <t>796 Church St</t>
  </si>
  <si>
    <t>643 Forest St</t>
  </si>
  <si>
    <t>997 River St</t>
  </si>
  <si>
    <t>265 14th St</t>
  </si>
  <si>
    <t>15 Church St</t>
  </si>
  <si>
    <t>923 River St</t>
  </si>
  <si>
    <t>994 South St</t>
  </si>
  <si>
    <t>943 7th St</t>
  </si>
  <si>
    <t>888 Wilson St</t>
  </si>
  <si>
    <t>340 Lakeview St</t>
  </si>
  <si>
    <t>629 Jackson St</t>
  </si>
  <si>
    <t>471 Church St</t>
  </si>
  <si>
    <t>841 Walnut St</t>
  </si>
  <si>
    <t>55 Johnson St</t>
  </si>
  <si>
    <t>946 West St</t>
  </si>
  <si>
    <t>558 Highland St</t>
  </si>
  <si>
    <t>309 Johnson St</t>
  </si>
  <si>
    <t>307 1st St</t>
  </si>
  <si>
    <t>93 West St</t>
  </si>
  <si>
    <t>599 8th St</t>
  </si>
  <si>
    <t>637 Cherry St</t>
  </si>
  <si>
    <t>542 Lincoln St</t>
  </si>
  <si>
    <t>186 Madison St</t>
  </si>
  <si>
    <t>199 Highland St</t>
  </si>
  <si>
    <t>966 West St</t>
  </si>
  <si>
    <t>612 Maple St</t>
  </si>
  <si>
    <t>230 Dogwood St</t>
  </si>
  <si>
    <t>644 Cherry St</t>
  </si>
  <si>
    <t>986 Jackson St</t>
  </si>
  <si>
    <t>804 Sunset St</t>
  </si>
  <si>
    <t>852 Sunset St</t>
  </si>
  <si>
    <t>68 11th St</t>
  </si>
  <si>
    <t>252 Ridge St</t>
  </si>
  <si>
    <t>439 Hill St</t>
  </si>
  <si>
    <t>163 Spruce St</t>
  </si>
  <si>
    <t>374 11th St</t>
  </si>
  <si>
    <t>423 7th St</t>
  </si>
  <si>
    <t>242 13th St</t>
  </si>
  <si>
    <t>803 1st St</t>
  </si>
  <si>
    <t>52 11th St</t>
  </si>
  <si>
    <t>283 Forest St</t>
  </si>
  <si>
    <t>249 Johnson St</t>
  </si>
  <si>
    <t>376 South St</t>
  </si>
  <si>
    <t>482 Wilson St</t>
  </si>
  <si>
    <t>604 14th St</t>
  </si>
  <si>
    <t>456 6th St</t>
  </si>
  <si>
    <t>954 Meadow St</t>
  </si>
  <si>
    <t>357 Lakeview St</t>
  </si>
  <si>
    <t>886 Johnson St</t>
  </si>
  <si>
    <t>43 10th St</t>
  </si>
  <si>
    <t>836 Maple St</t>
  </si>
  <si>
    <t>502 Church St</t>
  </si>
  <si>
    <t>562 Hickory St</t>
  </si>
  <si>
    <t>409 Sunset St</t>
  </si>
  <si>
    <t>373 Center St</t>
  </si>
  <si>
    <t>683 Maple St</t>
  </si>
  <si>
    <t>74 Lincoln St</t>
  </si>
  <si>
    <t>863 Center St</t>
  </si>
  <si>
    <t>77 12th St</t>
  </si>
  <si>
    <t>212 13th St</t>
  </si>
  <si>
    <t>411 Hickory St</t>
  </si>
  <si>
    <t>494 Highland St</t>
  </si>
  <si>
    <t>187 10th St</t>
  </si>
  <si>
    <t>351 Meadow St</t>
  </si>
  <si>
    <t>13 Main St</t>
  </si>
  <si>
    <t>627 Highland St</t>
  </si>
  <si>
    <t>170 Adams St</t>
  </si>
  <si>
    <t>235 Jefferson St</t>
  </si>
  <si>
    <t>685 Jefferson St</t>
  </si>
  <si>
    <t>423 Spruce St</t>
  </si>
  <si>
    <t>375 9th St</t>
  </si>
  <si>
    <t>888 Lincoln St</t>
  </si>
  <si>
    <t>867 Pine St</t>
  </si>
  <si>
    <t>294 Wilson St</t>
  </si>
  <si>
    <t>349 1st St</t>
  </si>
  <si>
    <t>434 River St</t>
  </si>
  <si>
    <t>742 Hill St</t>
  </si>
  <si>
    <t>996 Lincoln St</t>
  </si>
  <si>
    <t>940 Washington St</t>
  </si>
  <si>
    <t>42 1st St</t>
  </si>
  <si>
    <t>401 Chestnut St</t>
  </si>
  <si>
    <t>871 Pine St</t>
  </si>
  <si>
    <t>636 Church St</t>
  </si>
  <si>
    <t>704 Walnut St</t>
  </si>
  <si>
    <t>950 River St</t>
  </si>
  <si>
    <t>789 Sunset St</t>
  </si>
  <si>
    <t>884 Hill St</t>
  </si>
  <si>
    <t>542 Madison St</t>
  </si>
  <si>
    <t>57 Washington St</t>
  </si>
  <si>
    <t>491 Willow St</t>
  </si>
  <si>
    <t>987 6th St</t>
  </si>
  <si>
    <t>567 4th St</t>
  </si>
  <si>
    <t>41 Sunset St</t>
  </si>
  <si>
    <t>431 Highland St</t>
  </si>
  <si>
    <t>909 Elm St</t>
  </si>
  <si>
    <t>838 Lake St</t>
  </si>
  <si>
    <t>897 5th St</t>
  </si>
  <si>
    <t>415 9th St</t>
  </si>
  <si>
    <t>846 2nd St</t>
  </si>
  <si>
    <t>114 1st St</t>
  </si>
  <si>
    <t>61 Church St</t>
  </si>
  <si>
    <t>816 5th St</t>
  </si>
  <si>
    <t>210 4th St</t>
  </si>
  <si>
    <t>491 Main St</t>
  </si>
  <si>
    <t>889 4th St</t>
  </si>
  <si>
    <t>383 Center St</t>
  </si>
  <si>
    <t>32 Meadow St</t>
  </si>
  <si>
    <t>823 Adams St</t>
  </si>
  <si>
    <t>548 1st St</t>
  </si>
  <si>
    <t>441 Hill St</t>
  </si>
  <si>
    <t>33 Ridge St</t>
  </si>
  <si>
    <t>374 Cedar St</t>
  </si>
  <si>
    <t>827 Meadow St</t>
  </si>
  <si>
    <t>870 Jefferson St</t>
  </si>
  <si>
    <t>918 12th St</t>
  </si>
  <si>
    <t>657 Forest St</t>
  </si>
  <si>
    <t>165 Johnson St</t>
  </si>
  <si>
    <t>720 14th St</t>
  </si>
  <si>
    <t>889 River St</t>
  </si>
  <si>
    <t>3 Sunset St</t>
  </si>
  <si>
    <t>496 Johnson St</t>
  </si>
  <si>
    <t>561 Jefferson St</t>
  </si>
  <si>
    <t>52 Main St</t>
  </si>
  <si>
    <t>705 Ridge St</t>
  </si>
  <si>
    <t>802 Willow St</t>
  </si>
  <si>
    <t>984 7th St</t>
  </si>
  <si>
    <t>223 Park St</t>
  </si>
  <si>
    <t>368 Maple St</t>
  </si>
  <si>
    <t>983 South St</t>
  </si>
  <si>
    <t>122 Highland St</t>
  </si>
  <si>
    <t>382 6th St</t>
  </si>
  <si>
    <t>115 Chestnut St</t>
  </si>
  <si>
    <t>955 11th St</t>
  </si>
  <si>
    <t>205 5th St</t>
  </si>
  <si>
    <t>982 6th St</t>
  </si>
  <si>
    <t>94 Meadow St</t>
  </si>
  <si>
    <t>426 West St</t>
  </si>
  <si>
    <t>97 14th St</t>
  </si>
  <si>
    <t>975 Lakeview St</t>
  </si>
  <si>
    <t>507 Cherry St</t>
  </si>
  <si>
    <t>489 Chestnut St</t>
  </si>
  <si>
    <t>864 Jefferson St</t>
  </si>
  <si>
    <t>539 South St</t>
  </si>
  <si>
    <t>269 Center St</t>
  </si>
  <si>
    <t>581 Park St</t>
  </si>
  <si>
    <t>593 5th St</t>
  </si>
  <si>
    <t>587 Willow St</t>
  </si>
  <si>
    <t>788 Park St</t>
  </si>
  <si>
    <t>522 Adams St</t>
  </si>
  <si>
    <t>241 Wilson St</t>
  </si>
  <si>
    <t>460 9th St</t>
  </si>
  <si>
    <t>777 Hill St</t>
  </si>
  <si>
    <t>335 Madison St</t>
  </si>
  <si>
    <t>332 Sunset St</t>
  </si>
  <si>
    <t>950 Willow St</t>
  </si>
  <si>
    <t>446 6th St</t>
  </si>
  <si>
    <t>859 West St</t>
  </si>
  <si>
    <t>118 Hill St</t>
  </si>
  <si>
    <t>565 Main St</t>
  </si>
  <si>
    <t>660 Sunset St</t>
  </si>
  <si>
    <t>944 Lake St</t>
  </si>
  <si>
    <t>200 4th St</t>
  </si>
  <si>
    <t>29 Jefferson St</t>
  </si>
  <si>
    <t>501 Meadow St</t>
  </si>
  <si>
    <t>638 Adams St</t>
  </si>
  <si>
    <t>132 Lakeview St</t>
  </si>
  <si>
    <t>649 South St</t>
  </si>
  <si>
    <t>297 11th St</t>
  </si>
  <si>
    <t>195 14th St</t>
  </si>
  <si>
    <t>681 Spruce St</t>
  </si>
  <si>
    <t>560 River St</t>
  </si>
  <si>
    <t>4 Adams St</t>
  </si>
  <si>
    <t>853 Dogwood St</t>
  </si>
  <si>
    <t>454 Chestnut St</t>
  </si>
  <si>
    <t>3 Willow St</t>
  </si>
  <si>
    <t>371 13th St</t>
  </si>
  <si>
    <t>806 Dogwood St</t>
  </si>
  <si>
    <t>282 Ridge St</t>
  </si>
  <si>
    <t>155 Cherry St</t>
  </si>
  <si>
    <t>873 1st St</t>
  </si>
  <si>
    <t>952 Ridge St</t>
  </si>
  <si>
    <t>294 River St</t>
  </si>
  <si>
    <t>445 Walnut St</t>
  </si>
  <si>
    <t>274 Park St</t>
  </si>
  <si>
    <t>28 Jackson St</t>
  </si>
  <si>
    <t>552 Walnut St</t>
  </si>
  <si>
    <t>554 Church St</t>
  </si>
  <si>
    <t>572 Highland St</t>
  </si>
  <si>
    <t>222 4th St</t>
  </si>
  <si>
    <t>603 West St</t>
  </si>
  <si>
    <t>100 12th St</t>
  </si>
  <si>
    <t>569 North St</t>
  </si>
  <si>
    <t>708 Hickory St</t>
  </si>
  <si>
    <t>679 Walnut St</t>
  </si>
  <si>
    <t>798 Chestnut St</t>
  </si>
  <si>
    <t>328 7th St</t>
  </si>
  <si>
    <t>433 Lakeview St</t>
  </si>
  <si>
    <t>237 7th St</t>
  </si>
  <si>
    <t>589 7th St</t>
  </si>
  <si>
    <t>242 Forest St</t>
  </si>
  <si>
    <t>696 Forest St</t>
  </si>
  <si>
    <t>689 Adams St</t>
  </si>
  <si>
    <t>635 Jackson St</t>
  </si>
  <si>
    <t>462 14th St</t>
  </si>
  <si>
    <t>243 Washington St</t>
  </si>
  <si>
    <t>875 13th St</t>
  </si>
  <si>
    <t>774 Lincoln St</t>
  </si>
  <si>
    <t>580 4th St</t>
  </si>
  <si>
    <t>508 Hill St</t>
  </si>
  <si>
    <t>607 Sunset St</t>
  </si>
  <si>
    <t>563 Elm St</t>
  </si>
  <si>
    <t>4 Main St</t>
  </si>
  <si>
    <t>774 West St</t>
  </si>
  <si>
    <t>819 Meadow St</t>
  </si>
  <si>
    <t>126 Lakeview St</t>
  </si>
  <si>
    <t>736 South St</t>
  </si>
  <si>
    <t>198 Elm St</t>
  </si>
  <si>
    <t>699 Hill St</t>
  </si>
  <si>
    <t>869 Ridge St</t>
  </si>
  <si>
    <t>10 1st St</t>
  </si>
  <si>
    <t>764 Lakeview St</t>
  </si>
  <si>
    <t>320 10th St</t>
  </si>
  <si>
    <t>534 North St</t>
  </si>
  <si>
    <t>896 Dogwood St</t>
  </si>
  <si>
    <t>946 Sunset St</t>
  </si>
  <si>
    <t>93 Ridge St</t>
  </si>
  <si>
    <t>327 South St</t>
  </si>
  <si>
    <t>727 Main St</t>
  </si>
  <si>
    <t>766 Pine St</t>
  </si>
  <si>
    <t>819 Ridge St</t>
  </si>
  <si>
    <t>946 10th St</t>
  </si>
  <si>
    <t>303 1st St</t>
  </si>
  <si>
    <t>527 Maple St</t>
  </si>
  <si>
    <t>670 5th St</t>
  </si>
  <si>
    <t>208 2nd St</t>
  </si>
  <si>
    <t>997 Forest St</t>
  </si>
  <si>
    <t>545 Walnut St</t>
  </si>
  <si>
    <t>191 Chestnut St</t>
  </si>
  <si>
    <t>364 Willow St</t>
  </si>
  <si>
    <t>778 11th St</t>
  </si>
  <si>
    <t>729 Meadow St</t>
  </si>
  <si>
    <t>789 Highland St</t>
  </si>
  <si>
    <t>773 11th St</t>
  </si>
  <si>
    <t>795 Lakeview St</t>
  </si>
  <si>
    <t>845 Cherry St</t>
  </si>
  <si>
    <t>235 8th St</t>
  </si>
  <si>
    <t>656 Lakeview St</t>
  </si>
  <si>
    <t>576 7th St</t>
  </si>
  <si>
    <t>181 Ridge St</t>
  </si>
  <si>
    <t>77 Lakeview St</t>
  </si>
  <si>
    <t>819 12th St</t>
  </si>
  <si>
    <t>865 Willow St</t>
  </si>
  <si>
    <t>357 Highland St</t>
  </si>
  <si>
    <t>319 Adams St</t>
  </si>
  <si>
    <t>226 Hickory St</t>
  </si>
  <si>
    <t>136 Hickory St</t>
  </si>
  <si>
    <t>999 Highland St</t>
  </si>
  <si>
    <t>937 13th St</t>
  </si>
  <si>
    <t>289 South St</t>
  </si>
  <si>
    <t>144 Madison St</t>
  </si>
  <si>
    <t>386 10th St</t>
  </si>
  <si>
    <t>870 Park St</t>
  </si>
  <si>
    <t>40 South St</t>
  </si>
  <si>
    <t>463 Highland St</t>
  </si>
  <si>
    <t>412 Willow St</t>
  </si>
  <si>
    <t>85 Hickory St</t>
  </si>
  <si>
    <t>311 13th St</t>
  </si>
  <si>
    <t>532 Hickory St</t>
  </si>
  <si>
    <t>983 9th St</t>
  </si>
  <si>
    <t>110 North St</t>
  </si>
  <si>
    <t>66 Church St</t>
  </si>
  <si>
    <t>132 Lincoln St</t>
  </si>
  <si>
    <t>309 North St</t>
  </si>
  <si>
    <t>434 Pine St</t>
  </si>
  <si>
    <t>240 Chestnut St</t>
  </si>
  <si>
    <t>103 Meadow St</t>
  </si>
  <si>
    <t>865 Hill St</t>
  </si>
  <si>
    <t>924 Cherry St</t>
  </si>
  <si>
    <t>507 1st St</t>
  </si>
  <si>
    <t>169 Sunset St</t>
  </si>
  <si>
    <t>961 South St</t>
  </si>
  <si>
    <t>992 5th St</t>
  </si>
  <si>
    <t>750 Meadow St</t>
  </si>
  <si>
    <t>727 14th St</t>
  </si>
  <si>
    <t>685 4th St</t>
  </si>
  <si>
    <t>983 2nd St</t>
  </si>
  <si>
    <t>399 Pine St</t>
  </si>
  <si>
    <t>312 Ridge St</t>
  </si>
  <si>
    <t>196 13th St</t>
  </si>
  <si>
    <t>639 1st St</t>
  </si>
  <si>
    <t>902 5th St</t>
  </si>
  <si>
    <t>246 Spruce St</t>
  </si>
  <si>
    <t>498 Maple St</t>
  </si>
  <si>
    <t>910 Lake St</t>
  </si>
  <si>
    <t>623 Church St</t>
  </si>
  <si>
    <t>175 Elm St</t>
  </si>
  <si>
    <t>762 Jackson St</t>
  </si>
  <si>
    <t>387 Johnson St</t>
  </si>
  <si>
    <t>483 Sunset St</t>
  </si>
  <si>
    <t>227 Cedar St</t>
  </si>
  <si>
    <t>619 10th St</t>
  </si>
  <si>
    <t>650 West St</t>
  </si>
  <si>
    <t>622 Elm St</t>
  </si>
  <si>
    <t>626 Sunset St</t>
  </si>
  <si>
    <t>687 4th St</t>
  </si>
  <si>
    <t>526 8th St</t>
  </si>
  <si>
    <t>410 Highland St</t>
  </si>
  <si>
    <t>740 Forest St</t>
  </si>
  <si>
    <t>823 Cedar St</t>
  </si>
  <si>
    <t>615 River St</t>
  </si>
  <si>
    <t>615 13th St</t>
  </si>
  <si>
    <t>328 Sunset St</t>
  </si>
  <si>
    <t>509 Highland St</t>
  </si>
  <si>
    <t>928 5th St</t>
  </si>
  <si>
    <t>380 Cherry St</t>
  </si>
  <si>
    <t>4 1st St</t>
  </si>
  <si>
    <t>790 Main St</t>
  </si>
  <si>
    <t>96 12th St</t>
  </si>
  <si>
    <t>409 Dogwood St</t>
  </si>
  <si>
    <t>609 Walnut St</t>
  </si>
  <si>
    <t>579 Johnson St</t>
  </si>
  <si>
    <t>637 14th St</t>
  </si>
  <si>
    <t>659 North St</t>
  </si>
  <si>
    <t>124 South St</t>
  </si>
  <si>
    <t>685 Wilson St</t>
  </si>
  <si>
    <t>790 Lincoln St</t>
  </si>
  <si>
    <t>997 Chestnut St</t>
  </si>
  <si>
    <t>832 5th St</t>
  </si>
  <si>
    <t>304 Sunset St</t>
  </si>
  <si>
    <t>90 12th St</t>
  </si>
  <si>
    <t>197 11th St</t>
  </si>
  <si>
    <t>311 Johnson St</t>
  </si>
  <si>
    <t>874 Pine St</t>
  </si>
  <si>
    <t>755 Chestnut St</t>
  </si>
  <si>
    <t>743 Washington St</t>
  </si>
  <si>
    <t>254 14th St</t>
  </si>
  <si>
    <t>470 11th St</t>
  </si>
  <si>
    <t>732 Center St</t>
  </si>
  <si>
    <t>327 Chestnut St</t>
  </si>
  <si>
    <t>729 Center St</t>
  </si>
  <si>
    <t>221 River St</t>
  </si>
  <si>
    <t>351 6th St</t>
  </si>
  <si>
    <t>474 Lake St</t>
  </si>
  <si>
    <t>407 South St</t>
  </si>
  <si>
    <t>431 Meadow St</t>
  </si>
  <si>
    <t>323 12th St</t>
  </si>
  <si>
    <t>401 River St</t>
  </si>
  <si>
    <t>789 13th St</t>
  </si>
  <si>
    <t>964 River St</t>
  </si>
  <si>
    <t>288 Johnson St</t>
  </si>
  <si>
    <t>477 Highland St</t>
  </si>
  <si>
    <t>657 Elm St</t>
  </si>
  <si>
    <t>808 Jackson St</t>
  </si>
  <si>
    <t>429 Spruce St</t>
  </si>
  <si>
    <t>297 Main St</t>
  </si>
  <si>
    <t>727 Hill St</t>
  </si>
  <si>
    <t>734 Park St</t>
  </si>
  <si>
    <t>757 Lincoln St</t>
  </si>
  <si>
    <t>617 6th St</t>
  </si>
  <si>
    <t>684 Willow St</t>
  </si>
  <si>
    <t>597 Center St</t>
  </si>
  <si>
    <t>150 Washington St</t>
  </si>
  <si>
    <t>612 4th St</t>
  </si>
  <si>
    <t>528 Maple St</t>
  </si>
  <si>
    <t>649 West St</t>
  </si>
  <si>
    <t>851 10th St</t>
  </si>
  <si>
    <t>792 Cherry St</t>
  </si>
  <si>
    <t>74 Cherry St</t>
  </si>
  <si>
    <t>19 8th St</t>
  </si>
  <si>
    <t>958 14th St</t>
  </si>
  <si>
    <t>884 Madison St</t>
  </si>
  <si>
    <t>799 Jackson St</t>
  </si>
  <si>
    <t>295 South St</t>
  </si>
  <si>
    <t>895 11th St</t>
  </si>
  <si>
    <t>867 Johnson St</t>
  </si>
  <si>
    <t>858 Washington St</t>
  </si>
  <si>
    <t>355 Lakeview St</t>
  </si>
  <si>
    <t>445 7th St</t>
  </si>
  <si>
    <t>132 Hill St</t>
  </si>
  <si>
    <t>584 Center St</t>
  </si>
  <si>
    <t>753 5th St</t>
  </si>
  <si>
    <t>859 Pine St</t>
  </si>
  <si>
    <t>544 Cedar St</t>
  </si>
  <si>
    <t>902 13th St</t>
  </si>
  <si>
    <t>304 9th St</t>
  </si>
  <si>
    <t>404 Cherry St</t>
  </si>
  <si>
    <t>452 Main St</t>
  </si>
  <si>
    <t>710 Madison St</t>
  </si>
  <si>
    <t>10 Center St</t>
  </si>
  <si>
    <t>511 Cherry St</t>
  </si>
  <si>
    <t>986 Lakeview St</t>
  </si>
  <si>
    <t>739 South St</t>
  </si>
  <si>
    <t>378 Forest St</t>
  </si>
  <si>
    <t>353 12th St</t>
  </si>
  <si>
    <t>254 13th St</t>
  </si>
  <si>
    <t>756 North St</t>
  </si>
  <si>
    <t>396 Cedar St</t>
  </si>
  <si>
    <t>841 Main St</t>
  </si>
  <si>
    <t>541 14th St</t>
  </si>
  <si>
    <t>988 Lakeview St</t>
  </si>
  <si>
    <t>608 Park St</t>
  </si>
  <si>
    <t>1 9th St</t>
  </si>
  <si>
    <t>426 North St</t>
  </si>
  <si>
    <t>251 Cherry St</t>
  </si>
  <si>
    <t>405 2nd St</t>
  </si>
  <si>
    <t>342 Main St</t>
  </si>
  <si>
    <t>127 Hickory St</t>
  </si>
  <si>
    <t>611 10th St</t>
  </si>
  <si>
    <t>73 Church St</t>
  </si>
  <si>
    <t>267 South St</t>
  </si>
  <si>
    <t>111 Center St</t>
  </si>
  <si>
    <t>138 Hill St</t>
  </si>
  <si>
    <t>20 Madison St</t>
  </si>
  <si>
    <t>496 Pine St</t>
  </si>
  <si>
    <t>135 Center St</t>
  </si>
  <si>
    <t>422 Jackson St</t>
  </si>
  <si>
    <t>528 Dogwood St</t>
  </si>
  <si>
    <t>850 10th St</t>
  </si>
  <si>
    <t>467 14th St</t>
  </si>
  <si>
    <t>652 Dogwood St</t>
  </si>
  <si>
    <t>337 9th St</t>
  </si>
  <si>
    <t>606 North St</t>
  </si>
  <si>
    <t>131 2nd St</t>
  </si>
  <si>
    <t>340 Hickory St</t>
  </si>
  <si>
    <t>311 Center St</t>
  </si>
  <si>
    <t>919 Sunset St</t>
  </si>
  <si>
    <t>42 Center St</t>
  </si>
  <si>
    <t>232 Elm St</t>
  </si>
  <si>
    <t>871 Lincoln St</t>
  </si>
  <si>
    <t>416 Lake St</t>
  </si>
  <si>
    <t>932 Jefferson St</t>
  </si>
  <si>
    <t>790 4th St</t>
  </si>
  <si>
    <t>822 Forest St</t>
  </si>
  <si>
    <t>323 South St</t>
  </si>
  <si>
    <t>740 Cedar St</t>
  </si>
  <si>
    <t>824 Forest St</t>
  </si>
  <si>
    <t>129 Johnson St</t>
  </si>
  <si>
    <t>857 Hill St</t>
  </si>
  <si>
    <t>311 Cherry St</t>
  </si>
  <si>
    <t>52 10th St</t>
  </si>
  <si>
    <t>668 Highland St</t>
  </si>
  <si>
    <t>98 Center St</t>
  </si>
  <si>
    <t>202 Cherry St</t>
  </si>
  <si>
    <t>644 Maple St</t>
  </si>
  <si>
    <t>406 Jackson St</t>
  </si>
  <si>
    <t>540 Lincoln St</t>
  </si>
  <si>
    <t>552 9th St</t>
  </si>
  <si>
    <t>84 Church St</t>
  </si>
  <si>
    <t>898 Highland St</t>
  </si>
  <si>
    <t>859 Hickory St</t>
  </si>
  <si>
    <t>290 11th St</t>
  </si>
  <si>
    <t>541 Cherry St</t>
  </si>
  <si>
    <t>988 4th St</t>
  </si>
  <si>
    <t>815 Washington St</t>
  </si>
  <si>
    <t>849 10th St</t>
  </si>
  <si>
    <t>650 Spruce St</t>
  </si>
  <si>
    <t>953 Chestnut St</t>
  </si>
  <si>
    <t>538 Park St</t>
  </si>
  <si>
    <t>612 Elm St</t>
  </si>
  <si>
    <t>331 Center St</t>
  </si>
  <si>
    <t>248 Dogwood St</t>
  </si>
  <si>
    <t>710 Cedar St</t>
  </si>
  <si>
    <t>789 Walnut St</t>
  </si>
  <si>
    <t>237 Hickory St</t>
  </si>
  <si>
    <t>743 Elm St</t>
  </si>
  <si>
    <t>271 Walnut St</t>
  </si>
  <si>
    <t>212 Park St</t>
  </si>
  <si>
    <t>853 North St</t>
  </si>
  <si>
    <t>77 Lincoln St</t>
  </si>
  <si>
    <t>790 Jefferson St</t>
  </si>
  <si>
    <t>19 13th St</t>
  </si>
  <si>
    <t>952 Chestnut St</t>
  </si>
  <si>
    <t>933 Hill St</t>
  </si>
  <si>
    <t>654 Maple St</t>
  </si>
  <si>
    <t>937 Spruce St</t>
  </si>
  <si>
    <t>7 Lakeview St</t>
  </si>
  <si>
    <t>938 Meadow St</t>
  </si>
  <si>
    <t>878 2nd St</t>
  </si>
  <si>
    <t>92 Lake St</t>
  </si>
  <si>
    <t>780 Hickory St</t>
  </si>
  <si>
    <t>526 5th St</t>
  </si>
  <si>
    <t>755 2nd St</t>
  </si>
  <si>
    <t>769 Church St</t>
  </si>
  <si>
    <t>662 14th St</t>
  </si>
  <si>
    <t>509 Lakeview St</t>
  </si>
  <si>
    <t>127 Hill St</t>
  </si>
  <si>
    <t>667 13th St</t>
  </si>
  <si>
    <t>69 Chestnut St</t>
  </si>
  <si>
    <t>336 Washington St</t>
  </si>
  <si>
    <t>357 North St</t>
  </si>
  <si>
    <t>527 Forest St</t>
  </si>
  <si>
    <t>968 Madison St</t>
  </si>
  <si>
    <t>490 Forest St</t>
  </si>
  <si>
    <t>232 Johnson St</t>
  </si>
  <si>
    <t>398 Church St</t>
  </si>
  <si>
    <t>667 4th St</t>
  </si>
  <si>
    <t>155 10th St</t>
  </si>
  <si>
    <t>530 Lakeview St</t>
  </si>
  <si>
    <t>578 Sunset St</t>
  </si>
  <si>
    <t>507 Walnut St</t>
  </si>
  <si>
    <t>55 9th St</t>
  </si>
  <si>
    <t>255 Jefferson St</t>
  </si>
  <si>
    <t>786 Willow St</t>
  </si>
  <si>
    <t>270 Hickory St</t>
  </si>
  <si>
    <t>616 6th St</t>
  </si>
  <si>
    <t>66 Hickory St</t>
  </si>
  <si>
    <t>456 Lakeview St</t>
  </si>
  <si>
    <t>154 Church St</t>
  </si>
  <si>
    <t>745 Madison St</t>
  </si>
  <si>
    <t>585 11th St</t>
  </si>
  <si>
    <t>163 Lincoln St</t>
  </si>
  <si>
    <t>576 North St</t>
  </si>
  <si>
    <t>313 Dogwood St</t>
  </si>
  <si>
    <t>569 Main St</t>
  </si>
  <si>
    <t>616 River St</t>
  </si>
  <si>
    <t>757 River St</t>
  </si>
  <si>
    <t>868 Maple St</t>
  </si>
  <si>
    <t>317 River St</t>
  </si>
  <si>
    <t>84 Spruce St</t>
  </si>
  <si>
    <t>929 Dogwood St</t>
  </si>
  <si>
    <t>357 6th St</t>
  </si>
  <si>
    <t>407 Hill St</t>
  </si>
  <si>
    <t>525 Walnut St</t>
  </si>
  <si>
    <t>221 8th St</t>
  </si>
  <si>
    <t>865 Church St</t>
  </si>
  <si>
    <t>563 Walnut St</t>
  </si>
  <si>
    <t>943 Forest St</t>
  </si>
  <si>
    <t>400 Center St</t>
  </si>
  <si>
    <t>757 Cedar St</t>
  </si>
  <si>
    <t>752 Wilson St</t>
  </si>
  <si>
    <t>641 Maple St</t>
  </si>
  <si>
    <t>17 Hickory St</t>
  </si>
  <si>
    <t>512 Forest St</t>
  </si>
  <si>
    <t>599 1st St</t>
  </si>
  <si>
    <t>285 Lake St</t>
  </si>
  <si>
    <t>969 13th St</t>
  </si>
  <si>
    <t>428 Hickory St</t>
  </si>
  <si>
    <t>264 West St</t>
  </si>
  <si>
    <t>893 13th St</t>
  </si>
  <si>
    <t>662 Lakeview St</t>
  </si>
  <si>
    <t>673 Center St</t>
  </si>
  <si>
    <t>64 6th St</t>
  </si>
  <si>
    <t>181 12th St</t>
  </si>
  <si>
    <t>61 Pine St</t>
  </si>
  <si>
    <t>505 13th St</t>
  </si>
  <si>
    <t>637 13th St</t>
  </si>
  <si>
    <t>213 Wilson St</t>
  </si>
  <si>
    <t>142 Forest St</t>
  </si>
  <si>
    <t>865 14th St</t>
  </si>
  <si>
    <t>272 7th St</t>
  </si>
  <si>
    <t>980 River St</t>
  </si>
  <si>
    <t>454 River St</t>
  </si>
  <si>
    <t>603 Cherry St</t>
  </si>
  <si>
    <t>812 Sunset St</t>
  </si>
  <si>
    <t>223 Madison St</t>
  </si>
  <si>
    <t>619 Forest St</t>
  </si>
  <si>
    <t>318 South St</t>
  </si>
  <si>
    <t>584 Maple St</t>
  </si>
  <si>
    <t>190 Forest St</t>
  </si>
  <si>
    <t>221 4th St</t>
  </si>
  <si>
    <t>503 Cherry St</t>
  </si>
  <si>
    <t>820 Meadow St</t>
  </si>
  <si>
    <t>68 10th St</t>
  </si>
  <si>
    <t>543 Hickory St</t>
  </si>
  <si>
    <t>222 Madison St</t>
  </si>
  <si>
    <t>710 Wilson St</t>
  </si>
  <si>
    <t>810 Cedar St</t>
  </si>
  <si>
    <t>360 7th St</t>
  </si>
  <si>
    <t>658 Cherry St</t>
  </si>
  <si>
    <t>560 6th St</t>
  </si>
  <si>
    <t>497 Meadow St</t>
  </si>
  <si>
    <t>431 6th St</t>
  </si>
  <si>
    <t>87 8th St</t>
  </si>
  <si>
    <t>909 14th St</t>
  </si>
  <si>
    <t>105 Wilson St</t>
  </si>
  <si>
    <t>327 10th St</t>
  </si>
  <si>
    <t>199 Wilson St</t>
  </si>
  <si>
    <t>643 Madison St</t>
  </si>
  <si>
    <t>179 Main St</t>
  </si>
  <si>
    <t>908 Cedar St</t>
  </si>
  <si>
    <t>590 Hill St</t>
  </si>
  <si>
    <t>349 Adams St</t>
  </si>
  <si>
    <t>597 11th St</t>
  </si>
  <si>
    <t>347 Hill St</t>
  </si>
  <si>
    <t>559 Pine St</t>
  </si>
  <si>
    <t>848 2nd St</t>
  </si>
  <si>
    <t>329 9th St</t>
  </si>
  <si>
    <t>986 9th St</t>
  </si>
  <si>
    <t>481 Washington St</t>
  </si>
  <si>
    <t>700 7th St</t>
  </si>
  <si>
    <t>345 Pine St</t>
  </si>
  <si>
    <t>874 9th St</t>
  </si>
  <si>
    <t>106 Ridge St</t>
  </si>
  <si>
    <t>200 Park St</t>
  </si>
  <si>
    <t>179 1st St</t>
  </si>
  <si>
    <t>157 Dogwood St</t>
  </si>
  <si>
    <t>125 Main St</t>
  </si>
  <si>
    <t>609 13th St</t>
  </si>
  <si>
    <t>455 Dogwood St</t>
  </si>
  <si>
    <t>577 6th St</t>
  </si>
  <si>
    <t>788 Lake St</t>
  </si>
  <si>
    <t>651 1st St</t>
  </si>
  <si>
    <t>105 North St</t>
  </si>
  <si>
    <t>252 11th St</t>
  </si>
  <si>
    <t>436 11th St</t>
  </si>
  <si>
    <t>892 11th St</t>
  </si>
  <si>
    <t>909 Meadow St</t>
  </si>
  <si>
    <t>88 Sunset St</t>
  </si>
  <si>
    <t>334 Lake St</t>
  </si>
  <si>
    <t>490 Hickory St</t>
  </si>
  <si>
    <t>405 South St</t>
  </si>
  <si>
    <t>601 5th St</t>
  </si>
  <si>
    <t>977 Maple St</t>
  </si>
  <si>
    <t>424 Walnut St</t>
  </si>
  <si>
    <t>121 Sunset St</t>
  </si>
  <si>
    <t>208 Adams St</t>
  </si>
  <si>
    <t>542 Meadow St</t>
  </si>
  <si>
    <t>417 6th St</t>
  </si>
  <si>
    <t>608 Maple St</t>
  </si>
  <si>
    <t>472 Cedar St</t>
  </si>
  <si>
    <t>560 Cherry St</t>
  </si>
  <si>
    <t>924 Madison St</t>
  </si>
  <si>
    <t>315 Dogwood St</t>
  </si>
  <si>
    <t>429 Madison St</t>
  </si>
  <si>
    <t>583 West St</t>
  </si>
  <si>
    <t>368 Lincoln St</t>
  </si>
  <si>
    <t>967 Maple St</t>
  </si>
  <si>
    <t>318 Chestnut St</t>
  </si>
  <si>
    <t>323 Center St</t>
  </si>
  <si>
    <t>981 Center St</t>
  </si>
  <si>
    <t>315 Cedar St</t>
  </si>
  <si>
    <t>585 Willow St</t>
  </si>
  <si>
    <t>743 Lincoln St</t>
  </si>
  <si>
    <t>405 Hill St</t>
  </si>
  <si>
    <t>634 Highland St</t>
  </si>
  <si>
    <t>460 River St</t>
  </si>
  <si>
    <t>165 2nd St</t>
  </si>
  <si>
    <t>439 Adams St</t>
  </si>
  <si>
    <t>884 Park St</t>
  </si>
  <si>
    <t>149 7th St</t>
  </si>
  <si>
    <t>612 West St</t>
  </si>
  <si>
    <t>960 Madison St</t>
  </si>
  <si>
    <t>372 Willow St</t>
  </si>
  <si>
    <t>215 Johnson St</t>
  </si>
  <si>
    <t>589 Chestnut St</t>
  </si>
  <si>
    <t>845 Sunset St</t>
  </si>
  <si>
    <t>625 13th St</t>
  </si>
  <si>
    <t>267 13th St</t>
  </si>
  <si>
    <t>741 Church St</t>
  </si>
  <si>
    <t>3 Madison St</t>
  </si>
  <si>
    <t>490 Spruce St</t>
  </si>
  <si>
    <t>305 Hickory St</t>
  </si>
  <si>
    <t>178 Cherry St</t>
  </si>
  <si>
    <t>464 Willow St</t>
  </si>
  <si>
    <t>621 6th St</t>
  </si>
  <si>
    <t>417 Dogwood St</t>
  </si>
  <si>
    <t>235 5th St</t>
  </si>
  <si>
    <t>920 Church St</t>
  </si>
  <si>
    <t>528 Willow St</t>
  </si>
  <si>
    <t>436 12th St</t>
  </si>
  <si>
    <t>903 2nd St</t>
  </si>
  <si>
    <t>565 Pine St</t>
  </si>
  <si>
    <t>47 West St</t>
  </si>
  <si>
    <t>629 Johnson St</t>
  </si>
  <si>
    <t>676 Chestnut St</t>
  </si>
  <si>
    <t>655 North St</t>
  </si>
  <si>
    <t>720 Meadow St</t>
  </si>
  <si>
    <t>174 4th St</t>
  </si>
  <si>
    <t>722 Hill St</t>
  </si>
  <si>
    <t>345 Park St</t>
  </si>
  <si>
    <t>153 Church St</t>
  </si>
  <si>
    <t>115 Lake St</t>
  </si>
  <si>
    <t>21 South St</t>
  </si>
  <si>
    <t>439 Main St</t>
  </si>
  <si>
    <t>430 Church St</t>
  </si>
  <si>
    <t>229 Cherry St</t>
  </si>
  <si>
    <t>418 River St</t>
  </si>
  <si>
    <t>341 Wilson St</t>
  </si>
  <si>
    <t>535 River St</t>
  </si>
  <si>
    <t>419 1st St</t>
  </si>
  <si>
    <t>759 8th St</t>
  </si>
  <si>
    <t>829 8th St</t>
  </si>
  <si>
    <t>298 8th St</t>
  </si>
  <si>
    <t>602 Washington St</t>
  </si>
  <si>
    <t>774 6th St</t>
  </si>
  <si>
    <t>341 10th St</t>
  </si>
  <si>
    <t>999 Johnson St</t>
  </si>
  <si>
    <t>400 Park St</t>
  </si>
  <si>
    <t>531 1st St</t>
  </si>
  <si>
    <t>498 Dogwood St</t>
  </si>
  <si>
    <t>41 Lincoln St</t>
  </si>
  <si>
    <t>220 Sunset St</t>
  </si>
  <si>
    <t>117 Hill St</t>
  </si>
  <si>
    <t>55 Cedar St</t>
  </si>
  <si>
    <t>346 1st St</t>
  </si>
  <si>
    <t>698 Hill St</t>
  </si>
  <si>
    <t>262 Elm St</t>
  </si>
  <si>
    <t>717 Dogwood St</t>
  </si>
  <si>
    <t>8 1st St</t>
  </si>
  <si>
    <t>92 Madison St</t>
  </si>
  <si>
    <t>583 Park St</t>
  </si>
  <si>
    <t>74 Pine St</t>
  </si>
  <si>
    <t>675 6th St</t>
  </si>
  <si>
    <t>170 Lake St</t>
  </si>
  <si>
    <t>126 North St</t>
  </si>
  <si>
    <t>636 Elm St</t>
  </si>
  <si>
    <t>804 Lincoln St</t>
  </si>
  <si>
    <t>88 1st St</t>
  </si>
  <si>
    <t>592 6th St</t>
  </si>
  <si>
    <t>778 Chestnut St</t>
  </si>
  <si>
    <t>859 2nd St</t>
  </si>
  <si>
    <t>897 Highland St</t>
  </si>
  <si>
    <t>38 2nd St</t>
  </si>
  <si>
    <t>139 Sunset St</t>
  </si>
  <si>
    <t>890 Lincoln St</t>
  </si>
  <si>
    <t>508 Main St</t>
  </si>
  <si>
    <t>598 Sunset St</t>
  </si>
  <si>
    <t>523 Meadow St</t>
  </si>
  <si>
    <t>162 South St</t>
  </si>
  <si>
    <t>526 Elm St</t>
  </si>
  <si>
    <t>314 Washington St</t>
  </si>
  <si>
    <t>920 Johnson St</t>
  </si>
  <si>
    <t>115 Spruce St</t>
  </si>
  <si>
    <t>15 6th St</t>
  </si>
  <si>
    <t>94 2nd St</t>
  </si>
  <si>
    <t>159 Church St</t>
  </si>
  <si>
    <t>871 Hickory St</t>
  </si>
  <si>
    <t>129 Jefferson St</t>
  </si>
  <si>
    <t>473 10th St</t>
  </si>
  <si>
    <t>510 Jackson St</t>
  </si>
  <si>
    <t>955 10th St</t>
  </si>
  <si>
    <t>675 Jackson St</t>
  </si>
  <si>
    <t>75 Madison St</t>
  </si>
  <si>
    <t>538 Jefferson St</t>
  </si>
  <si>
    <t>354 5th St</t>
  </si>
  <si>
    <t>818 North St</t>
  </si>
  <si>
    <t>888 6th St</t>
  </si>
  <si>
    <t>451 12th St</t>
  </si>
  <si>
    <t>72 Madison St</t>
  </si>
  <si>
    <t>464 Lake St</t>
  </si>
  <si>
    <t>770 Johnson St</t>
  </si>
  <si>
    <t>128 River St</t>
  </si>
  <si>
    <t>11 9th St</t>
  </si>
  <si>
    <t>169 Willow St</t>
  </si>
  <si>
    <t>59 Hill St</t>
  </si>
  <si>
    <t>799 5th St</t>
  </si>
  <si>
    <t>699 Johnson St</t>
  </si>
  <si>
    <t>146 Center St</t>
  </si>
  <si>
    <t>90 Willow St</t>
  </si>
  <si>
    <t>812 Cedar St</t>
  </si>
  <si>
    <t>992 Cherry St</t>
  </si>
  <si>
    <t>303 2nd St</t>
  </si>
  <si>
    <t>213 9th St</t>
  </si>
  <si>
    <t>961 Main St</t>
  </si>
  <si>
    <t>546 Chestnut St</t>
  </si>
  <si>
    <t>501 11th St</t>
  </si>
  <si>
    <t>23 West St</t>
  </si>
  <si>
    <t>992 Lake St</t>
  </si>
  <si>
    <t>127 12th St</t>
  </si>
  <si>
    <t>211 Hickory St</t>
  </si>
  <si>
    <t>993 Spruce St</t>
  </si>
  <si>
    <t>398 Main St</t>
  </si>
  <si>
    <t>819 4th St</t>
  </si>
  <si>
    <t>768 6th St</t>
  </si>
  <si>
    <t>843 Church St</t>
  </si>
  <si>
    <t>442 Forest St</t>
  </si>
  <si>
    <t>146 9th St</t>
  </si>
  <si>
    <t>625 North St</t>
  </si>
  <si>
    <t>27 2nd St</t>
  </si>
  <si>
    <t>79 Center St</t>
  </si>
  <si>
    <t>722 12th St</t>
  </si>
  <si>
    <t>901 Chestnut St</t>
  </si>
  <si>
    <t>572 Lincoln St</t>
  </si>
  <si>
    <t>666 Washington St</t>
  </si>
  <si>
    <t>81 4th St</t>
  </si>
  <si>
    <t>145 4th St</t>
  </si>
  <si>
    <t>72 13th St</t>
  </si>
  <si>
    <t>514 11th St</t>
  </si>
  <si>
    <t>24 West St</t>
  </si>
  <si>
    <t>709 Wilson St</t>
  </si>
  <si>
    <t>719 Madison St</t>
  </si>
  <si>
    <t>661 6th St</t>
  </si>
  <si>
    <t>492 5th St</t>
  </si>
  <si>
    <t>343 11th St</t>
  </si>
  <si>
    <t>998 7th St</t>
  </si>
  <si>
    <t>855 6th St</t>
  </si>
  <si>
    <t>408 Church St</t>
  </si>
  <si>
    <t>785 Cedar St</t>
  </si>
  <si>
    <t>693 Park St</t>
  </si>
  <si>
    <t>639 Center St</t>
  </si>
  <si>
    <t>805 Meadow St</t>
  </si>
  <si>
    <t>817 Church St</t>
  </si>
  <si>
    <t>998 Sunset St</t>
  </si>
  <si>
    <t>135 Ridge St</t>
  </si>
  <si>
    <t>453 Hickory St</t>
  </si>
  <si>
    <t>628 Dogwood St</t>
  </si>
  <si>
    <t>286 5th St</t>
  </si>
  <si>
    <t>437 Pine St</t>
  </si>
  <si>
    <t>374 Ridge St</t>
  </si>
  <si>
    <t>176 Spruce St</t>
  </si>
  <si>
    <t>761 4th St</t>
  </si>
  <si>
    <t>283 Center St</t>
  </si>
  <si>
    <t>984 Jackson St</t>
  </si>
  <si>
    <t>651 Center St</t>
  </si>
  <si>
    <t>917 12th St</t>
  </si>
  <si>
    <t>938 Washington St</t>
  </si>
  <si>
    <t>452 Cherry St</t>
  </si>
  <si>
    <t>785 1st St</t>
  </si>
  <si>
    <t>841 Lincoln St</t>
  </si>
  <si>
    <t>156 Pine St</t>
  </si>
  <si>
    <t>352 12th St</t>
  </si>
  <si>
    <t>476 Cedar St</t>
  </si>
  <si>
    <t>144 13th St</t>
  </si>
  <si>
    <t>792 11th St</t>
  </si>
  <si>
    <t>555 Park St</t>
  </si>
  <si>
    <t>61 12th St</t>
  </si>
  <si>
    <t>229 Cedar St</t>
  </si>
  <si>
    <t>625 Elm St</t>
  </si>
  <si>
    <t>357 Spruce St</t>
  </si>
  <si>
    <t>313 6th St</t>
  </si>
  <si>
    <t>610 Wilson St</t>
  </si>
  <si>
    <t>171 Ridge St</t>
  </si>
  <si>
    <t>550 Elm St</t>
  </si>
  <si>
    <t>538 Willow St</t>
  </si>
  <si>
    <t>423 Willow St</t>
  </si>
  <si>
    <t>312 Highland St</t>
  </si>
  <si>
    <t>65 Johnson St</t>
  </si>
  <si>
    <t>163 12th St</t>
  </si>
  <si>
    <t>697 Chestnut St</t>
  </si>
  <si>
    <t>967 Church St</t>
  </si>
  <si>
    <t>868 Dogwood St</t>
  </si>
  <si>
    <t>106 Church St</t>
  </si>
  <si>
    <t>488 Highland St</t>
  </si>
  <si>
    <t>493 West St</t>
  </si>
  <si>
    <t>588 Washington St</t>
  </si>
  <si>
    <t>15 Maple St</t>
  </si>
  <si>
    <t>768 Walnut St</t>
  </si>
  <si>
    <t>349 River St</t>
  </si>
  <si>
    <t>454 Jackson St</t>
  </si>
  <si>
    <t>690 Lake St</t>
  </si>
  <si>
    <t>926 Chestnut St</t>
  </si>
  <si>
    <t>730 Lakeview St</t>
  </si>
  <si>
    <t>97 Chestnut St</t>
  </si>
  <si>
    <t>503 14th St</t>
  </si>
  <si>
    <t>471 5th St</t>
  </si>
  <si>
    <t>726 5th St</t>
  </si>
  <si>
    <t>992 Pine St</t>
  </si>
  <si>
    <t>548 Main St</t>
  </si>
  <si>
    <t>8 Lincoln St</t>
  </si>
  <si>
    <t>399 Jackson St</t>
  </si>
  <si>
    <t>912 Madison St</t>
  </si>
  <si>
    <t>790 Maple St</t>
  </si>
  <si>
    <t>488 5th St</t>
  </si>
  <si>
    <t>530 5th St</t>
  </si>
  <si>
    <t>553 Washington St</t>
  </si>
  <si>
    <t>1 Lakeview St</t>
  </si>
  <si>
    <t>864 Lincoln St</t>
  </si>
  <si>
    <t>187 Park St</t>
  </si>
  <si>
    <t>843 8th St</t>
  </si>
  <si>
    <t>69 Wilson St</t>
  </si>
  <si>
    <t>776 Chestnut St</t>
  </si>
  <si>
    <t>151 Cherry St</t>
  </si>
  <si>
    <t>803 14th St</t>
  </si>
  <si>
    <t>116 5th St</t>
  </si>
  <si>
    <t>450 12th St</t>
  </si>
  <si>
    <t>784 8th St</t>
  </si>
  <si>
    <t>100 Chestnut St</t>
  </si>
  <si>
    <t>888 Hill St</t>
  </si>
  <si>
    <t>551 Wilson St</t>
  </si>
  <si>
    <t>653 Hickory St</t>
  </si>
  <si>
    <t>924 Sunset St</t>
  </si>
  <si>
    <t>833 4th St</t>
  </si>
  <si>
    <t>791 Chestnut St</t>
  </si>
  <si>
    <t>71 West St</t>
  </si>
  <si>
    <t>812 Pine St</t>
  </si>
  <si>
    <t>597 Meadow St</t>
  </si>
  <si>
    <t>301 Church St</t>
  </si>
  <si>
    <t>678 Wilson St</t>
  </si>
  <si>
    <t>260 Willow St</t>
  </si>
  <si>
    <t>554 Madison St</t>
  </si>
  <si>
    <t>16 5th St</t>
  </si>
  <si>
    <t>562 4th St</t>
  </si>
  <si>
    <t>811 West St</t>
  </si>
  <si>
    <t>644 14th St</t>
  </si>
  <si>
    <t>354 Adams St</t>
  </si>
  <si>
    <t>223 Dogwood St</t>
  </si>
  <si>
    <t>555 Church St</t>
  </si>
  <si>
    <t>683 Ridge St</t>
  </si>
  <si>
    <t>304 Pine St</t>
  </si>
  <si>
    <t>31 13th St</t>
  </si>
  <si>
    <t>934 Cherry St</t>
  </si>
  <si>
    <t>26 1st St</t>
  </si>
  <si>
    <t>93 Jackson St</t>
  </si>
  <si>
    <t>543 6th St</t>
  </si>
  <si>
    <t>521 Washington St</t>
  </si>
  <si>
    <t>28 Highland St</t>
  </si>
  <si>
    <t>77 Wilson St</t>
  </si>
  <si>
    <t>64 Church St</t>
  </si>
  <si>
    <t>70 10th St</t>
  </si>
  <si>
    <t>325 Cedar St</t>
  </si>
  <si>
    <t>593 Jackson St</t>
  </si>
  <si>
    <t>573 Willow St</t>
  </si>
  <si>
    <t>312 Elm St</t>
  </si>
  <si>
    <t>747 Hickory St</t>
  </si>
  <si>
    <t>206 North St</t>
  </si>
  <si>
    <t>477 10th St</t>
  </si>
  <si>
    <t>783 14th St</t>
  </si>
  <si>
    <t>269 West St</t>
  </si>
  <si>
    <t>288 2nd St</t>
  </si>
  <si>
    <t>922 Pine St</t>
  </si>
  <si>
    <t>256 Hill St</t>
  </si>
  <si>
    <t>465 Dogwood St</t>
  </si>
  <si>
    <t>273 Jackson St</t>
  </si>
  <si>
    <t>912 West St</t>
  </si>
  <si>
    <t>877 South St</t>
  </si>
  <si>
    <t>142 North St</t>
  </si>
  <si>
    <t>770 Highland St</t>
  </si>
  <si>
    <t>885 Cedar St</t>
  </si>
  <si>
    <t>443 Spruce St</t>
  </si>
  <si>
    <t>453 10th St</t>
  </si>
  <si>
    <t>505 Sunset St</t>
  </si>
  <si>
    <t>293 Pine St</t>
  </si>
  <si>
    <t>65 Washington St</t>
  </si>
  <si>
    <t>758 1st St</t>
  </si>
  <si>
    <t>574 13th St</t>
  </si>
  <si>
    <t>23 Jefferson St</t>
  </si>
  <si>
    <t>156 North St</t>
  </si>
  <si>
    <t>940 Wilson St</t>
  </si>
  <si>
    <t>797 Hill St</t>
  </si>
  <si>
    <t>441 7th St</t>
  </si>
  <si>
    <t>96 Johnson St</t>
  </si>
  <si>
    <t>4 6th St</t>
  </si>
  <si>
    <t>5 Maple St</t>
  </si>
  <si>
    <t>596 Meadow St</t>
  </si>
  <si>
    <t>960 5th St</t>
  </si>
  <si>
    <t>14 Hill St</t>
  </si>
  <si>
    <t>231 Lincoln St</t>
  </si>
  <si>
    <t>280 Walnut St</t>
  </si>
  <si>
    <t>743 Highland St</t>
  </si>
  <si>
    <t>495 7th St</t>
  </si>
  <si>
    <t>391 Hickory St</t>
  </si>
  <si>
    <t>766 North St</t>
  </si>
  <si>
    <t>818 Hickory St</t>
  </si>
  <si>
    <t>474 Cherry St</t>
  </si>
  <si>
    <t>915 Washington St</t>
  </si>
  <si>
    <t>120 Park St</t>
  </si>
  <si>
    <t>899 Cherry St</t>
  </si>
  <si>
    <t>704 Chestnut St</t>
  </si>
  <si>
    <t>173 Walnut St</t>
  </si>
  <si>
    <t>824 Elm St</t>
  </si>
  <si>
    <t>545 1st St</t>
  </si>
  <si>
    <t>963 Lakeview St</t>
  </si>
  <si>
    <t>908 Hill St</t>
  </si>
  <si>
    <t>34 Elm St</t>
  </si>
  <si>
    <t>513 4th St</t>
  </si>
  <si>
    <t>972 Jefferson St</t>
  </si>
  <si>
    <t>581 Main St</t>
  </si>
  <si>
    <t>819 Wilson St</t>
  </si>
  <si>
    <t>32 Lake St</t>
  </si>
  <si>
    <t>488 10th St</t>
  </si>
  <si>
    <t>317 Wilson St</t>
  </si>
  <si>
    <t>717 14th St</t>
  </si>
  <si>
    <t>487 Hickory St</t>
  </si>
  <si>
    <t>20 Center St</t>
  </si>
  <si>
    <t>353 West St</t>
  </si>
  <si>
    <t>113 8th St</t>
  </si>
  <si>
    <t>490 Maple St</t>
  </si>
  <si>
    <t>659 Jackson St</t>
  </si>
  <si>
    <t>53 Adams St</t>
  </si>
  <si>
    <t>893 Hickory St</t>
  </si>
  <si>
    <t>127 Sunset St</t>
  </si>
  <si>
    <t>705 Meadow St</t>
  </si>
  <si>
    <t>347 Wilson St</t>
  </si>
  <si>
    <t>167 Lincoln St</t>
  </si>
  <si>
    <t>432 Dogwood St</t>
  </si>
  <si>
    <t>559 Lakeview St</t>
  </si>
  <si>
    <t>87 Lakeview St</t>
  </si>
  <si>
    <t>548 Madison St</t>
  </si>
  <si>
    <t>789 North St</t>
  </si>
  <si>
    <t>854 4th St</t>
  </si>
  <si>
    <t>160 Walnut St</t>
  </si>
  <si>
    <t>912 Cherry St</t>
  </si>
  <si>
    <t>329 Main St</t>
  </si>
  <si>
    <t>205 Adams St</t>
  </si>
  <si>
    <t>73 Lake St</t>
  </si>
  <si>
    <t>984 Highland St</t>
  </si>
  <si>
    <t>904 Washington St</t>
  </si>
  <si>
    <t>821 Center St</t>
  </si>
  <si>
    <t>847 Center St</t>
  </si>
  <si>
    <t>606 Main St</t>
  </si>
  <si>
    <t>145 Willow St</t>
  </si>
  <si>
    <t>896 Lake St</t>
  </si>
  <si>
    <t>304 7th St</t>
  </si>
  <si>
    <t>219 Jackson St</t>
  </si>
  <si>
    <t>710 Highland St</t>
  </si>
  <si>
    <t>649 Highland St</t>
  </si>
  <si>
    <t>134 Madison St</t>
  </si>
  <si>
    <t>330 Lake St</t>
  </si>
  <si>
    <t>604 Jefferson St</t>
  </si>
  <si>
    <t>34 11th St</t>
  </si>
  <si>
    <t>121 Willow St</t>
  </si>
  <si>
    <t>530 4th St</t>
  </si>
  <si>
    <t>631 Cedar St</t>
  </si>
  <si>
    <t>844 Walnut St</t>
  </si>
  <si>
    <t>116 Meadow St</t>
  </si>
  <si>
    <t>129 Elm St</t>
  </si>
  <si>
    <t>25 Wilson St</t>
  </si>
  <si>
    <t>183 North St</t>
  </si>
  <si>
    <t>915 14th St</t>
  </si>
  <si>
    <t>509 1st St</t>
  </si>
  <si>
    <t>510 Lincoln St</t>
  </si>
  <si>
    <t>893 Meadow St</t>
  </si>
  <si>
    <t>81 Meadow St</t>
  </si>
  <si>
    <t>616 14th St</t>
  </si>
  <si>
    <t>807 Lincoln St</t>
  </si>
  <si>
    <t>509 14th St</t>
  </si>
  <si>
    <t>617 5th St</t>
  </si>
  <si>
    <t>255 Hickory St</t>
  </si>
  <si>
    <t>966 2nd St</t>
  </si>
  <si>
    <t>519 Maple St</t>
  </si>
  <si>
    <t>379 South St</t>
  </si>
  <si>
    <t>528 Center St</t>
  </si>
  <si>
    <t>70 Hill St</t>
  </si>
  <si>
    <t>639 Ridge St</t>
  </si>
  <si>
    <t>782 1st St</t>
  </si>
  <si>
    <t>365 8th St</t>
  </si>
  <si>
    <t>901 Johnson St</t>
  </si>
  <si>
    <t>493 Cedar St</t>
  </si>
  <si>
    <t>664 Madison St</t>
  </si>
  <si>
    <t>482 Jefferson St</t>
  </si>
  <si>
    <t>11 14th St</t>
  </si>
  <si>
    <t>120 Adams St</t>
  </si>
  <si>
    <t>529 Maple St</t>
  </si>
  <si>
    <t>333 Lincoln St</t>
  </si>
  <si>
    <t>535 Adams St</t>
  </si>
  <si>
    <t>684 West St</t>
  </si>
  <si>
    <t>510 Hickory St</t>
  </si>
  <si>
    <t>931 Adams St</t>
  </si>
  <si>
    <t>163 Ridge St</t>
  </si>
  <si>
    <t>607 Hickory St</t>
  </si>
  <si>
    <t>613 Willow St</t>
  </si>
  <si>
    <t>672 Meadow St</t>
  </si>
  <si>
    <t>379 Ridge St</t>
  </si>
  <si>
    <t>41 12th St</t>
  </si>
  <si>
    <t>811 10th St</t>
  </si>
  <si>
    <t>357 Church St</t>
  </si>
  <si>
    <t>934 Lincoln St</t>
  </si>
  <si>
    <t>724 9th St</t>
  </si>
  <si>
    <t>812 11th St</t>
  </si>
  <si>
    <t>869 Dogwood St</t>
  </si>
  <si>
    <t>497 River St</t>
  </si>
  <si>
    <t>681 5th St</t>
  </si>
  <si>
    <t>940 Adams St</t>
  </si>
  <si>
    <t>647 Walnut St</t>
  </si>
  <si>
    <t>331 Spruce St</t>
  </si>
  <si>
    <t>707 Cherry St</t>
  </si>
  <si>
    <t>37 11th St</t>
  </si>
  <si>
    <t>91 Ridge St</t>
  </si>
  <si>
    <t>106 Lake St</t>
  </si>
  <si>
    <t>965 Main St</t>
  </si>
  <si>
    <t>733 Hickory St</t>
  </si>
  <si>
    <t>426 Hickory St</t>
  </si>
  <si>
    <t>121 Spruce St</t>
  </si>
  <si>
    <t>626 Johnson St</t>
  </si>
  <si>
    <t>51 2nd St</t>
  </si>
  <si>
    <t>502 1st St</t>
  </si>
  <si>
    <t>295 Cherry St</t>
  </si>
  <si>
    <t>258 Ridge St</t>
  </si>
  <si>
    <t>399 Willow St</t>
  </si>
  <si>
    <t>413 Walnut St</t>
  </si>
  <si>
    <t>154 Ridge St</t>
  </si>
  <si>
    <t>280 Meadow St</t>
  </si>
  <si>
    <t>582 Lincoln St</t>
  </si>
  <si>
    <t>758 Church St</t>
  </si>
  <si>
    <t>626 Hill St</t>
  </si>
  <si>
    <t>507 Pine St</t>
  </si>
  <si>
    <t>391 9th St</t>
  </si>
  <si>
    <t>290 Chestnut St</t>
  </si>
  <si>
    <t>910 Park St</t>
  </si>
  <si>
    <t>653 Johnson St</t>
  </si>
  <si>
    <t>518 Lincoln St</t>
  </si>
  <si>
    <t>126 Spruce St</t>
  </si>
  <si>
    <t>936 South St</t>
  </si>
  <si>
    <t>331 Cedar St</t>
  </si>
  <si>
    <t>736 River St</t>
  </si>
  <si>
    <t>636 Main St</t>
  </si>
  <si>
    <t>859 Ridge St</t>
  </si>
  <si>
    <t>454 6th St</t>
  </si>
  <si>
    <t>342 13th St</t>
  </si>
  <si>
    <t>598 River St</t>
  </si>
  <si>
    <t>305 Madison St</t>
  </si>
  <si>
    <t>939 Park St</t>
  </si>
  <si>
    <t>600 Washington St</t>
  </si>
  <si>
    <t>454 Sunset St</t>
  </si>
  <si>
    <t>701 Center St</t>
  </si>
  <si>
    <t>254 Chestnut St</t>
  </si>
  <si>
    <t>291 14th St</t>
  </si>
  <si>
    <t>603 1st St</t>
  </si>
  <si>
    <t>619 North St</t>
  </si>
  <si>
    <t>81 11th St</t>
  </si>
  <si>
    <t>576 South St</t>
  </si>
  <si>
    <t>735 South St</t>
  </si>
  <si>
    <t>950 West St</t>
  </si>
  <si>
    <t>346 West St</t>
  </si>
  <si>
    <t>181 South St</t>
  </si>
  <si>
    <t>956 Meadow St</t>
  </si>
  <si>
    <t>744 4th St</t>
  </si>
  <si>
    <t>177 Lincoln St</t>
  </si>
  <si>
    <t>88 Lincoln St</t>
  </si>
  <si>
    <t>346 Center St</t>
  </si>
  <si>
    <t>502 South St</t>
  </si>
  <si>
    <t>468 South St</t>
  </si>
  <si>
    <t>558 Lake St</t>
  </si>
  <si>
    <t>880 8th St</t>
  </si>
  <si>
    <t>466 6th St</t>
  </si>
  <si>
    <t>435 1st St</t>
  </si>
  <si>
    <t>79 Ridge St</t>
  </si>
  <si>
    <t>75 8th St</t>
  </si>
  <si>
    <t>487 Jefferson St</t>
  </si>
  <si>
    <t>127 River St</t>
  </si>
  <si>
    <t>646 Willow St</t>
  </si>
  <si>
    <t>224 Madison St</t>
  </si>
  <si>
    <t>623 Meadow St</t>
  </si>
  <si>
    <t>347 Lincoln St</t>
  </si>
  <si>
    <t>102 5th St</t>
  </si>
  <si>
    <t>384 Meadow St</t>
  </si>
  <si>
    <t>113 Lincoln St</t>
  </si>
  <si>
    <t>926 Spruce St</t>
  </si>
  <si>
    <t>590 Cedar St</t>
  </si>
  <si>
    <t>887 Sunset St</t>
  </si>
  <si>
    <t>206 Cherry St</t>
  </si>
  <si>
    <t>799 Lakeview St</t>
  </si>
  <si>
    <t>841 Jefferson St</t>
  </si>
  <si>
    <t>459 Church St</t>
  </si>
  <si>
    <t>849 Main St</t>
  </si>
  <si>
    <t>780 Willow St</t>
  </si>
  <si>
    <t>338 Sunset St</t>
  </si>
  <si>
    <t>355 Park St</t>
  </si>
  <si>
    <t>55 Church St</t>
  </si>
  <si>
    <t>56 6th St</t>
  </si>
  <si>
    <t>84 Hickory St</t>
  </si>
  <si>
    <t>344 Madison St</t>
  </si>
  <si>
    <t>760 Walnut St</t>
  </si>
  <si>
    <t>456 Wilson St</t>
  </si>
  <si>
    <t>842 4th St</t>
  </si>
  <si>
    <t>927 Wilson St</t>
  </si>
  <si>
    <t>540 Meadow St</t>
  </si>
  <si>
    <t>877 Lincoln St</t>
  </si>
  <si>
    <t>701 Lake St</t>
  </si>
  <si>
    <t>730 Hill St</t>
  </si>
  <si>
    <t>804 South St</t>
  </si>
  <si>
    <t>475 Sunset St</t>
  </si>
  <si>
    <t>304 West St</t>
  </si>
  <si>
    <t>513 Ridge St</t>
  </si>
  <si>
    <t>439 6th St</t>
  </si>
  <si>
    <t>334 8th St</t>
  </si>
  <si>
    <t>3 Jefferson St</t>
  </si>
  <si>
    <t>215 Highland St</t>
  </si>
  <si>
    <t>860 8th St</t>
  </si>
  <si>
    <t>328 Park St</t>
  </si>
  <si>
    <t>706 5th St</t>
  </si>
  <si>
    <t>689 Walnut St</t>
  </si>
  <si>
    <t>29 7th St</t>
  </si>
  <si>
    <t>335 Pine St</t>
  </si>
  <si>
    <t>632 Park St</t>
  </si>
  <si>
    <t>188 Chestnut St</t>
  </si>
  <si>
    <t>183 Hickory St</t>
  </si>
  <si>
    <t>951 Spruce St</t>
  </si>
  <si>
    <t>226 North St</t>
  </si>
  <si>
    <t>8 Main St</t>
  </si>
  <si>
    <t>988 Jefferson St</t>
  </si>
  <si>
    <t>680 Walnut St</t>
  </si>
  <si>
    <t>585 Chestnut St</t>
  </si>
  <si>
    <t>566 Hill St</t>
  </si>
  <si>
    <t>962 Lake St</t>
  </si>
  <si>
    <t>986 Washington St</t>
  </si>
  <si>
    <t>602 Spruce St</t>
  </si>
  <si>
    <t>96 Cedar St</t>
  </si>
  <si>
    <t>495 Forest St</t>
  </si>
  <si>
    <t>446 5th St</t>
  </si>
  <si>
    <t>74 South St</t>
  </si>
  <si>
    <t>762 12th St</t>
  </si>
  <si>
    <t>987 Center St</t>
  </si>
  <si>
    <t>532 Maple St</t>
  </si>
  <si>
    <t>395 Cedar St</t>
  </si>
  <si>
    <t>175 Center St</t>
  </si>
  <si>
    <t>954 Sunset St</t>
  </si>
  <si>
    <t>240 Park St</t>
  </si>
  <si>
    <t>591 North St</t>
  </si>
  <si>
    <t>222 6th St</t>
  </si>
  <si>
    <t>821 8th St</t>
  </si>
  <si>
    <t>108 Spruce St</t>
  </si>
  <si>
    <t>478 4th St</t>
  </si>
  <si>
    <t>136 Cedar St</t>
  </si>
  <si>
    <t>379 Church St</t>
  </si>
  <si>
    <t>787 Main St</t>
  </si>
  <si>
    <t>382 11th St</t>
  </si>
  <si>
    <t>379 Willow St</t>
  </si>
  <si>
    <t>973 River St</t>
  </si>
  <si>
    <t>411 Wilson St</t>
  </si>
  <si>
    <t>83 Jefferson St</t>
  </si>
  <si>
    <t>173 Park St</t>
  </si>
  <si>
    <t>452 Meadow St</t>
  </si>
  <si>
    <t>756 Elm St</t>
  </si>
  <si>
    <t>297 Willow St</t>
  </si>
  <si>
    <t>12 Adams St</t>
  </si>
  <si>
    <t>796 Hickory St</t>
  </si>
  <si>
    <t>292 Washington St</t>
  </si>
  <si>
    <t>753 12th St</t>
  </si>
  <si>
    <t>12 Lake St</t>
  </si>
  <si>
    <t>747 Willow St</t>
  </si>
  <si>
    <t>200 6th St</t>
  </si>
  <si>
    <t>937 Pine St</t>
  </si>
  <si>
    <t>733 2nd St</t>
  </si>
  <si>
    <t>685 1st St</t>
  </si>
  <si>
    <t>202 Hill St</t>
  </si>
  <si>
    <t>455 Lake St</t>
  </si>
  <si>
    <t>604 Cedar St</t>
  </si>
  <si>
    <t>297 14th St</t>
  </si>
  <si>
    <t>631 1st St</t>
  </si>
  <si>
    <t>990 South St</t>
  </si>
  <si>
    <t>299 9th St</t>
  </si>
  <si>
    <t>510 7th St</t>
  </si>
  <si>
    <t>642 Madison St</t>
  </si>
  <si>
    <t>141 Wilson St</t>
  </si>
  <si>
    <t>208 Lakeview St</t>
  </si>
  <si>
    <t>979 Jackson St</t>
  </si>
  <si>
    <t>151 Elm St</t>
  </si>
  <si>
    <t>601 1st St</t>
  </si>
  <si>
    <t>941 Highland St</t>
  </si>
  <si>
    <t>600 Jackson St</t>
  </si>
  <si>
    <t>564 Cherry St</t>
  </si>
  <si>
    <t>249 Dogwood St</t>
  </si>
  <si>
    <t>934 Wilson St</t>
  </si>
  <si>
    <t>30 South St</t>
  </si>
  <si>
    <t>547 1st St</t>
  </si>
  <si>
    <t>886 Cedar St</t>
  </si>
  <si>
    <t>632 North St</t>
  </si>
  <si>
    <t>349 8th St</t>
  </si>
  <si>
    <t>417 7th St</t>
  </si>
  <si>
    <t>891 Lincoln St</t>
  </si>
  <si>
    <t>499 11th St</t>
  </si>
  <si>
    <t>856 Lakeview St</t>
  </si>
  <si>
    <t>531 Spruce St</t>
  </si>
  <si>
    <t>581 13th St</t>
  </si>
  <si>
    <t>809 South St</t>
  </si>
  <si>
    <t>939 Maple St</t>
  </si>
  <si>
    <t>348 Madison St</t>
  </si>
  <si>
    <t>210 West St</t>
  </si>
  <si>
    <t>921 5th St</t>
  </si>
  <si>
    <t>806 11th St</t>
  </si>
  <si>
    <t>861 Wilson St</t>
  </si>
  <si>
    <t>232 Meadow St</t>
  </si>
  <si>
    <t>900 Church St</t>
  </si>
  <si>
    <t>427 7th St</t>
  </si>
  <si>
    <t>424 Lincoln St</t>
  </si>
  <si>
    <t>467 10th St</t>
  </si>
  <si>
    <t>764 Hickory St</t>
  </si>
  <si>
    <t>540 Chestnut St</t>
  </si>
  <si>
    <t>336 7th St</t>
  </si>
  <si>
    <t>649 Park St</t>
  </si>
  <si>
    <t>392 River St</t>
  </si>
  <si>
    <t>32 Cedar St</t>
  </si>
  <si>
    <t>493 Spruce St</t>
  </si>
  <si>
    <t>43 Park St</t>
  </si>
  <si>
    <t>229 Walnut St</t>
  </si>
  <si>
    <t>438 Meadow St</t>
  </si>
  <si>
    <t>244 Wilson St</t>
  </si>
  <si>
    <t>790 7th St</t>
  </si>
  <si>
    <t>400 Lincoln St</t>
  </si>
  <si>
    <t>593 Ridge St</t>
  </si>
  <si>
    <t>463 Dogwood St</t>
  </si>
  <si>
    <t>936 Jefferson St</t>
  </si>
  <si>
    <t>2 5th St</t>
  </si>
  <si>
    <t>329 2nd St</t>
  </si>
  <si>
    <t>958 Sunset St</t>
  </si>
  <si>
    <t>65 2nd St</t>
  </si>
  <si>
    <t>966 Main St</t>
  </si>
  <si>
    <t>672 Lincoln St</t>
  </si>
  <si>
    <t>48 Ridge St</t>
  </si>
  <si>
    <t>723 Johnson St</t>
  </si>
  <si>
    <t>281 Lincoln St</t>
  </si>
  <si>
    <t>704 Cedar St</t>
  </si>
  <si>
    <t>947 Hill St</t>
  </si>
  <si>
    <t>58 River St</t>
  </si>
  <si>
    <t>392 Hill St</t>
  </si>
  <si>
    <t>502 Cherry St</t>
  </si>
  <si>
    <t>613 Jackson St</t>
  </si>
  <si>
    <t>724 Johnson St</t>
  </si>
  <si>
    <t>707 5th St</t>
  </si>
  <si>
    <t>450 9th St</t>
  </si>
  <si>
    <t>342 Meadow St</t>
  </si>
  <si>
    <t>881 Hill St</t>
  </si>
  <si>
    <t>603 Walnut St</t>
  </si>
  <si>
    <t>207 Washington St</t>
  </si>
  <si>
    <t>793 Hickory St</t>
  </si>
  <si>
    <t>728 Elm St</t>
  </si>
  <si>
    <t>687 Park St</t>
  </si>
  <si>
    <t>395 Chestnut St</t>
  </si>
  <si>
    <t>617 Cherry St</t>
  </si>
  <si>
    <t>442 Elm St</t>
  </si>
  <si>
    <t>246 Pine St</t>
  </si>
  <si>
    <t>471 West St</t>
  </si>
  <si>
    <t>257 4th St</t>
  </si>
  <si>
    <t>983 Pine St</t>
  </si>
  <si>
    <t>574 River St</t>
  </si>
  <si>
    <t>24 10th St</t>
  </si>
  <si>
    <t>23 Park St</t>
  </si>
  <si>
    <t>643 Washington St</t>
  </si>
  <si>
    <t>453 Church St</t>
  </si>
  <si>
    <t>866 Elm St</t>
  </si>
  <si>
    <t>133 6th St</t>
  </si>
  <si>
    <t>800 Ridge St</t>
  </si>
  <si>
    <t>2 River St</t>
  </si>
  <si>
    <t>851 Adams St</t>
  </si>
  <si>
    <t>163 Lake St</t>
  </si>
  <si>
    <t>312 8th St</t>
  </si>
  <si>
    <t>640 Lakeview St</t>
  </si>
  <si>
    <t>176 10th St</t>
  </si>
  <si>
    <t>646 Hill St</t>
  </si>
  <si>
    <t>640 West St</t>
  </si>
  <si>
    <t>571 Walnut St</t>
  </si>
  <si>
    <t>437 Forest St</t>
  </si>
  <si>
    <t>62 10th St</t>
  </si>
  <si>
    <t>329 8th St</t>
  </si>
  <si>
    <t>509 Sunset St</t>
  </si>
  <si>
    <t>6 Forest St</t>
  </si>
  <si>
    <t>209 10th St</t>
  </si>
  <si>
    <t>992 9th St</t>
  </si>
  <si>
    <t>502 North St</t>
  </si>
  <si>
    <t>933 Center St</t>
  </si>
  <si>
    <t>336 11th St</t>
  </si>
  <si>
    <t>225 8th St</t>
  </si>
  <si>
    <t>64 Spruce St</t>
  </si>
  <si>
    <t>175 1st St</t>
  </si>
  <si>
    <t>75 11th St</t>
  </si>
  <si>
    <t>222 11th St</t>
  </si>
  <si>
    <t>169 5th St</t>
  </si>
  <si>
    <t>432 Highland St</t>
  </si>
  <si>
    <t>730 Highland St</t>
  </si>
  <si>
    <t>240 Church St</t>
  </si>
  <si>
    <t>674 14th St</t>
  </si>
  <si>
    <t>627 Meadow St</t>
  </si>
  <si>
    <t>888 Cedar St</t>
  </si>
  <si>
    <t>17 Park St</t>
  </si>
  <si>
    <t>393 14th St</t>
  </si>
  <si>
    <t>830 Chestnut St</t>
  </si>
  <si>
    <t>15 West St</t>
  </si>
  <si>
    <t>716 Lincoln St</t>
  </si>
  <si>
    <t>499 Lake St</t>
  </si>
  <si>
    <t>503 Sunset St</t>
  </si>
  <si>
    <t>623 Dogwood St</t>
  </si>
  <si>
    <t>484 Lake St</t>
  </si>
  <si>
    <t>523 West St</t>
  </si>
  <si>
    <t>846 Jefferson St</t>
  </si>
  <si>
    <t>555 Jefferson St</t>
  </si>
  <si>
    <t>114 Lake St</t>
  </si>
  <si>
    <t>955 Park St</t>
  </si>
  <si>
    <t>78 Meadow St</t>
  </si>
  <si>
    <t>869 Chestnut St</t>
  </si>
  <si>
    <t>395 West St</t>
  </si>
  <si>
    <t>553 1st St</t>
  </si>
  <si>
    <t>87 Lincoln St</t>
  </si>
  <si>
    <t>814 Walnut St</t>
  </si>
  <si>
    <t>501 River St</t>
  </si>
  <si>
    <t>86 4th St</t>
  </si>
  <si>
    <t>666 8th St</t>
  </si>
  <si>
    <t>261 6th St</t>
  </si>
  <si>
    <t>772 Dogwood St</t>
  </si>
  <si>
    <t>464 Sunset St</t>
  </si>
  <si>
    <t>293 8th St</t>
  </si>
  <si>
    <t>954 2nd St</t>
  </si>
  <si>
    <t>396 8th St</t>
  </si>
  <si>
    <t>655 Dogwood St</t>
  </si>
  <si>
    <t>527 12th St</t>
  </si>
  <si>
    <t>889 12th St</t>
  </si>
  <si>
    <t>955 13th St</t>
  </si>
  <si>
    <t>353 Hickory St</t>
  </si>
  <si>
    <t>43 Sunset St</t>
  </si>
  <si>
    <t>431 Sunset St</t>
  </si>
  <si>
    <t>415 Forest St</t>
  </si>
  <si>
    <t>883 Main St</t>
  </si>
  <si>
    <t>535 Main St</t>
  </si>
  <si>
    <t>792 Adams St</t>
  </si>
  <si>
    <t>48 Washington St</t>
  </si>
  <si>
    <t>934 Chestnut St</t>
  </si>
  <si>
    <t>646 Lincoln St</t>
  </si>
  <si>
    <t>721 4th St</t>
  </si>
  <si>
    <t>953 9th St</t>
  </si>
  <si>
    <t>936 1st St</t>
  </si>
  <si>
    <t>385 Highland St</t>
  </si>
  <si>
    <t>497 8th St</t>
  </si>
  <si>
    <t>583 4th St</t>
  </si>
  <si>
    <t>656 Washington St</t>
  </si>
  <si>
    <t>115 Jackson St</t>
  </si>
  <si>
    <t>518 Highland St</t>
  </si>
  <si>
    <t>252 4th St</t>
  </si>
  <si>
    <t>592 Main St</t>
  </si>
  <si>
    <t>90 9th St</t>
  </si>
  <si>
    <t>605 5th St</t>
  </si>
  <si>
    <t>54 Sunset St</t>
  </si>
  <si>
    <t>536 Elm St</t>
  </si>
  <si>
    <t>273 Park St</t>
  </si>
  <si>
    <t>890 South St</t>
  </si>
  <si>
    <t>77 Chestnut St</t>
  </si>
  <si>
    <t>284 Sunset St</t>
  </si>
  <si>
    <t>182 1st St</t>
  </si>
  <si>
    <t>416 Cedar St</t>
  </si>
  <si>
    <t>276 Madison St</t>
  </si>
  <si>
    <t>254 Lake St</t>
  </si>
  <si>
    <t>369 Lake St</t>
  </si>
  <si>
    <t>553 Ridge St</t>
  </si>
  <si>
    <t>306 Adams St</t>
  </si>
  <si>
    <t>852 South St</t>
  </si>
  <si>
    <t>303 West St</t>
  </si>
  <si>
    <t>782 Forest St</t>
  </si>
  <si>
    <t>651 Lincoln St</t>
  </si>
  <si>
    <t>511 Maple St</t>
  </si>
  <si>
    <t>840 11th St</t>
  </si>
  <si>
    <t>616 5th St</t>
  </si>
  <si>
    <t>3 Lakeview St</t>
  </si>
  <si>
    <t>577 9th St</t>
  </si>
  <si>
    <t>866 9th St</t>
  </si>
  <si>
    <t>494 Forest St</t>
  </si>
  <si>
    <t>758 7th St</t>
  </si>
  <si>
    <t>664 Elm St</t>
  </si>
  <si>
    <t>479 Hill St</t>
  </si>
  <si>
    <t>395 Jackson St</t>
  </si>
  <si>
    <t>459 South St</t>
  </si>
  <si>
    <t>733 Highland St</t>
  </si>
  <si>
    <t>641 Church St</t>
  </si>
  <si>
    <t>864 Pine St</t>
  </si>
  <si>
    <t>58 Spruce St</t>
  </si>
  <si>
    <t>698 Willow St</t>
  </si>
  <si>
    <t>431 Adams St</t>
  </si>
  <si>
    <t>173 Madison St</t>
  </si>
  <si>
    <t>349 Lincoln St</t>
  </si>
  <si>
    <t>931 Walnut St</t>
  </si>
  <si>
    <t>516 9th St</t>
  </si>
  <si>
    <t>812 1st St</t>
  </si>
  <si>
    <t>485 Lincoln St</t>
  </si>
  <si>
    <t>671 Madison St</t>
  </si>
  <si>
    <t>119 Lake St</t>
  </si>
  <si>
    <t>903 Church St</t>
  </si>
  <si>
    <t>722 Adams St</t>
  </si>
  <si>
    <t>670 Walnut St</t>
  </si>
  <si>
    <t>292 Spruce St</t>
  </si>
  <si>
    <t>45 14th St</t>
  </si>
  <si>
    <t>177 Cherry St</t>
  </si>
  <si>
    <t>135 River St</t>
  </si>
  <si>
    <t>132 5th St</t>
  </si>
  <si>
    <t>276 Jefferson St</t>
  </si>
  <si>
    <t>105 Jefferson St</t>
  </si>
  <si>
    <t>180 Park St</t>
  </si>
  <si>
    <t>721 Elm St</t>
  </si>
  <si>
    <t>927 Adams St</t>
  </si>
  <si>
    <t>711 5th St</t>
  </si>
  <si>
    <t>100 Jefferson St</t>
  </si>
  <si>
    <t>452 Center St</t>
  </si>
  <si>
    <t>530 Adams St</t>
  </si>
  <si>
    <t>466 11th St</t>
  </si>
  <si>
    <t>504 Cherry St</t>
  </si>
  <si>
    <t>441 9th St</t>
  </si>
  <si>
    <t>809 Sunset St</t>
  </si>
  <si>
    <t>747 1st St</t>
  </si>
  <si>
    <t>811 Adams St</t>
  </si>
  <si>
    <t>398 13th St</t>
  </si>
  <si>
    <t>48 Cedar St</t>
  </si>
  <si>
    <t>405 Meadow St</t>
  </si>
  <si>
    <t>742 Adams St</t>
  </si>
  <si>
    <t>684 Madison St</t>
  </si>
  <si>
    <t>606 Hill St</t>
  </si>
  <si>
    <t>16 4th St</t>
  </si>
  <si>
    <t>877 Washington St</t>
  </si>
  <si>
    <t>283 Spruce St</t>
  </si>
  <si>
    <t>93 13th St</t>
  </si>
  <si>
    <t>224 8th St</t>
  </si>
  <si>
    <t>619 Cedar St</t>
  </si>
  <si>
    <t>713 Maple St</t>
  </si>
  <si>
    <t>214 Forest St</t>
  </si>
  <si>
    <t>887 Elm St</t>
  </si>
  <si>
    <t>279 7th St</t>
  </si>
  <si>
    <t>946 Highland St</t>
  </si>
  <si>
    <t>739 Hill St</t>
  </si>
  <si>
    <t>867 Washington St</t>
  </si>
  <si>
    <t>960 North St</t>
  </si>
  <si>
    <t>505 Pine St</t>
  </si>
  <si>
    <t>582 1st St</t>
  </si>
  <si>
    <t>863 Meadow St</t>
  </si>
  <si>
    <t>317 Johnson St</t>
  </si>
  <si>
    <t>758 10th St</t>
  </si>
  <si>
    <t>293 River St</t>
  </si>
  <si>
    <t>786 Washington St</t>
  </si>
  <si>
    <t>298 Main St</t>
  </si>
  <si>
    <t>645 Johnson St</t>
  </si>
  <si>
    <t>355 Highland St</t>
  </si>
  <si>
    <t>936 6th St</t>
  </si>
  <si>
    <t>157 Spruce St</t>
  </si>
  <si>
    <t>796 1st St</t>
  </si>
  <si>
    <t>408 West St</t>
  </si>
  <si>
    <t>440 Jackson St</t>
  </si>
  <si>
    <t>763 Willow St</t>
  </si>
  <si>
    <t>905 Lake St</t>
  </si>
  <si>
    <t>463 Johnson St</t>
  </si>
  <si>
    <t>238 Spruce St</t>
  </si>
  <si>
    <t>458 Lakeview St</t>
  </si>
  <si>
    <t>499 12th St</t>
  </si>
  <si>
    <t>187 North St</t>
  </si>
  <si>
    <t>843 Cedar St</t>
  </si>
  <si>
    <t>380 7th St</t>
  </si>
  <si>
    <t>539 7th St</t>
  </si>
  <si>
    <t>872 Jackson St</t>
  </si>
  <si>
    <t>653 Highland St</t>
  </si>
  <si>
    <t>43 2nd St</t>
  </si>
  <si>
    <t>974 South St</t>
  </si>
  <si>
    <t>641 Johnson St</t>
  </si>
  <si>
    <t>223 13th St</t>
  </si>
  <si>
    <t>294 South St</t>
  </si>
  <si>
    <t>750 West St</t>
  </si>
  <si>
    <t>613 Pine St</t>
  </si>
  <si>
    <t>437 10th St</t>
  </si>
  <si>
    <t>387 Willow St</t>
  </si>
  <si>
    <t>24 Lakeview St</t>
  </si>
  <si>
    <t>3 Park St</t>
  </si>
  <si>
    <t>994 Ridge St</t>
  </si>
  <si>
    <t>749 14th St</t>
  </si>
  <si>
    <t>923 South St</t>
  </si>
  <si>
    <t>498 Willow St</t>
  </si>
  <si>
    <t>885 Lakeview St</t>
  </si>
  <si>
    <t>769 Madison St</t>
  </si>
  <si>
    <t>964 Highland St</t>
  </si>
  <si>
    <t>229 Willow St</t>
  </si>
  <si>
    <t>797 West St</t>
  </si>
  <si>
    <t>703 Spruce St</t>
  </si>
  <si>
    <t>894 Willow St</t>
  </si>
  <si>
    <t>595 Dogwood St</t>
  </si>
  <si>
    <t>282 Elm St</t>
  </si>
  <si>
    <t>20 Chestnut St</t>
  </si>
  <si>
    <t>441 Pine St</t>
  </si>
  <si>
    <t>809 4th St</t>
  </si>
  <si>
    <t>152 Meadow St</t>
  </si>
  <si>
    <t>689 Hill St</t>
  </si>
  <si>
    <t>544 Elm St</t>
  </si>
  <si>
    <t>606 Hickory St</t>
  </si>
  <si>
    <t>950 Washington St</t>
  </si>
  <si>
    <t>622 Main St</t>
  </si>
  <si>
    <t>839 Hickory St</t>
  </si>
  <si>
    <t>159 14th St</t>
  </si>
  <si>
    <t>298 Jackson St</t>
  </si>
  <si>
    <t>980 4th St</t>
  </si>
  <si>
    <t>137 Highland St</t>
  </si>
  <si>
    <t>538 9th St</t>
  </si>
  <si>
    <t>316 Willow St</t>
  </si>
  <si>
    <t>979 Lincoln St</t>
  </si>
  <si>
    <t>715 Jackson St</t>
  </si>
  <si>
    <t>24 11th St</t>
  </si>
  <si>
    <t>496 Walnut St</t>
  </si>
  <si>
    <t>503 Park St</t>
  </si>
  <si>
    <t>322 7th St</t>
  </si>
  <si>
    <t>131 Hill St</t>
  </si>
  <si>
    <t>965 Lakeview St</t>
  </si>
  <si>
    <t>295 9th St</t>
  </si>
  <si>
    <t>122 12th St</t>
  </si>
  <si>
    <t>962 Center St</t>
  </si>
  <si>
    <t>492 9th St</t>
  </si>
  <si>
    <t>86 Cherry St</t>
  </si>
  <si>
    <t>757 2nd St</t>
  </si>
  <si>
    <t>369 7th St</t>
  </si>
  <si>
    <t>292 Meadow St</t>
  </si>
  <si>
    <t>448 Sunset St</t>
  </si>
  <si>
    <t>798 6th St</t>
  </si>
  <si>
    <t>745 2nd St</t>
  </si>
  <si>
    <t>703 14th St</t>
  </si>
  <si>
    <t>9 Dogwood St</t>
  </si>
  <si>
    <t>885 Elm St</t>
  </si>
  <si>
    <t>569 14th St</t>
  </si>
  <si>
    <t>536 Highland St</t>
  </si>
  <si>
    <t>774 Willow St</t>
  </si>
  <si>
    <t>115 Lincoln St</t>
  </si>
  <si>
    <t>535 Church St</t>
  </si>
  <si>
    <t>499 Forest St</t>
  </si>
  <si>
    <t>799 Main St</t>
  </si>
  <si>
    <t>804 4th St</t>
  </si>
  <si>
    <t>748 Sunset St</t>
  </si>
  <si>
    <t>201 Jackson St</t>
  </si>
  <si>
    <t>771 North St</t>
  </si>
  <si>
    <t>581 Sunset St</t>
  </si>
  <si>
    <t>227 Johnson St</t>
  </si>
  <si>
    <t>245 Johnson St</t>
  </si>
  <si>
    <t>206 Lincoln St</t>
  </si>
  <si>
    <t>667 11th St</t>
  </si>
  <si>
    <t>941 4th St</t>
  </si>
  <si>
    <t>106 Wilson St</t>
  </si>
  <si>
    <t>351 Washington St</t>
  </si>
  <si>
    <t>281 North St</t>
  </si>
  <si>
    <t>55 8th St</t>
  </si>
  <si>
    <t>796 6th St</t>
  </si>
  <si>
    <t>430 6th St</t>
  </si>
  <si>
    <t>144 Chestnut St</t>
  </si>
  <si>
    <t>755 1st St</t>
  </si>
  <si>
    <t>307 North St</t>
  </si>
  <si>
    <t>41 Cherry St</t>
  </si>
  <si>
    <t>386 Maple St</t>
  </si>
  <si>
    <t>318 Madison St</t>
  </si>
  <si>
    <t>776 Pine St</t>
  </si>
  <si>
    <t>823 Hickory St</t>
  </si>
  <si>
    <t>95 Adams St</t>
  </si>
  <si>
    <t>925 Jefferson St</t>
  </si>
  <si>
    <t>955 Meadow St</t>
  </si>
  <si>
    <t>796 Cherry St</t>
  </si>
  <si>
    <t>948 Forest St</t>
  </si>
  <si>
    <t>400 Elm St</t>
  </si>
  <si>
    <t>361 5th St</t>
  </si>
  <si>
    <t>671 Washington St</t>
  </si>
  <si>
    <t>472 Maple St</t>
  </si>
  <si>
    <t>808 Hill St</t>
  </si>
  <si>
    <t>621 Adams St</t>
  </si>
  <si>
    <t>865 6th St</t>
  </si>
  <si>
    <t>681 River St</t>
  </si>
  <si>
    <t>201 Lincoln St</t>
  </si>
  <si>
    <t>459 Lake St</t>
  </si>
  <si>
    <t>498 Cedar St</t>
  </si>
  <si>
    <t>916 Pine St</t>
  </si>
  <si>
    <t>504 Meadow St</t>
  </si>
  <si>
    <t>883 5th St</t>
  </si>
  <si>
    <t>38 12th St</t>
  </si>
  <si>
    <t>741 Meadow St</t>
  </si>
  <si>
    <t>710 Chestnut St</t>
  </si>
  <si>
    <t>359 6th St</t>
  </si>
  <si>
    <t>876 Jefferson St</t>
  </si>
  <si>
    <t>126 Church St</t>
  </si>
  <si>
    <t>924 Maple St</t>
  </si>
  <si>
    <t>282 9th St</t>
  </si>
  <si>
    <t>656 Highland St</t>
  </si>
  <si>
    <t>872 Center St</t>
  </si>
  <si>
    <t>78 Washington St</t>
  </si>
  <si>
    <t>706 Jackson St</t>
  </si>
  <si>
    <t>78 4th St</t>
  </si>
  <si>
    <t>926 Walnut St</t>
  </si>
  <si>
    <t>264 Cherry St</t>
  </si>
  <si>
    <t>645 9th St</t>
  </si>
  <si>
    <t>731 Johnson St</t>
  </si>
  <si>
    <t>486 Main St</t>
  </si>
  <si>
    <t>323 14th St</t>
  </si>
  <si>
    <t>996 Willow St</t>
  </si>
  <si>
    <t>813 Cherry St</t>
  </si>
  <si>
    <t>353 Maple St</t>
  </si>
  <si>
    <t>412 Wilson St</t>
  </si>
  <si>
    <t>450 Chestnut St</t>
  </si>
  <si>
    <t>861 Forest St</t>
  </si>
  <si>
    <t>5 Park St</t>
  </si>
  <si>
    <t>169 Maple St</t>
  </si>
  <si>
    <t>930 Lincoln St</t>
  </si>
  <si>
    <t>320 Main St</t>
  </si>
  <si>
    <t>195 Forest St</t>
  </si>
  <si>
    <t>32 7th St</t>
  </si>
  <si>
    <t>215 West St</t>
  </si>
  <si>
    <t>890 1st St</t>
  </si>
  <si>
    <t>183 Washington St</t>
  </si>
  <si>
    <t>778 North St</t>
  </si>
  <si>
    <t>424 12th St</t>
  </si>
  <si>
    <t>813 Elm St</t>
  </si>
  <si>
    <t>113 Meadow St</t>
  </si>
  <si>
    <t>911 10th St</t>
  </si>
  <si>
    <t>327 Elm St</t>
  </si>
  <si>
    <t>912 12th St</t>
  </si>
  <si>
    <t>177 Main St</t>
  </si>
  <si>
    <t>471 Dogwood St</t>
  </si>
  <si>
    <t>998 8th St</t>
  </si>
  <si>
    <t>912 6th St</t>
  </si>
  <si>
    <t>574 11th St</t>
  </si>
  <si>
    <t>743 Hill St</t>
  </si>
  <si>
    <t>491 Dogwood St</t>
  </si>
  <si>
    <t>651 North St</t>
  </si>
  <si>
    <t>353 9th St</t>
  </si>
  <si>
    <t>683 6th St</t>
  </si>
  <si>
    <t>954 West St</t>
  </si>
  <si>
    <t>101 North St</t>
  </si>
  <si>
    <t>855 Lincoln St</t>
  </si>
  <si>
    <t>417 Washington St</t>
  </si>
  <si>
    <t>141 Spruce St</t>
  </si>
  <si>
    <t>602 2nd St</t>
  </si>
  <si>
    <t>911 Johnson St</t>
  </si>
  <si>
    <t>881 Elm St</t>
  </si>
  <si>
    <t>153 Lincoln St</t>
  </si>
  <si>
    <t>439 Spruce St</t>
  </si>
  <si>
    <t>632 2nd St</t>
  </si>
  <si>
    <t>314 Park St</t>
  </si>
  <si>
    <t>620 Lakeview St</t>
  </si>
  <si>
    <t>616 North St</t>
  </si>
  <si>
    <t>740 8th St</t>
  </si>
  <si>
    <t>250 Madison St</t>
  </si>
  <si>
    <t>129 14th St</t>
  </si>
  <si>
    <t>535 Hickory St</t>
  </si>
  <si>
    <t>447 Madison St</t>
  </si>
  <si>
    <t>740 Madison St</t>
  </si>
  <si>
    <t>916 Main St</t>
  </si>
  <si>
    <t>19 9th St</t>
  </si>
  <si>
    <t>270 14th St</t>
  </si>
  <si>
    <t>19 10th St</t>
  </si>
  <si>
    <t>774 Spruce St</t>
  </si>
  <si>
    <t>191 Lincoln St</t>
  </si>
  <si>
    <t>530 Willow St</t>
  </si>
  <si>
    <t>658 Wilson St</t>
  </si>
  <si>
    <t>118 14th St</t>
  </si>
  <si>
    <t>488 Spruce St</t>
  </si>
  <si>
    <t>10 14th St</t>
  </si>
  <si>
    <t>886 6th St</t>
  </si>
  <si>
    <t>657 Highland St</t>
  </si>
  <si>
    <t>242 Park St</t>
  </si>
  <si>
    <t>501 Cedar St</t>
  </si>
  <si>
    <t>729 Pine St</t>
  </si>
  <si>
    <t>433 Sunset St</t>
  </si>
  <si>
    <t>278 Madison St</t>
  </si>
  <si>
    <t>431 North St</t>
  </si>
  <si>
    <t>102 Hill St</t>
  </si>
  <si>
    <t>951 Lakeview St</t>
  </si>
  <si>
    <t>979 Highland St</t>
  </si>
  <si>
    <t>525 Maple St</t>
  </si>
  <si>
    <t>438 Willow St</t>
  </si>
  <si>
    <t>984 14th St</t>
  </si>
  <si>
    <t>521 South St</t>
  </si>
  <si>
    <t>16 Lakeview St</t>
  </si>
  <si>
    <t>17 Church St</t>
  </si>
  <si>
    <t>942 Center St</t>
  </si>
  <si>
    <t>220 Hill St</t>
  </si>
  <si>
    <t>286 Meadow St</t>
  </si>
  <si>
    <t>968 Lakeview St</t>
  </si>
  <si>
    <t>148 North St</t>
  </si>
  <si>
    <t>606 Pine St</t>
  </si>
  <si>
    <t>743 14th St</t>
  </si>
  <si>
    <t>551 West St</t>
  </si>
  <si>
    <t>256 Highland St</t>
  </si>
  <si>
    <t>576 5th St</t>
  </si>
  <si>
    <t>80 Pine St</t>
  </si>
  <si>
    <t>110 6th St</t>
  </si>
  <si>
    <t>811 Willow St</t>
  </si>
  <si>
    <t>954 Johnson St</t>
  </si>
  <si>
    <t>517 Park St</t>
  </si>
  <si>
    <t>111 12th St</t>
  </si>
  <si>
    <t>588 Church St</t>
  </si>
  <si>
    <t>686 Highland St</t>
  </si>
  <si>
    <t>258 River St</t>
  </si>
  <si>
    <t>521 1st St</t>
  </si>
  <si>
    <t>144 Hickory St</t>
  </si>
  <si>
    <t>963 Maple St</t>
  </si>
  <si>
    <t>223 12th St</t>
  </si>
  <si>
    <t>796 14th St</t>
  </si>
  <si>
    <t>124 9th St</t>
  </si>
  <si>
    <t>686 Main St</t>
  </si>
  <si>
    <t>939 9th St</t>
  </si>
  <si>
    <t>552 Johnson St</t>
  </si>
  <si>
    <t>273 Elm St</t>
  </si>
  <si>
    <t>60 14th St</t>
  </si>
  <si>
    <t>110 Washington St</t>
  </si>
  <si>
    <t>340 Forest St</t>
  </si>
  <si>
    <t>697 Johnson St</t>
  </si>
  <si>
    <t>404 Ridge St</t>
  </si>
  <si>
    <t>569 Highland St</t>
  </si>
  <si>
    <t>98 Washington St</t>
  </si>
  <si>
    <t>76 Forest St</t>
  </si>
  <si>
    <t>512 7th St</t>
  </si>
  <si>
    <t>51 River St</t>
  </si>
  <si>
    <t>772 North St</t>
  </si>
  <si>
    <t>670 Spruce St</t>
  </si>
  <si>
    <t>349 Elm St</t>
  </si>
  <si>
    <t>373 Lake St</t>
  </si>
  <si>
    <t>150 Jefferson St</t>
  </si>
  <si>
    <t>149 Wilson St</t>
  </si>
  <si>
    <t>224 Ridge St</t>
  </si>
  <si>
    <t>945 Lincoln St</t>
  </si>
  <si>
    <t>275 Highland St</t>
  </si>
  <si>
    <t>689 Park St</t>
  </si>
  <si>
    <t>762 Main St</t>
  </si>
  <si>
    <t>18 South St</t>
  </si>
  <si>
    <t>157 5th St</t>
  </si>
  <si>
    <t>150 7th St</t>
  </si>
  <si>
    <t>873 Adams St</t>
  </si>
  <si>
    <t>795 Hickory St</t>
  </si>
  <si>
    <t>320 Cedar St</t>
  </si>
  <si>
    <t>178 Chestnut St</t>
  </si>
  <si>
    <t>935 10th St</t>
  </si>
  <si>
    <t>198 Highland St</t>
  </si>
  <si>
    <t>308 Washington St</t>
  </si>
  <si>
    <t>63 Ridge St</t>
  </si>
  <si>
    <t>619 West St</t>
  </si>
  <si>
    <t>601 Lincoln St</t>
  </si>
  <si>
    <t>163 Pine St</t>
  </si>
  <si>
    <t>384 North St</t>
  </si>
  <si>
    <t>865 Jackson St</t>
  </si>
  <si>
    <t>224 Maple St</t>
  </si>
  <si>
    <t>805 Dogwood St</t>
  </si>
  <si>
    <t>880 Elm St</t>
  </si>
  <si>
    <t>690 1st St</t>
  </si>
  <si>
    <t>235 Spruce St</t>
  </si>
  <si>
    <t>492 Hickory St</t>
  </si>
  <si>
    <t>65 Willow St</t>
  </si>
  <si>
    <t>78 Hill St</t>
  </si>
  <si>
    <t>829 11th St</t>
  </si>
  <si>
    <t>925 Cherry St</t>
  </si>
  <si>
    <t>594 Adams St</t>
  </si>
  <si>
    <t>956 Sunset St</t>
  </si>
  <si>
    <t>3 Pine St</t>
  </si>
  <si>
    <t>673 Hill St</t>
  </si>
  <si>
    <t>904 North St</t>
  </si>
  <si>
    <t>247 Forest St</t>
  </si>
  <si>
    <t>95 8th St</t>
  </si>
  <si>
    <t>624 Cedar St</t>
  </si>
  <si>
    <t>414 Wilson St</t>
  </si>
  <si>
    <t>187 Jefferson St</t>
  </si>
  <si>
    <t>501 North St</t>
  </si>
  <si>
    <t>871 Highland St</t>
  </si>
  <si>
    <t>547 Hickory St</t>
  </si>
  <si>
    <t>595 Washington St</t>
  </si>
  <si>
    <t>196 Pine St</t>
  </si>
  <si>
    <t>632 Elm St</t>
  </si>
  <si>
    <t>441 Sunset St</t>
  </si>
  <si>
    <t>962 Jackson St</t>
  </si>
  <si>
    <t>183 Park St</t>
  </si>
  <si>
    <t>613 Jefferson St</t>
  </si>
  <si>
    <t>895 Adams St</t>
  </si>
  <si>
    <t>280 River St</t>
  </si>
  <si>
    <t>73 Cherry St</t>
  </si>
  <si>
    <t>661 Spruce St</t>
  </si>
  <si>
    <t>50 Hill St</t>
  </si>
  <si>
    <t>658 Spruce St</t>
  </si>
  <si>
    <t>207 Meadow St</t>
  </si>
  <si>
    <t>738 Lakeview St</t>
  </si>
  <si>
    <t>737 Center St</t>
  </si>
  <si>
    <t>65 11th St</t>
  </si>
  <si>
    <t>941 12th St</t>
  </si>
  <si>
    <t>893 Cherry St</t>
  </si>
  <si>
    <t>742 Meadow St</t>
  </si>
  <si>
    <t>681 Johnson St</t>
  </si>
  <si>
    <t>141 Jackson St</t>
  </si>
  <si>
    <t>489 Spruce St</t>
  </si>
  <si>
    <t>843 Maple St</t>
  </si>
  <si>
    <t>689 11th St</t>
  </si>
  <si>
    <t>841 10th St</t>
  </si>
  <si>
    <t>992 Jefferson St</t>
  </si>
  <si>
    <t>810 12th St</t>
  </si>
  <si>
    <t>777 Washington St</t>
  </si>
  <si>
    <t>516 4th St</t>
  </si>
  <si>
    <t>177 Hill St</t>
  </si>
  <si>
    <t>621 Meadow St</t>
  </si>
  <si>
    <t>644 West St</t>
  </si>
  <si>
    <t>402 Jackson St</t>
  </si>
  <si>
    <t>766 Church St</t>
  </si>
  <si>
    <t>620 Lincoln St</t>
  </si>
  <si>
    <t>20 Hickory St</t>
  </si>
  <si>
    <t>719 2nd St</t>
  </si>
  <si>
    <t>774 Adams St</t>
  </si>
  <si>
    <t>6 Center St</t>
  </si>
  <si>
    <t>629 2nd St</t>
  </si>
  <si>
    <t>507 Adams St</t>
  </si>
  <si>
    <t>883 Maple St</t>
  </si>
  <si>
    <t>748 2nd St</t>
  </si>
  <si>
    <t>233 1st St</t>
  </si>
  <si>
    <t>651 River St</t>
  </si>
  <si>
    <t>607 Pine St</t>
  </si>
  <si>
    <t>30 4th St</t>
  </si>
  <si>
    <t>314 12th St</t>
  </si>
  <si>
    <t>341 River St</t>
  </si>
  <si>
    <t>108 1st St</t>
  </si>
  <si>
    <t>61 Walnut St</t>
  </si>
  <si>
    <t>598 7th St</t>
  </si>
  <si>
    <t>188 Lake St</t>
  </si>
  <si>
    <t>440 Willow St</t>
  </si>
  <si>
    <t>255 6th St</t>
  </si>
  <si>
    <t>405 Adams St</t>
  </si>
  <si>
    <t>752 Church St</t>
  </si>
  <si>
    <t>918 5th St</t>
  </si>
  <si>
    <t>22 Sunset St</t>
  </si>
  <si>
    <t>19 Lincoln St</t>
  </si>
  <si>
    <t>814 Maple St</t>
  </si>
  <si>
    <t>985 Willow St</t>
  </si>
  <si>
    <t>573 11th St</t>
  </si>
  <si>
    <t>71 Elm St</t>
  </si>
  <si>
    <t>188 North St</t>
  </si>
  <si>
    <t>955 West St</t>
  </si>
  <si>
    <t>146 Forest St</t>
  </si>
  <si>
    <t>646 Johnson St</t>
  </si>
  <si>
    <t>526 7th St</t>
  </si>
  <si>
    <t>19 4th St</t>
  </si>
  <si>
    <t>283 Madison St</t>
  </si>
  <si>
    <t>187 12th St</t>
  </si>
  <si>
    <t>195 Ridge St</t>
  </si>
  <si>
    <t>499 Sunset St</t>
  </si>
  <si>
    <t>497 Elm St</t>
  </si>
  <si>
    <t>553 Spruce St</t>
  </si>
  <si>
    <t>864 14th St</t>
  </si>
  <si>
    <t>779 11th St</t>
  </si>
  <si>
    <t>974 Cherry St</t>
  </si>
  <si>
    <t>314 8th St</t>
  </si>
  <si>
    <t>132 4th St</t>
  </si>
  <si>
    <t>408 Lakeview St</t>
  </si>
  <si>
    <t>214 North St</t>
  </si>
  <si>
    <t>662 Lincoln St</t>
  </si>
  <si>
    <t>503 13th St</t>
  </si>
  <si>
    <t>826 5th St</t>
  </si>
  <si>
    <t>310 South St</t>
  </si>
  <si>
    <t>165 Maple St</t>
  </si>
  <si>
    <t>439 Ridge St</t>
  </si>
  <si>
    <t>635 Wilson St</t>
  </si>
  <si>
    <t>105 Chestnut St</t>
  </si>
  <si>
    <t>14 Lincoln St</t>
  </si>
  <si>
    <t>837 Maple St</t>
  </si>
  <si>
    <t>307 12th St</t>
  </si>
  <si>
    <t>788 Ridge St</t>
  </si>
  <si>
    <t>23 Washington St</t>
  </si>
  <si>
    <t>91 Jefferson St</t>
  </si>
  <si>
    <t>120 Lincoln St</t>
  </si>
  <si>
    <t>42 Ridge St</t>
  </si>
  <si>
    <t>531 Jackson St</t>
  </si>
  <si>
    <t>574 Cedar St</t>
  </si>
  <si>
    <t>126 Meadow St</t>
  </si>
  <si>
    <t>547 10th St</t>
  </si>
  <si>
    <t>857 10th St</t>
  </si>
  <si>
    <t>242 Pine St</t>
  </si>
  <si>
    <t>388 South St</t>
  </si>
  <si>
    <t>651 Main St</t>
  </si>
  <si>
    <t>603 Forest St</t>
  </si>
  <si>
    <t>178 11th St</t>
  </si>
  <si>
    <t>419 10th St</t>
  </si>
  <si>
    <t>417 Cherry St</t>
  </si>
  <si>
    <t>549 Wilson St</t>
  </si>
  <si>
    <t>788 Meadow St</t>
  </si>
  <si>
    <t>119 West St</t>
  </si>
  <si>
    <t>971 2nd St</t>
  </si>
  <si>
    <t>37 West St</t>
  </si>
  <si>
    <t>118 Spruce St</t>
  </si>
  <si>
    <t>233 River St</t>
  </si>
  <si>
    <t>629 1st St</t>
  </si>
  <si>
    <t>833 1st St</t>
  </si>
  <si>
    <t>310 6th St</t>
  </si>
  <si>
    <t>125 Spruce St</t>
  </si>
  <si>
    <t>589 Lincoln St</t>
  </si>
  <si>
    <t>731 Hill St</t>
  </si>
  <si>
    <t>752 4th St</t>
  </si>
  <si>
    <t>568 Adams St</t>
  </si>
  <si>
    <t>689 Maple St</t>
  </si>
  <si>
    <t>510 Chestnut St</t>
  </si>
  <si>
    <t>396 Dogwood St</t>
  </si>
  <si>
    <t>359 Ridge St</t>
  </si>
  <si>
    <t>299 8th St</t>
  </si>
  <si>
    <t>581 Lincoln St</t>
  </si>
  <si>
    <t>102 South St</t>
  </si>
  <si>
    <t>251 Elm St</t>
  </si>
  <si>
    <t>62 Lincoln St</t>
  </si>
  <si>
    <t>504 North St</t>
  </si>
  <si>
    <t>431 Lincoln St</t>
  </si>
  <si>
    <t>868 West St</t>
  </si>
  <si>
    <t>465 Park St</t>
  </si>
  <si>
    <t>636 Ridge St</t>
  </si>
  <si>
    <t>814 Church St</t>
  </si>
  <si>
    <t>238 Lakeview St</t>
  </si>
  <si>
    <t>527 11th St</t>
  </si>
  <si>
    <t>500 5th St</t>
  </si>
  <si>
    <t>646 Adams St</t>
  </si>
  <si>
    <t>221 10th St</t>
  </si>
  <si>
    <t>98 Cherry St</t>
  </si>
  <si>
    <t>51 Jefferson St</t>
  </si>
  <si>
    <t>514 River St</t>
  </si>
  <si>
    <t>46 Willow St</t>
  </si>
  <si>
    <t>656 Cherry St</t>
  </si>
  <si>
    <t>167 14th St</t>
  </si>
  <si>
    <t>118 Maple St</t>
  </si>
  <si>
    <t>941 Forest St</t>
  </si>
  <si>
    <t>143 8th St</t>
  </si>
  <si>
    <t>780 Lakeview St</t>
  </si>
  <si>
    <t>347 Park St</t>
  </si>
  <si>
    <t>714 Church St</t>
  </si>
  <si>
    <t>332 Lakeview St</t>
  </si>
  <si>
    <t>219 Washington St</t>
  </si>
  <si>
    <t>493 Elm St</t>
  </si>
  <si>
    <t>310 Maple St</t>
  </si>
  <si>
    <t>819 Johnson St</t>
  </si>
  <si>
    <t>329 Johnson St</t>
  </si>
  <si>
    <t>697 14th St</t>
  </si>
  <si>
    <t>702 8th St</t>
  </si>
  <si>
    <t>577 7th St</t>
  </si>
  <si>
    <t>167 Washington St</t>
  </si>
  <si>
    <t>168 Lakeview St</t>
  </si>
  <si>
    <t>501 Ridge St</t>
  </si>
  <si>
    <t>700 Willow St</t>
  </si>
  <si>
    <t>486 2nd St</t>
  </si>
  <si>
    <t>143 Main St</t>
  </si>
  <si>
    <t>174 8th St</t>
  </si>
  <si>
    <t>795 Jefferson St</t>
  </si>
  <si>
    <t>551 Center St</t>
  </si>
  <si>
    <t>964 Wilson St</t>
  </si>
  <si>
    <t>959 Ridge St</t>
  </si>
  <si>
    <t>113 12th St</t>
  </si>
  <si>
    <t>275 Ridge St</t>
  </si>
  <si>
    <t>165 West St</t>
  </si>
  <si>
    <t>579 2nd St</t>
  </si>
  <si>
    <t>509 Forest St</t>
  </si>
  <si>
    <t>313 8th St</t>
  </si>
  <si>
    <t>544 14th St</t>
  </si>
  <si>
    <t>759 Willow St</t>
  </si>
  <si>
    <t>90 Washington St</t>
  </si>
  <si>
    <t>832 Main St</t>
  </si>
  <si>
    <t>218 Elm St</t>
  </si>
  <si>
    <t>316 North St</t>
  </si>
  <si>
    <t>497 Jefferson St</t>
  </si>
  <si>
    <t>886 4th St</t>
  </si>
  <si>
    <t>384 12th St</t>
  </si>
  <si>
    <t>731 Center St</t>
  </si>
  <si>
    <t>69 1st St</t>
  </si>
  <si>
    <t>371 11th St</t>
  </si>
  <si>
    <t>138 Church St</t>
  </si>
  <si>
    <t>761 Meadow St</t>
  </si>
  <si>
    <t>185 Jackson St</t>
  </si>
  <si>
    <t>654 4th St</t>
  </si>
  <si>
    <t>824 Church St</t>
  </si>
  <si>
    <t>397 7th St</t>
  </si>
  <si>
    <t>899 River St</t>
  </si>
  <si>
    <t>36 8th St</t>
  </si>
  <si>
    <t>747 Park St</t>
  </si>
  <si>
    <t>635 Willow St</t>
  </si>
  <si>
    <t>104 Johnson St</t>
  </si>
  <si>
    <t>246 Park St</t>
  </si>
  <si>
    <t>960 Highland St</t>
  </si>
  <si>
    <t>909 West St</t>
  </si>
  <si>
    <t>784 Chestnut St</t>
  </si>
  <si>
    <t>801 Sunset St</t>
  </si>
  <si>
    <t>348 Forest St</t>
  </si>
  <si>
    <t>269 Johnson St</t>
  </si>
  <si>
    <t>410 Main St</t>
  </si>
  <si>
    <t>621 Johnson St</t>
  </si>
  <si>
    <t>400 Pine St</t>
  </si>
  <si>
    <t>759 Jackson St</t>
  </si>
  <si>
    <t>891 Sunset St</t>
  </si>
  <si>
    <t>221 Willow St</t>
  </si>
  <si>
    <t>433 Lincoln St</t>
  </si>
  <si>
    <t>78 2nd St</t>
  </si>
  <si>
    <t>688 Wilson St</t>
  </si>
  <si>
    <t>299 Lake St</t>
  </si>
  <si>
    <t>825 Main St</t>
  </si>
  <si>
    <t>94 South St</t>
  </si>
  <si>
    <t>193 Walnut St</t>
  </si>
  <si>
    <t>308 Highland St</t>
  </si>
  <si>
    <t>928 Elm St</t>
  </si>
  <si>
    <t>398 8th St</t>
  </si>
  <si>
    <t>579 4th St</t>
  </si>
  <si>
    <t>923 7th St</t>
  </si>
  <si>
    <t>312 Jackson St</t>
  </si>
  <si>
    <t>794 5th St</t>
  </si>
  <si>
    <t>231 Ridge St</t>
  </si>
  <si>
    <t>874 Highland St</t>
  </si>
  <si>
    <t>696 4th St</t>
  </si>
  <si>
    <t>284 12th St</t>
  </si>
  <si>
    <t>944 Jefferson St</t>
  </si>
  <si>
    <t>712 Lakeview St</t>
  </si>
  <si>
    <t>405 5th St</t>
  </si>
  <si>
    <t>416 9th St</t>
  </si>
  <si>
    <t>899 Pine St</t>
  </si>
  <si>
    <t>832 Lincoln St</t>
  </si>
  <si>
    <t>390 4th St</t>
  </si>
  <si>
    <t>199 Meadow St</t>
  </si>
  <si>
    <t>714 7th St</t>
  </si>
  <si>
    <t>711 Dogwood St</t>
  </si>
  <si>
    <t>556 Ridge St</t>
  </si>
  <si>
    <t>807 Church St</t>
  </si>
  <si>
    <t>288 4th St</t>
  </si>
  <si>
    <t>936 10th St</t>
  </si>
  <si>
    <t>241 13th St</t>
  </si>
  <si>
    <t>504 River St</t>
  </si>
  <si>
    <t>894 11th St</t>
  </si>
  <si>
    <t>934 9th St</t>
  </si>
  <si>
    <t>418 Adams St</t>
  </si>
  <si>
    <t>994 Meadow St</t>
  </si>
  <si>
    <t>124 Hickory St</t>
  </si>
  <si>
    <t>935 Jefferson St</t>
  </si>
  <si>
    <t>999 Lake St</t>
  </si>
  <si>
    <t>631 Madison St</t>
  </si>
  <si>
    <t>49 13th St</t>
  </si>
  <si>
    <t>422 8th St</t>
  </si>
  <si>
    <t>180 South St</t>
  </si>
  <si>
    <t>73 11th St</t>
  </si>
  <si>
    <t>53 Sunset St</t>
  </si>
  <si>
    <t>603 Chestnut St</t>
  </si>
  <si>
    <t>109 9th St</t>
  </si>
  <si>
    <t>280 Lake St</t>
  </si>
  <si>
    <t>651 9th St</t>
  </si>
  <si>
    <t>534 Maple St</t>
  </si>
  <si>
    <t>942 Jefferson St</t>
  </si>
  <si>
    <t>621 Forest St</t>
  </si>
  <si>
    <t>658 2nd St</t>
  </si>
  <si>
    <t>104 Lake St</t>
  </si>
  <si>
    <t>157 Pine St</t>
  </si>
  <si>
    <t>539 Spruce St</t>
  </si>
  <si>
    <t>987 Cedar St</t>
  </si>
  <si>
    <t>191 5th St</t>
  </si>
  <si>
    <t>867 Hill St</t>
  </si>
  <si>
    <t>772 Wilson St</t>
  </si>
  <si>
    <t>851 Church St</t>
  </si>
  <si>
    <t>235 Highland St</t>
  </si>
  <si>
    <t>999 Pine St</t>
  </si>
  <si>
    <t>41 Cedar St</t>
  </si>
  <si>
    <t>572 Lake St</t>
  </si>
  <si>
    <t>949 West St</t>
  </si>
  <si>
    <t>904 Center St</t>
  </si>
  <si>
    <t>584 Johnson St</t>
  </si>
  <si>
    <t>114 Jefferson St</t>
  </si>
  <si>
    <t>895 South St</t>
  </si>
  <si>
    <t>92 Church St</t>
  </si>
  <si>
    <t>696 Maple St</t>
  </si>
  <si>
    <t>584 Madison St</t>
  </si>
  <si>
    <t>187 Center St</t>
  </si>
  <si>
    <t>245 Jackson St</t>
  </si>
  <si>
    <t>841 Forest St</t>
  </si>
  <si>
    <t>694 11th St</t>
  </si>
  <si>
    <t>956 Wilson St</t>
  </si>
  <si>
    <t>255 Main St</t>
  </si>
  <si>
    <t>950 Hill St</t>
  </si>
  <si>
    <t>438 North St</t>
  </si>
  <si>
    <t>693 Hill St</t>
  </si>
  <si>
    <t>484 River St</t>
  </si>
  <si>
    <t>569 Lake St</t>
  </si>
  <si>
    <t>844 River St</t>
  </si>
  <si>
    <t>366 Dogwood St</t>
  </si>
  <si>
    <t>283 Sunset St</t>
  </si>
  <si>
    <t>926 Cedar St</t>
  </si>
  <si>
    <t>5 Sunset St</t>
  </si>
  <si>
    <t>747 Main St</t>
  </si>
  <si>
    <t>809 Willow St</t>
  </si>
  <si>
    <t>40 Park St</t>
  </si>
  <si>
    <t>4 Elm St</t>
  </si>
  <si>
    <t>92 2nd St</t>
  </si>
  <si>
    <t>22 11th St</t>
  </si>
  <si>
    <t>856 Walnut St</t>
  </si>
  <si>
    <t>565 Forest St</t>
  </si>
  <si>
    <t>877 Meadow St</t>
  </si>
  <si>
    <t>203 9th St</t>
  </si>
  <si>
    <t>9 5th St</t>
  </si>
  <si>
    <t>926 14th St</t>
  </si>
  <si>
    <t>859 Jefferson St</t>
  </si>
  <si>
    <t>127 Ridge St</t>
  </si>
  <si>
    <t>678 Walnut St</t>
  </si>
  <si>
    <t>658 Adams St</t>
  </si>
  <si>
    <t>181 Lake St</t>
  </si>
  <si>
    <t>84 Adams St</t>
  </si>
  <si>
    <t>361 Hill St</t>
  </si>
  <si>
    <t>856 Park St</t>
  </si>
  <si>
    <t>851 Lakeview St</t>
  </si>
  <si>
    <t>210 Hickory St</t>
  </si>
  <si>
    <t>234 Johnson St</t>
  </si>
  <si>
    <t>73 12th St</t>
  </si>
  <si>
    <t>746 Highland St</t>
  </si>
  <si>
    <t>196 Elm St</t>
  </si>
  <si>
    <t>686 Dogwood St</t>
  </si>
  <si>
    <t>76 Dogwood St</t>
  </si>
  <si>
    <t>371 Hickory St</t>
  </si>
  <si>
    <t>758 Willow St</t>
  </si>
  <si>
    <t>264 9th St</t>
  </si>
  <si>
    <t>299 Lincoln St</t>
  </si>
  <si>
    <t>498 Washington St</t>
  </si>
  <si>
    <t>646 Spruce St</t>
  </si>
  <si>
    <t>553 9th St</t>
  </si>
  <si>
    <t>523 North St</t>
  </si>
  <si>
    <t>564 Madison St</t>
  </si>
  <si>
    <t>673 North St</t>
  </si>
  <si>
    <t>725 Hickory St</t>
  </si>
  <si>
    <t>345 12th St</t>
  </si>
  <si>
    <t>275 North St</t>
  </si>
  <si>
    <t>776 Cherry St</t>
  </si>
  <si>
    <t>11 West St</t>
  </si>
  <si>
    <t>697 Wilson St</t>
  </si>
  <si>
    <t>352 Church St</t>
  </si>
  <si>
    <t>130 Hickory St</t>
  </si>
  <si>
    <t>936 Jackson St</t>
  </si>
  <si>
    <t>101 Walnut St</t>
  </si>
  <si>
    <t>887 Jackson St</t>
  </si>
  <si>
    <t>876 Forest St</t>
  </si>
  <si>
    <t>232 Cherry St</t>
  </si>
  <si>
    <t>137 Johnson St</t>
  </si>
  <si>
    <t>210 9th St</t>
  </si>
  <si>
    <t>62 Center St</t>
  </si>
  <si>
    <t>273 1st St</t>
  </si>
  <si>
    <t>399 5th St</t>
  </si>
  <si>
    <t>982 10th St</t>
  </si>
  <si>
    <t>54 Elm St</t>
  </si>
  <si>
    <t>980 5th St</t>
  </si>
  <si>
    <t>422 Church St</t>
  </si>
  <si>
    <t>469 8th St</t>
  </si>
  <si>
    <t>647 Madison St</t>
  </si>
  <si>
    <t>874 5th St</t>
  </si>
  <si>
    <t>867 Main St</t>
  </si>
  <si>
    <t>206 Church St</t>
  </si>
  <si>
    <t>552 4th St</t>
  </si>
  <si>
    <t>689 Meadow St</t>
  </si>
  <si>
    <t>486 Meadow St</t>
  </si>
  <si>
    <t>873 North St</t>
  </si>
  <si>
    <t>399 Sunset St</t>
  </si>
  <si>
    <t>683 Jefferson St</t>
  </si>
  <si>
    <t>466 Madison St</t>
  </si>
  <si>
    <t>445 Park St</t>
  </si>
  <si>
    <t>804 Center St</t>
  </si>
  <si>
    <t>118 Lincoln St</t>
  </si>
  <si>
    <t>594 Madison St</t>
  </si>
  <si>
    <t>312 6th St</t>
  </si>
  <si>
    <t>4 10th St</t>
  </si>
  <si>
    <t>884 Hickory St</t>
  </si>
  <si>
    <t>605 10th St</t>
  </si>
  <si>
    <t>624 Pine St</t>
  </si>
  <si>
    <t>878 7th St</t>
  </si>
  <si>
    <t>806 West St</t>
  </si>
  <si>
    <t>399 Jefferson St</t>
  </si>
  <si>
    <t>626 Pine St</t>
  </si>
  <si>
    <t>940 Jefferson St</t>
  </si>
  <si>
    <t>174 12th St</t>
  </si>
  <si>
    <t>350 Walnut St</t>
  </si>
  <si>
    <t>753 West St</t>
  </si>
  <si>
    <t>110 4th St</t>
  </si>
  <si>
    <t>104 14th St</t>
  </si>
  <si>
    <t>587 Hill St</t>
  </si>
  <si>
    <t>770 6th St</t>
  </si>
  <si>
    <t>233 Highland St</t>
  </si>
  <si>
    <t>992 Park St</t>
  </si>
  <si>
    <t>982 Cherry St</t>
  </si>
  <si>
    <t>571 Lake St</t>
  </si>
  <si>
    <t>573 Chestnut St</t>
  </si>
  <si>
    <t>948 1st St</t>
  </si>
  <si>
    <t>240 12th St</t>
  </si>
  <si>
    <t>69 River St</t>
  </si>
  <si>
    <t>92 Dogwood St</t>
  </si>
  <si>
    <t>777 10th St</t>
  </si>
  <si>
    <t>358 Madison St</t>
  </si>
  <si>
    <t>779 Elm St</t>
  </si>
  <si>
    <t>739 Pine St</t>
  </si>
  <si>
    <t>134 Lakeview St</t>
  </si>
  <si>
    <t>443 11th St</t>
  </si>
  <si>
    <t>284 4th St</t>
  </si>
  <si>
    <t>401 5th St</t>
  </si>
  <si>
    <t>356 Cherry St</t>
  </si>
  <si>
    <t>389 Maple St</t>
  </si>
  <si>
    <t>932 West St</t>
  </si>
  <si>
    <t>770 14th St</t>
  </si>
  <si>
    <t>326 Walnut St</t>
  </si>
  <si>
    <t>131 West St</t>
  </si>
  <si>
    <t>32 9th St</t>
  </si>
  <si>
    <t>4 12th St</t>
  </si>
  <si>
    <t>699 10th St</t>
  </si>
  <si>
    <t>184 Hickory St</t>
  </si>
  <si>
    <t>713 2nd St</t>
  </si>
  <si>
    <t>927 Church St</t>
  </si>
  <si>
    <t>996 Johnson St</t>
  </si>
  <si>
    <t>202 11th St</t>
  </si>
  <si>
    <t>676 Highland St</t>
  </si>
  <si>
    <t>731 2nd St</t>
  </si>
  <si>
    <t>481 Jackson St</t>
  </si>
  <si>
    <t>465 River St</t>
  </si>
  <si>
    <t>720 River St</t>
  </si>
  <si>
    <t>73 Chestnut St</t>
  </si>
  <si>
    <t>462 4th St</t>
  </si>
  <si>
    <t>875 South St</t>
  </si>
  <si>
    <t>894 Church St</t>
  </si>
  <si>
    <t>724 13th St</t>
  </si>
  <si>
    <t>863 Cherry St</t>
  </si>
  <si>
    <t>861 7th St</t>
  </si>
  <si>
    <t>806 Pine St</t>
  </si>
  <si>
    <t>977 Center St</t>
  </si>
  <si>
    <t>917 4th St</t>
  </si>
  <si>
    <t>862 Jefferson St</t>
  </si>
  <si>
    <t>702 Maple St</t>
  </si>
  <si>
    <t>222 Cedar St</t>
  </si>
  <si>
    <t>734 Main St</t>
  </si>
  <si>
    <t>31 Willow St</t>
  </si>
  <si>
    <t>25 West St</t>
  </si>
  <si>
    <t>299 Church St</t>
  </si>
  <si>
    <t>647 Lakeview St</t>
  </si>
  <si>
    <t>662 5th St</t>
  </si>
  <si>
    <t>433 1st St</t>
  </si>
  <si>
    <t>851 West St</t>
  </si>
  <si>
    <t>590 Main St</t>
  </si>
  <si>
    <t>48 Wilson St</t>
  </si>
  <si>
    <t>992 11th St</t>
  </si>
  <si>
    <t>873 Maple St</t>
  </si>
  <si>
    <t>324 13th St</t>
  </si>
  <si>
    <t>237 Willow St</t>
  </si>
  <si>
    <t>555 Cherry St</t>
  </si>
  <si>
    <t>189 11th St</t>
  </si>
  <si>
    <t>168 1st St</t>
  </si>
  <si>
    <t>422 Johnson St</t>
  </si>
  <si>
    <t>170 12th St</t>
  </si>
  <si>
    <t>748 Elm St</t>
  </si>
  <si>
    <t>406 4th St</t>
  </si>
  <si>
    <t>363 2nd St</t>
  </si>
  <si>
    <t>229 7th St</t>
  </si>
  <si>
    <t>411 Main St</t>
  </si>
  <si>
    <t>559 Maple St</t>
  </si>
  <si>
    <t>161 Wilson St</t>
  </si>
  <si>
    <t>675 9th St</t>
  </si>
  <si>
    <t>749 4th St</t>
  </si>
  <si>
    <t>358 Pine St</t>
  </si>
  <si>
    <t>566 Maple St</t>
  </si>
  <si>
    <t>532 Center St</t>
  </si>
  <si>
    <t>649 Spruce St</t>
  </si>
  <si>
    <t>432 9th St</t>
  </si>
  <si>
    <t>361 Park St</t>
  </si>
  <si>
    <t>765 River St</t>
  </si>
  <si>
    <t>89 Adams St</t>
  </si>
  <si>
    <t>774 Center St</t>
  </si>
  <si>
    <t>57 Maple St</t>
  </si>
  <si>
    <t>811 8th St</t>
  </si>
  <si>
    <t>786 Cherry St</t>
  </si>
  <si>
    <t>884 Washington St</t>
  </si>
  <si>
    <t>343 South St</t>
  </si>
  <si>
    <t>98 Willow St</t>
  </si>
  <si>
    <t>366 Sunset St</t>
  </si>
  <si>
    <t>571 Hickory St</t>
  </si>
  <si>
    <t>151 Wilson St</t>
  </si>
  <si>
    <t>136 Jackson St</t>
  </si>
  <si>
    <t>780 Madison St</t>
  </si>
  <si>
    <t>265 Jackson St</t>
  </si>
  <si>
    <t>224 South St</t>
  </si>
  <si>
    <t>723 Lakeview St</t>
  </si>
  <si>
    <t>388 Madison St</t>
  </si>
  <si>
    <t>439 Jefferson St</t>
  </si>
  <si>
    <t>692 Highland St</t>
  </si>
  <si>
    <t>331 Lincoln St</t>
  </si>
  <si>
    <t>256 Church St</t>
  </si>
  <si>
    <t>962 13th St</t>
  </si>
  <si>
    <t>780 Cedar St</t>
  </si>
  <si>
    <t>301 Highland St</t>
  </si>
  <si>
    <t>563 Lakeview St</t>
  </si>
  <si>
    <t>935 Pine St</t>
  </si>
  <si>
    <t>756 South St</t>
  </si>
  <si>
    <t>703 Washington St</t>
  </si>
  <si>
    <t>673 Maple St</t>
  </si>
  <si>
    <t>939 4th St</t>
  </si>
  <si>
    <t>773 Meadow St</t>
  </si>
  <si>
    <t>63 Jefferson St</t>
  </si>
  <si>
    <t>29 Chestnut St</t>
  </si>
  <si>
    <t>437 Church St</t>
  </si>
  <si>
    <t>503 Pine St</t>
  </si>
  <si>
    <t>767 6th St</t>
  </si>
  <si>
    <t>492 Park St</t>
  </si>
  <si>
    <t>613 Wilson St</t>
  </si>
  <si>
    <t>433 Cherry St</t>
  </si>
  <si>
    <t>199 Park St</t>
  </si>
  <si>
    <t>757 Pine St</t>
  </si>
  <si>
    <t>512 Cherry St</t>
  </si>
  <si>
    <t>62 8th St</t>
  </si>
  <si>
    <t>995 Spruce St</t>
  </si>
  <si>
    <t>889 Lincoln St</t>
  </si>
  <si>
    <t>7 Ridge St</t>
  </si>
  <si>
    <t>238 River St</t>
  </si>
  <si>
    <t>510 Highland St</t>
  </si>
  <si>
    <t>746 Adams St</t>
  </si>
  <si>
    <t>670 Chestnut St</t>
  </si>
  <si>
    <t>231 Lake St</t>
  </si>
  <si>
    <t>87 Forest St</t>
  </si>
  <si>
    <t>116 Park St</t>
  </si>
  <si>
    <t>920 7th St</t>
  </si>
  <si>
    <t>453 Lakeview St</t>
  </si>
  <si>
    <t>850 Center St</t>
  </si>
  <si>
    <t>876 1st St</t>
  </si>
  <si>
    <t>202 14th St</t>
  </si>
  <si>
    <t>850 Washington St</t>
  </si>
  <si>
    <t>165 Forest St</t>
  </si>
  <si>
    <t>327 Jackson St</t>
  </si>
  <si>
    <t>393 12th St</t>
  </si>
  <si>
    <t>454 West St</t>
  </si>
  <si>
    <t>290 South St</t>
  </si>
  <si>
    <t>498 6th St</t>
  </si>
  <si>
    <t>770 Adams St</t>
  </si>
  <si>
    <t>172 Hill St</t>
  </si>
  <si>
    <t>631 Washington St</t>
  </si>
  <si>
    <t>25 Washington St</t>
  </si>
  <si>
    <t>114 8th St</t>
  </si>
  <si>
    <t>523 Pine St</t>
  </si>
  <si>
    <t>372 Wilson St</t>
  </si>
  <si>
    <t>510 2nd St</t>
  </si>
  <si>
    <t>439 Meadow St</t>
  </si>
  <si>
    <t>975 North St</t>
  </si>
  <si>
    <t>104 4th St</t>
  </si>
  <si>
    <t>480 Lake St</t>
  </si>
  <si>
    <t>294 Center St</t>
  </si>
  <si>
    <t>488 Willow St</t>
  </si>
  <si>
    <t>723 Park St</t>
  </si>
  <si>
    <t>236 South St</t>
  </si>
  <si>
    <t>793 Chestnut St</t>
  </si>
  <si>
    <t>188 Jackson St</t>
  </si>
  <si>
    <t>474 14th St</t>
  </si>
  <si>
    <t>535 Hill St</t>
  </si>
  <si>
    <t>104 2nd St</t>
  </si>
  <si>
    <t>747 Lake St</t>
  </si>
  <si>
    <t>312 12th St</t>
  </si>
  <si>
    <t>39 Maple St</t>
  </si>
  <si>
    <t>109 Jackson St</t>
  </si>
  <si>
    <t>42 6th St</t>
  </si>
  <si>
    <t>744 Hickory St</t>
  </si>
  <si>
    <t>886 Washington St</t>
  </si>
  <si>
    <t>846 Johnson St</t>
  </si>
  <si>
    <t>646 Lakeview St</t>
  </si>
  <si>
    <t>192 6th St</t>
  </si>
  <si>
    <t>786 Madison St</t>
  </si>
  <si>
    <t>143 Walnut St</t>
  </si>
  <si>
    <t>989 Ridge St</t>
  </si>
  <si>
    <t>581 12th St</t>
  </si>
  <si>
    <t>748 Johnson St</t>
  </si>
  <si>
    <t>361 Washington St</t>
  </si>
  <si>
    <t>83 Lake St</t>
  </si>
  <si>
    <t>520 Church St</t>
  </si>
  <si>
    <t>648 Cherry St</t>
  </si>
  <si>
    <t>811 Church St</t>
  </si>
  <si>
    <t>387 6th St</t>
  </si>
  <si>
    <t>9 River St</t>
  </si>
  <si>
    <t>15 8th St</t>
  </si>
  <si>
    <t>854 Hickory St</t>
  </si>
  <si>
    <t>727 Cedar St</t>
  </si>
  <si>
    <t>658 9th St</t>
  </si>
  <si>
    <t>211 Main St</t>
  </si>
  <si>
    <t>271 10th St</t>
  </si>
  <si>
    <t>295 North St</t>
  </si>
  <si>
    <t>354 Park St</t>
  </si>
  <si>
    <t>715 Lake St</t>
  </si>
  <si>
    <t>552 12th St</t>
  </si>
  <si>
    <t>217 West St</t>
  </si>
  <si>
    <t>699 Cherry St</t>
  </si>
  <si>
    <t>146 Adams St</t>
  </si>
  <si>
    <t>955 7th St</t>
  </si>
  <si>
    <t>412 Forest St</t>
  </si>
  <si>
    <t>748 River St</t>
  </si>
  <si>
    <t>359 Center St</t>
  </si>
  <si>
    <t>477 4th St</t>
  </si>
  <si>
    <t>290 Church St</t>
  </si>
  <si>
    <t>894 Center St</t>
  </si>
  <si>
    <t>995 9th St</t>
  </si>
  <si>
    <t>430 Hill St</t>
  </si>
  <si>
    <t>529 Forest St</t>
  </si>
  <si>
    <t>571 North St</t>
  </si>
  <si>
    <t>28 Madison St</t>
  </si>
  <si>
    <t>456 5th St</t>
  </si>
  <si>
    <t>14 River St</t>
  </si>
  <si>
    <t>778 Highland St</t>
  </si>
  <si>
    <t>968 Cedar St</t>
  </si>
  <si>
    <t>414 Center St</t>
  </si>
  <si>
    <t>441 South St</t>
  </si>
  <si>
    <t>101 Cherry St</t>
  </si>
  <si>
    <t>808 14th St</t>
  </si>
  <si>
    <t>66 Cedar St</t>
  </si>
  <si>
    <t>507 Highland St</t>
  </si>
  <si>
    <t>838 8th St</t>
  </si>
  <si>
    <t>899 2nd St</t>
  </si>
  <si>
    <t>199 Hickory St</t>
  </si>
  <si>
    <t>778 Willow St</t>
  </si>
  <si>
    <t>296 4th St</t>
  </si>
  <si>
    <t>970 Cherry St</t>
  </si>
  <si>
    <t>973 13th St</t>
  </si>
  <si>
    <t>968 Forest St</t>
  </si>
  <si>
    <t>860 2nd St</t>
  </si>
  <si>
    <t>424 11th St</t>
  </si>
  <si>
    <t>995 Adams St</t>
  </si>
  <si>
    <t>359 Lakeview St</t>
  </si>
  <si>
    <t>481 Pine St</t>
  </si>
  <si>
    <t>587 Wilson St</t>
  </si>
  <si>
    <t>768 Jackson St</t>
  </si>
  <si>
    <t>30 14th St</t>
  </si>
  <si>
    <t>859 6th St</t>
  </si>
  <si>
    <t>560 Hill St</t>
  </si>
  <si>
    <t>493 Walnut St</t>
  </si>
  <si>
    <t>933 Washington St</t>
  </si>
  <si>
    <t>525 Jefferson St</t>
  </si>
  <si>
    <t>458 8th St</t>
  </si>
  <si>
    <t>567 Hill St</t>
  </si>
  <si>
    <t>885 Adams St</t>
  </si>
  <si>
    <t>492 Lakeview St</t>
  </si>
  <si>
    <t>282 Jackson St</t>
  </si>
  <si>
    <t>642 Wilson St</t>
  </si>
  <si>
    <t>154 North St</t>
  </si>
  <si>
    <t>511 6th St</t>
  </si>
  <si>
    <t>145 14th St</t>
  </si>
  <si>
    <t>822 Cedar St</t>
  </si>
  <si>
    <t>778 Pine St</t>
  </si>
  <si>
    <t>371 10th St</t>
  </si>
  <si>
    <t>65 Dogwood St</t>
  </si>
  <si>
    <t>452 Sunset St</t>
  </si>
  <si>
    <t>825 Meadow St</t>
  </si>
  <si>
    <t>989 Hickory St</t>
  </si>
  <si>
    <t>657 Church St</t>
  </si>
  <si>
    <t>227 Maple St</t>
  </si>
  <si>
    <t>25 Pine St</t>
  </si>
  <si>
    <t>569 Maple St</t>
  </si>
  <si>
    <t>117 Meadow St</t>
  </si>
  <si>
    <t>11 8th St</t>
  </si>
  <si>
    <t>671 River St</t>
  </si>
  <si>
    <t>894 14th St</t>
  </si>
  <si>
    <t>593 Dogwood St</t>
  </si>
  <si>
    <t>376 Hickory St</t>
  </si>
  <si>
    <t>56 Meadow St</t>
  </si>
  <si>
    <t>711 Cedar St</t>
  </si>
  <si>
    <t>599 Johnson St</t>
  </si>
  <si>
    <t>941 Ridge St</t>
  </si>
  <si>
    <t>952 River St</t>
  </si>
  <si>
    <t>813 Willow St</t>
  </si>
  <si>
    <t>808 Lincoln St</t>
  </si>
  <si>
    <t>668 Sunset St</t>
  </si>
  <si>
    <t>141 West St</t>
  </si>
  <si>
    <t>476 11th St</t>
  </si>
  <si>
    <t>608 Highland St</t>
  </si>
  <si>
    <t>198 Pine St</t>
  </si>
  <si>
    <t>116 Church St</t>
  </si>
  <si>
    <t>179 Chestnut St</t>
  </si>
  <si>
    <t>985 Pine St</t>
  </si>
  <si>
    <t>317 Lincoln St</t>
  </si>
  <si>
    <t>448 Lincoln St</t>
  </si>
  <si>
    <t>686 Maple St</t>
  </si>
  <si>
    <t>722 West St</t>
  </si>
  <si>
    <t>819 West St</t>
  </si>
  <si>
    <t>984 Hickory St</t>
  </si>
  <si>
    <t>588 10th St</t>
  </si>
  <si>
    <t>95 Cedar St</t>
  </si>
  <si>
    <t>279 Sunset St</t>
  </si>
  <si>
    <t>671 Willow St</t>
  </si>
  <si>
    <t>205 Walnut St</t>
  </si>
  <si>
    <t>244 10th St</t>
  </si>
  <si>
    <t>513 Adams St</t>
  </si>
  <si>
    <t>125 Jackson St</t>
  </si>
  <si>
    <t>432 Jackson St</t>
  </si>
  <si>
    <t>683 Lakeview St</t>
  </si>
  <si>
    <t>296 14th St</t>
  </si>
  <si>
    <t>624 Center St</t>
  </si>
  <si>
    <t>932 Maple St</t>
  </si>
  <si>
    <t>53 North St</t>
  </si>
  <si>
    <t>973 Dogwood St</t>
  </si>
  <si>
    <t>262 North St</t>
  </si>
  <si>
    <t>380 11th St</t>
  </si>
  <si>
    <t>958 8th St</t>
  </si>
  <si>
    <t>84 5th St</t>
  </si>
  <si>
    <t>569 Dogwood St</t>
  </si>
  <si>
    <t>945 Forest St</t>
  </si>
  <si>
    <t>742 Hickory St</t>
  </si>
  <si>
    <t>72 Center St</t>
  </si>
  <si>
    <t>759 Hickory St</t>
  </si>
  <si>
    <t>736 2nd St</t>
  </si>
  <si>
    <t>196 Dogwood St</t>
  </si>
  <si>
    <t>574 10th St</t>
  </si>
  <si>
    <t>746 Hickory St</t>
  </si>
  <si>
    <t>234 11th St</t>
  </si>
  <si>
    <t>75 Main St</t>
  </si>
  <si>
    <t>444 Lakeview St</t>
  </si>
  <si>
    <t>857 West St</t>
  </si>
  <si>
    <t>338 South St</t>
  </si>
  <si>
    <t>367 Cedar St</t>
  </si>
  <si>
    <t>891 Spruce St</t>
  </si>
  <si>
    <t>902 Park St</t>
  </si>
  <si>
    <t>401 12th St</t>
  </si>
  <si>
    <t>115 8th St</t>
  </si>
  <si>
    <t>79 Cherry St</t>
  </si>
  <si>
    <t>477 Center St</t>
  </si>
  <si>
    <t>623 Jackson St</t>
  </si>
  <si>
    <t>159 Walnut St</t>
  </si>
  <si>
    <t>236 Lincoln St</t>
  </si>
  <si>
    <t>810 7th St</t>
  </si>
  <si>
    <t>490 6th St</t>
  </si>
  <si>
    <t>508 10th St</t>
  </si>
  <si>
    <t>213 Hickory St</t>
  </si>
  <si>
    <t>899 Jefferson St</t>
  </si>
  <si>
    <t>731 Maple St</t>
  </si>
  <si>
    <t>121 14th St</t>
  </si>
  <si>
    <t>660 Park St</t>
  </si>
  <si>
    <t>10 Park St</t>
  </si>
  <si>
    <t>309 5th St</t>
  </si>
  <si>
    <t>815 10th St</t>
  </si>
  <si>
    <t>251 11th St</t>
  </si>
  <si>
    <t>149 Adams St</t>
  </si>
  <si>
    <t>400 North St</t>
  </si>
  <si>
    <t>342 8th St</t>
  </si>
  <si>
    <t>654 Dogwood St</t>
  </si>
  <si>
    <t>833 Adams St</t>
  </si>
  <si>
    <t>581 River St</t>
  </si>
  <si>
    <t>797 Jefferson St</t>
  </si>
  <si>
    <t>232 Wilson St</t>
  </si>
  <si>
    <t>75 13th St</t>
  </si>
  <si>
    <t>73 Wilson St</t>
  </si>
  <si>
    <t>474 4th St</t>
  </si>
  <si>
    <t>496 6th St</t>
  </si>
  <si>
    <t>101 South St</t>
  </si>
  <si>
    <t>41 Forest St</t>
  </si>
  <si>
    <t>843 Cherry St</t>
  </si>
  <si>
    <t>678 12th St</t>
  </si>
  <si>
    <t>187 Cedar St</t>
  </si>
  <si>
    <t>396 River St</t>
  </si>
  <si>
    <t>971 Hill St</t>
  </si>
  <si>
    <t>946 Dogwood St</t>
  </si>
  <si>
    <t>215 Maple St</t>
  </si>
  <si>
    <t>583 Church St</t>
  </si>
  <si>
    <t>628 Spruce St</t>
  </si>
  <si>
    <t>709 Pine St</t>
  </si>
  <si>
    <t>234 Meadow St</t>
  </si>
  <si>
    <t>411 Lake St</t>
  </si>
  <si>
    <t>660 Walnut St</t>
  </si>
  <si>
    <t>495 Elm St</t>
  </si>
  <si>
    <t>716 13th St</t>
  </si>
  <si>
    <t>416 Pine St</t>
  </si>
  <si>
    <t>533 North St</t>
  </si>
  <si>
    <t>876 Walnut St</t>
  </si>
  <si>
    <t>400 2nd St</t>
  </si>
  <si>
    <t>788 4th St</t>
  </si>
  <si>
    <t>586 Adams St</t>
  </si>
  <si>
    <t>148 8th St</t>
  </si>
  <si>
    <t>185 9th St</t>
  </si>
  <si>
    <t>970 West St</t>
  </si>
  <si>
    <t>59 1st St</t>
  </si>
  <si>
    <t>695 Forest St</t>
  </si>
  <si>
    <t>727 Park St</t>
  </si>
  <si>
    <t>563 Center St</t>
  </si>
  <si>
    <t>331 4th St</t>
  </si>
  <si>
    <t>400 1st St</t>
  </si>
  <si>
    <t>944 1st St</t>
  </si>
  <si>
    <t>161 4th St</t>
  </si>
  <si>
    <t>791 South St</t>
  </si>
  <si>
    <t>221 11th St</t>
  </si>
  <si>
    <t>541 Hill St</t>
  </si>
  <si>
    <t>64 13th St</t>
  </si>
  <si>
    <t>2 South St</t>
  </si>
  <si>
    <t>85 Johnson St</t>
  </si>
  <si>
    <t>866 Adams St</t>
  </si>
  <si>
    <t>836 11th St</t>
  </si>
  <si>
    <t>6 Dogwood St</t>
  </si>
  <si>
    <t>162 Cherry St</t>
  </si>
  <si>
    <t>299 Spruce St</t>
  </si>
  <si>
    <t>337 5th St</t>
  </si>
  <si>
    <t>128 Ridge St</t>
  </si>
  <si>
    <t>905 Jefferson St</t>
  </si>
  <si>
    <t>282 Park St</t>
  </si>
  <si>
    <t>999 Adams St</t>
  </si>
  <si>
    <t>590 Pine St</t>
  </si>
  <si>
    <t>17 Madison St</t>
  </si>
  <si>
    <t>929 13th St</t>
  </si>
  <si>
    <t>219 14th St</t>
  </si>
  <si>
    <t>950 10th St</t>
  </si>
  <si>
    <t>947 Lake St</t>
  </si>
  <si>
    <t>182 Hickory St</t>
  </si>
  <si>
    <t>572 Washington St</t>
  </si>
  <si>
    <t>193 Madison St</t>
  </si>
  <si>
    <t>483 Center St</t>
  </si>
  <si>
    <t>454 Pine St</t>
  </si>
  <si>
    <t>530 14th St</t>
  </si>
  <si>
    <t>305 Cedar St</t>
  </si>
  <si>
    <t>186 Ridge St</t>
  </si>
  <si>
    <t>662 Willow St</t>
  </si>
  <si>
    <t>706 Johnson St</t>
  </si>
  <si>
    <t>468 8th St</t>
  </si>
  <si>
    <t>287 Highland St</t>
  </si>
  <si>
    <t>807 10th St</t>
  </si>
  <si>
    <t>173 13th St</t>
  </si>
  <si>
    <t>413 River St</t>
  </si>
  <si>
    <t>194 4th St</t>
  </si>
  <si>
    <t>578 Forest St</t>
  </si>
  <si>
    <t>592 Jefferson St</t>
  </si>
  <si>
    <t>608 Chestnut St</t>
  </si>
  <si>
    <t>298 Hill St</t>
  </si>
  <si>
    <t>36 Sunset St</t>
  </si>
  <si>
    <t>266 Forest St</t>
  </si>
  <si>
    <t>589 Cherry St</t>
  </si>
  <si>
    <t>511 Park St</t>
  </si>
  <si>
    <t>998 Church St</t>
  </si>
  <si>
    <t>730 Spruce St</t>
  </si>
  <si>
    <t>697 Spruce St</t>
  </si>
  <si>
    <t>401 Main St</t>
  </si>
  <si>
    <t>594 Lincoln St</t>
  </si>
  <si>
    <t>461 Hill St</t>
  </si>
  <si>
    <t>172 Willow St</t>
  </si>
  <si>
    <t>678 West St</t>
  </si>
  <si>
    <t>558 7th St</t>
  </si>
  <si>
    <t>793 10th St</t>
  </si>
  <si>
    <t>803 12th St</t>
  </si>
  <si>
    <t>815 Maple St</t>
  </si>
  <si>
    <t>605 Pine St</t>
  </si>
  <si>
    <t>758 Forest St</t>
  </si>
  <si>
    <t>712 Jefferson St</t>
  </si>
  <si>
    <t>967 1st St</t>
  </si>
  <si>
    <t>814 Meadow St</t>
  </si>
  <si>
    <t>823 13th St</t>
  </si>
  <si>
    <t>893 5th St</t>
  </si>
  <si>
    <t>848 Church St</t>
  </si>
  <si>
    <t>542 Lakeview St</t>
  </si>
  <si>
    <t>234 8th St</t>
  </si>
  <si>
    <t>631 12th St</t>
  </si>
  <si>
    <t>121 Adams St</t>
  </si>
  <si>
    <t>768 Maple St</t>
  </si>
  <si>
    <t>402 Spruce St</t>
  </si>
  <si>
    <t>153 Spruce St</t>
  </si>
  <si>
    <t>386 Wilson St</t>
  </si>
  <si>
    <t>594 4th St</t>
  </si>
  <si>
    <t>214 Center St</t>
  </si>
  <si>
    <t>753 9th St</t>
  </si>
  <si>
    <t>15 7th St</t>
  </si>
  <si>
    <t>404 Center St</t>
  </si>
  <si>
    <t>89 Chestnut St</t>
  </si>
  <si>
    <t>390 6th St</t>
  </si>
  <si>
    <t>945 6th St</t>
  </si>
  <si>
    <t>408 12th St</t>
  </si>
  <si>
    <t>264 Willow St</t>
  </si>
  <si>
    <t>3 North St</t>
  </si>
  <si>
    <t>467 Johnson St</t>
  </si>
  <si>
    <t>798 Sunset St</t>
  </si>
  <si>
    <t>403 River St</t>
  </si>
  <si>
    <t>881 Adams St</t>
  </si>
  <si>
    <t>489 Sunset St</t>
  </si>
  <si>
    <t>111 South St</t>
  </si>
  <si>
    <t>560 West St</t>
  </si>
  <si>
    <t>911 4th St</t>
  </si>
  <si>
    <t>98 Maple St</t>
  </si>
  <si>
    <t>856 1st St</t>
  </si>
  <si>
    <t>157 Highland St</t>
  </si>
  <si>
    <t>266 8th St</t>
  </si>
  <si>
    <t>893 Johnson St</t>
  </si>
  <si>
    <t>215 Sunset St</t>
  </si>
  <si>
    <t>680 Johnson St</t>
  </si>
  <si>
    <t>950 Adams St</t>
  </si>
  <si>
    <t>448 Forest St</t>
  </si>
  <si>
    <t>375 Madison St</t>
  </si>
  <si>
    <t>126 Lincoln St</t>
  </si>
  <si>
    <t>557 South St</t>
  </si>
  <si>
    <t>839 Willow St</t>
  </si>
  <si>
    <t>976 1st St</t>
  </si>
  <si>
    <t>214 9th St</t>
  </si>
  <si>
    <t>43 South St</t>
  </si>
  <si>
    <t>431 Jefferson St</t>
  </si>
  <si>
    <t>584 Main St</t>
  </si>
  <si>
    <t>519 Adams St</t>
  </si>
  <si>
    <t>541 Sunset St</t>
  </si>
  <si>
    <t>158 Pine St</t>
  </si>
  <si>
    <t>383 Madison St</t>
  </si>
  <si>
    <t>641 Lake St</t>
  </si>
  <si>
    <t>748 South St</t>
  </si>
  <si>
    <t>98 Main St</t>
  </si>
  <si>
    <t>591 Walnut St</t>
  </si>
  <si>
    <t>360 Hill St</t>
  </si>
  <si>
    <t>235 Adams St</t>
  </si>
  <si>
    <t>12 9th St</t>
  </si>
  <si>
    <t>253 10th St</t>
  </si>
  <si>
    <t>194 Walnut St</t>
  </si>
  <si>
    <t>220 1st St</t>
  </si>
  <si>
    <t>628 Meadow St</t>
  </si>
  <si>
    <t>996 Jefferson St</t>
  </si>
  <si>
    <t>271 Church St</t>
  </si>
  <si>
    <t>807 South St</t>
  </si>
  <si>
    <t>91 Sunset St</t>
  </si>
  <si>
    <t>8 Church St</t>
  </si>
  <si>
    <t>322 Cherry St</t>
  </si>
  <si>
    <t>94 Jackson St</t>
  </si>
  <si>
    <t>375 7th St</t>
  </si>
  <si>
    <t>532 Sunset St</t>
  </si>
  <si>
    <t>251 Forest St</t>
  </si>
  <si>
    <t>965 Hickory St</t>
  </si>
  <si>
    <t>325 River St</t>
  </si>
  <si>
    <t>698 Meadow St</t>
  </si>
  <si>
    <t>288 7th St</t>
  </si>
  <si>
    <t>958 South St</t>
  </si>
  <si>
    <t>272 Adams St</t>
  </si>
  <si>
    <t>537 Wilson St</t>
  </si>
  <si>
    <t>946 Chestnut St</t>
  </si>
  <si>
    <t>268 River St</t>
  </si>
  <si>
    <t>82 Center St</t>
  </si>
  <si>
    <t>992 Meadow St</t>
  </si>
  <si>
    <t>964 Meadow St</t>
  </si>
  <si>
    <t>412 Cedar St</t>
  </si>
  <si>
    <t>687 7th St</t>
  </si>
  <si>
    <t>370 Dogwood St</t>
  </si>
  <si>
    <t>538 South St</t>
  </si>
  <si>
    <t>860 Lake St</t>
  </si>
  <si>
    <t>625 Madison St</t>
  </si>
  <si>
    <t>449 Lakeview St</t>
  </si>
  <si>
    <t>797 Dogwood St</t>
  </si>
  <si>
    <t>119 Church St</t>
  </si>
  <si>
    <t>24 Madison St</t>
  </si>
  <si>
    <t>108 North St</t>
  </si>
  <si>
    <t>571 6th St</t>
  </si>
  <si>
    <t>177 River St</t>
  </si>
  <si>
    <t>47 Main St</t>
  </si>
  <si>
    <t>831 Cherry St</t>
  </si>
  <si>
    <t>520 Chestnut St</t>
  </si>
  <si>
    <t>22 Park St</t>
  </si>
  <si>
    <t>361 Pine St</t>
  </si>
  <si>
    <t>378 Pine St</t>
  </si>
  <si>
    <t>438 8th St</t>
  </si>
  <si>
    <t>844 2nd St</t>
  </si>
  <si>
    <t>717 Lake St</t>
  </si>
  <si>
    <t>799 10th St</t>
  </si>
  <si>
    <t>769 West St</t>
  </si>
  <si>
    <t>93 Church St</t>
  </si>
  <si>
    <t>996 West St</t>
  </si>
  <si>
    <t>202 1st St</t>
  </si>
  <si>
    <t>474 Adams St</t>
  </si>
  <si>
    <t>187 South St</t>
  </si>
  <si>
    <t>587 West St</t>
  </si>
  <si>
    <t>938 Lakeview St</t>
  </si>
  <si>
    <t>181 9th St</t>
  </si>
  <si>
    <t>301 Jefferson St</t>
  </si>
  <si>
    <t>345 Jackson St</t>
  </si>
  <si>
    <t>159 6th St</t>
  </si>
  <si>
    <t>866 Lake St</t>
  </si>
  <si>
    <t>855 13th St</t>
  </si>
  <si>
    <t>353 11th St</t>
  </si>
  <si>
    <t>599 Highland St</t>
  </si>
  <si>
    <t>186 Willow St</t>
  </si>
  <si>
    <t>765 Lakeview St</t>
  </si>
  <si>
    <t>111 Jackson St</t>
  </si>
  <si>
    <t>410 West St</t>
  </si>
  <si>
    <t>241 Park St</t>
  </si>
  <si>
    <t>78 Adams St</t>
  </si>
  <si>
    <t>677 Center St</t>
  </si>
  <si>
    <t>104 12th St</t>
  </si>
  <si>
    <t>166 Jackson St</t>
  </si>
  <si>
    <t>571 Center St</t>
  </si>
  <si>
    <t>206 13th St</t>
  </si>
  <si>
    <t>541 Cedar St</t>
  </si>
  <si>
    <t>483 Hill St</t>
  </si>
  <si>
    <t>58 Cedar St</t>
  </si>
  <si>
    <t>300 Cherry St</t>
  </si>
  <si>
    <t>916 Hickory St</t>
  </si>
  <si>
    <t>159 South St</t>
  </si>
  <si>
    <t>265 Highland St</t>
  </si>
  <si>
    <t>576 1st St</t>
  </si>
  <si>
    <t>655 Meadow St</t>
  </si>
  <si>
    <t>183 Jefferson St</t>
  </si>
  <si>
    <t>767 Madison St</t>
  </si>
  <si>
    <t>653 Cedar St</t>
  </si>
  <si>
    <t>264 Highland St</t>
  </si>
  <si>
    <t>837 Elm St</t>
  </si>
  <si>
    <t>406 Lincoln St</t>
  </si>
  <si>
    <t>430 Highland St</t>
  </si>
  <si>
    <t>777 Johnson St</t>
  </si>
  <si>
    <t>964 Washington St</t>
  </si>
  <si>
    <t>364 10th St</t>
  </si>
  <si>
    <t>352 Hill St</t>
  </si>
  <si>
    <t>299 Center St</t>
  </si>
  <si>
    <t>629 Jefferson St</t>
  </si>
  <si>
    <t>637 Hill St</t>
  </si>
  <si>
    <t>647 Sunset St</t>
  </si>
  <si>
    <t>341 Park St</t>
  </si>
  <si>
    <t>305 14th St</t>
  </si>
  <si>
    <t>44 Madison St</t>
  </si>
  <si>
    <t>197 Madison St</t>
  </si>
  <si>
    <t>943 Walnut St</t>
  </si>
  <si>
    <t>611 2nd St</t>
  </si>
  <si>
    <t>252 Dogwood St</t>
  </si>
  <si>
    <t>66 South St</t>
  </si>
  <si>
    <t>486 12th St</t>
  </si>
  <si>
    <t>255 Johnson St</t>
  </si>
  <si>
    <t>605 Church St</t>
  </si>
  <si>
    <t>817 Main St</t>
  </si>
  <si>
    <t>951 Hickory St</t>
  </si>
  <si>
    <t>321 4th St</t>
  </si>
  <si>
    <t>254 Forest St</t>
  </si>
  <si>
    <t>760 South St</t>
  </si>
  <si>
    <t>642 11th St</t>
  </si>
  <si>
    <t>294 12th St</t>
  </si>
  <si>
    <t>490 Wilson St</t>
  </si>
  <si>
    <t>886 Sunset St</t>
  </si>
  <si>
    <t>203 Highland St</t>
  </si>
  <si>
    <t>743 Wilson St</t>
  </si>
  <si>
    <t>592 Adams St</t>
  </si>
  <si>
    <t>348 12th St</t>
  </si>
  <si>
    <t>523 Forest St</t>
  </si>
  <si>
    <t>448 Spruce St</t>
  </si>
  <si>
    <t>761 Cedar St</t>
  </si>
  <si>
    <t>277 7th St</t>
  </si>
  <si>
    <t>60 Church St</t>
  </si>
  <si>
    <t>571 Willow St</t>
  </si>
  <si>
    <t>931 Meadow St</t>
  </si>
  <si>
    <t>79 Highland St</t>
  </si>
  <si>
    <t>958 Adams St</t>
  </si>
  <si>
    <t>89 Main St</t>
  </si>
  <si>
    <t>829 Lakeview St</t>
  </si>
  <si>
    <t>197 13th St</t>
  </si>
  <si>
    <t>87 Adams St</t>
  </si>
  <si>
    <t>722 Johnson St</t>
  </si>
  <si>
    <t>393 8th St</t>
  </si>
  <si>
    <t>663 Washington St</t>
  </si>
  <si>
    <t>978 Maple St</t>
  </si>
  <si>
    <t>515 Willow St</t>
  </si>
  <si>
    <t>398 Highland St</t>
  </si>
  <si>
    <t>945 Pine St</t>
  </si>
  <si>
    <t>225 North St</t>
  </si>
  <si>
    <t>151 10th St</t>
  </si>
  <si>
    <t>681 Elm St</t>
  </si>
  <si>
    <t>577 5th St</t>
  </si>
  <si>
    <t>54 Church St</t>
  </si>
  <si>
    <t>631 4th St</t>
  </si>
  <si>
    <t>947 Wilson St</t>
  </si>
  <si>
    <t>632 Lincoln St</t>
  </si>
  <si>
    <t>748 Main St</t>
  </si>
  <si>
    <t>655 West St</t>
  </si>
  <si>
    <t>19 Dogwood St</t>
  </si>
  <si>
    <t>611 Cedar St</t>
  </si>
  <si>
    <t>68 9th St</t>
  </si>
  <si>
    <t>816 11th St</t>
  </si>
  <si>
    <t>214 Cherry St</t>
  </si>
  <si>
    <t>549 Cedar St</t>
  </si>
  <si>
    <t>165 1st St</t>
  </si>
  <si>
    <t>858 Hickory St</t>
  </si>
  <si>
    <t>974 Highland St</t>
  </si>
  <si>
    <t>915 Hill St</t>
  </si>
  <si>
    <t>776 8th St</t>
  </si>
  <si>
    <t>340 12th St</t>
  </si>
  <si>
    <t>724 Dogwood St</t>
  </si>
  <si>
    <t>699 Meadow St</t>
  </si>
  <si>
    <t>169 Meadow St</t>
  </si>
  <si>
    <t>770 River St</t>
  </si>
  <si>
    <t>698 11th St</t>
  </si>
  <si>
    <t>645 Adams St</t>
  </si>
  <si>
    <t>489 12th St</t>
  </si>
  <si>
    <t>924 7th St</t>
  </si>
  <si>
    <t>198 Chestnut St</t>
  </si>
  <si>
    <t>477 Sunset St</t>
  </si>
  <si>
    <t>394 Sunset St</t>
  </si>
  <si>
    <t>200 14th St</t>
  </si>
  <si>
    <t>54 Pine St</t>
  </si>
  <si>
    <t>459 13th St</t>
  </si>
  <si>
    <t>945 Sunset St</t>
  </si>
  <si>
    <t>463 2nd St</t>
  </si>
  <si>
    <t>980 Main St</t>
  </si>
  <si>
    <t>14 Spruce St</t>
  </si>
  <si>
    <t>894 9th St</t>
  </si>
  <si>
    <t>448 Cherry St</t>
  </si>
  <si>
    <t>732 Main St</t>
  </si>
  <si>
    <t>114 River St</t>
  </si>
  <si>
    <t>808 13th St</t>
  </si>
  <si>
    <t>472 Center St</t>
  </si>
  <si>
    <t>101 Washington St</t>
  </si>
  <si>
    <t>335 Hill St</t>
  </si>
  <si>
    <t>591 Johnson St</t>
  </si>
  <si>
    <t>23 Church St</t>
  </si>
  <si>
    <t>782 13th St</t>
  </si>
  <si>
    <t>163 Center St</t>
  </si>
  <si>
    <t>962 5th St</t>
  </si>
  <si>
    <t>767 Adams St</t>
  </si>
  <si>
    <t>976 Jackson St</t>
  </si>
  <si>
    <t>940 Hickory St</t>
  </si>
  <si>
    <t>625 4th St</t>
  </si>
  <si>
    <t>446 11th St</t>
  </si>
  <si>
    <t>103 Highland St</t>
  </si>
  <si>
    <t>832 Dogwood St</t>
  </si>
  <si>
    <t>539 1st St</t>
  </si>
  <si>
    <t>146 11th St</t>
  </si>
  <si>
    <t>865 7th St</t>
  </si>
  <si>
    <t>762 Maple St</t>
  </si>
  <si>
    <t>381 4th St</t>
  </si>
  <si>
    <t>941 West St</t>
  </si>
  <si>
    <t>103 Main St</t>
  </si>
  <si>
    <t>585 Hill St</t>
  </si>
  <si>
    <t>350 Spruce St</t>
  </si>
  <si>
    <t>856 Forest St</t>
  </si>
  <si>
    <t>496 Sunset St</t>
  </si>
  <si>
    <t>269 Cedar St</t>
  </si>
  <si>
    <t>268 North St</t>
  </si>
  <si>
    <t>776 14th St</t>
  </si>
  <si>
    <t>988 North St</t>
  </si>
  <si>
    <t>621 Hill St</t>
  </si>
  <si>
    <t>836 9th St</t>
  </si>
  <si>
    <t>426 Maple St</t>
  </si>
  <si>
    <t>9 12th St</t>
  </si>
  <si>
    <t>641 5th St</t>
  </si>
  <si>
    <t>238 Meadow St</t>
  </si>
  <si>
    <t>139 2nd St</t>
  </si>
  <si>
    <t>142 Main St</t>
  </si>
  <si>
    <t>87 Center St</t>
  </si>
  <si>
    <t>759 Hill St</t>
  </si>
  <si>
    <t>178 4th St</t>
  </si>
  <si>
    <t>761 Church St</t>
  </si>
  <si>
    <t>934 13th St</t>
  </si>
  <si>
    <t>195 11th St</t>
  </si>
  <si>
    <t>671 Sunset St</t>
  </si>
  <si>
    <t>884 9th St</t>
  </si>
  <si>
    <t>619 9th St</t>
  </si>
  <si>
    <t>787 12th St</t>
  </si>
  <si>
    <t>622 Cherry St</t>
  </si>
  <si>
    <t>539 2nd St</t>
  </si>
  <si>
    <t>752 Maple St</t>
  </si>
  <si>
    <t>56 North St</t>
  </si>
  <si>
    <t>61 West St</t>
  </si>
  <si>
    <t>426 Dogwood St</t>
  </si>
  <si>
    <t>271 South St</t>
  </si>
  <si>
    <t>360 Sunset St</t>
  </si>
  <si>
    <t>258 Meadow St</t>
  </si>
  <si>
    <t>555 7th St</t>
  </si>
  <si>
    <t>376 Wilson St</t>
  </si>
  <si>
    <t>844 Lakeview St</t>
  </si>
  <si>
    <t>323 North St</t>
  </si>
  <si>
    <t>248 2nd St</t>
  </si>
  <si>
    <t>59 Park St</t>
  </si>
  <si>
    <t>26 13th St</t>
  </si>
  <si>
    <t>320 Center St</t>
  </si>
  <si>
    <t>576 Lincoln St</t>
  </si>
  <si>
    <t>558 13th St</t>
  </si>
  <si>
    <t>676 Lake St</t>
  </si>
  <si>
    <t>846 South St</t>
  </si>
  <si>
    <t>53 Park St</t>
  </si>
  <si>
    <t>843 River St</t>
  </si>
  <si>
    <t>726 Highland St</t>
  </si>
  <si>
    <t>85 Spruce St</t>
  </si>
  <si>
    <t>696 Wilson St</t>
  </si>
  <si>
    <t>98 Cedar St</t>
  </si>
  <si>
    <t>224 Lakeview St</t>
  </si>
  <si>
    <t>405 12th St</t>
  </si>
  <si>
    <t>83 Johnson St</t>
  </si>
  <si>
    <t>637 Chestnut St</t>
  </si>
  <si>
    <t>113 West St</t>
  </si>
  <si>
    <t>976 Cherry St</t>
  </si>
  <si>
    <t>898 Dogwood St</t>
  </si>
  <si>
    <t>40 Hill St</t>
  </si>
  <si>
    <t>513 Hill St</t>
  </si>
  <si>
    <t>167 Johnson St</t>
  </si>
  <si>
    <t>444 Hill St</t>
  </si>
  <si>
    <t>983 North St</t>
  </si>
  <si>
    <t>144 5th St</t>
  </si>
  <si>
    <t>817 Jackson St</t>
  </si>
  <si>
    <t>926 Ridge St</t>
  </si>
  <si>
    <t>782 6th St</t>
  </si>
  <si>
    <t>300 West St</t>
  </si>
  <si>
    <t>655 Lake St</t>
  </si>
  <si>
    <t>62 Lakeview St</t>
  </si>
  <si>
    <t>700 11th St</t>
  </si>
  <si>
    <t>804 12th St</t>
  </si>
  <si>
    <t>502 Adams St</t>
  </si>
  <si>
    <t>403 Madison St</t>
  </si>
  <si>
    <t>317 8th St</t>
  </si>
  <si>
    <t>16 Adams St</t>
  </si>
  <si>
    <t>991 Chestnut St</t>
  </si>
  <si>
    <t>723 9th St</t>
  </si>
  <si>
    <t>966 5th St</t>
  </si>
  <si>
    <t>98 Chestnut St</t>
  </si>
  <si>
    <t>744 Willow St</t>
  </si>
  <si>
    <t>36 Jackson St</t>
  </si>
  <si>
    <t>775 Lakeview St</t>
  </si>
  <si>
    <t>359 Main St</t>
  </si>
  <si>
    <t>3 Walnut St</t>
  </si>
  <si>
    <t>51 West St</t>
  </si>
  <si>
    <t>662 Adams St</t>
  </si>
  <si>
    <t>259 North St</t>
  </si>
  <si>
    <t>696 2nd St</t>
  </si>
  <si>
    <t>861 Dogwood St</t>
  </si>
  <si>
    <t>178 Spruce St</t>
  </si>
  <si>
    <t>12 Cedar St</t>
  </si>
  <si>
    <t>679 Willow St</t>
  </si>
  <si>
    <t>365 Cedar St</t>
  </si>
  <si>
    <t>66 Hill St</t>
  </si>
  <si>
    <t>983 5th St</t>
  </si>
  <si>
    <t>879 Spruce St</t>
  </si>
  <si>
    <t>780 9th St</t>
  </si>
  <si>
    <t>67 14th St</t>
  </si>
  <si>
    <t>814 Center St</t>
  </si>
  <si>
    <t>103 Adams St</t>
  </si>
  <si>
    <t>483 Highland St</t>
  </si>
  <si>
    <t>300 8th St</t>
  </si>
  <si>
    <t>750 Maple St</t>
  </si>
  <si>
    <t>677 12th St</t>
  </si>
  <si>
    <t>982 8th St</t>
  </si>
  <si>
    <t>888 River St</t>
  </si>
  <si>
    <t>150 Pine St</t>
  </si>
  <si>
    <t>404 4th St</t>
  </si>
  <si>
    <t>648 Wilson St</t>
  </si>
  <si>
    <t>322 8th St</t>
  </si>
  <si>
    <t>210 Walnut St</t>
  </si>
  <si>
    <t>827 2nd St</t>
  </si>
  <si>
    <t>600 North St</t>
  </si>
  <si>
    <t>38 Meadow St</t>
  </si>
  <si>
    <t>123 6th St</t>
  </si>
  <si>
    <t>528 Forest St</t>
  </si>
  <si>
    <t>545 14th St</t>
  </si>
  <si>
    <t>452 Walnut St</t>
  </si>
  <si>
    <t>930 Cedar St</t>
  </si>
  <si>
    <t>380 6th St</t>
  </si>
  <si>
    <t>970 6th St</t>
  </si>
  <si>
    <t>183 Main St</t>
  </si>
  <si>
    <t>776 West St</t>
  </si>
  <si>
    <t>401 13th St</t>
  </si>
  <si>
    <t>642 Chestnut St</t>
  </si>
  <si>
    <t>420 Adams St</t>
  </si>
  <si>
    <t>735 Park St</t>
  </si>
  <si>
    <t>628 Hickory St</t>
  </si>
  <si>
    <t>29 Park St</t>
  </si>
  <si>
    <t>622 9th St</t>
  </si>
  <si>
    <t>102 2nd St</t>
  </si>
  <si>
    <t>521 Church St</t>
  </si>
  <si>
    <t>573 South St</t>
  </si>
  <si>
    <t>162 12th St</t>
  </si>
  <si>
    <t>200 Lincoln St</t>
  </si>
  <si>
    <t>565 Highland St</t>
  </si>
  <si>
    <t>885 Ridge St</t>
  </si>
  <si>
    <t>463 Adams St</t>
  </si>
  <si>
    <t>179 Spruce St</t>
  </si>
  <si>
    <t>974 Lake St</t>
  </si>
  <si>
    <t>116 4th St</t>
  </si>
  <si>
    <t>848 9th St</t>
  </si>
  <si>
    <t>191 13th St</t>
  </si>
  <si>
    <t>104 Wilson St</t>
  </si>
  <si>
    <t>859 Jackson St</t>
  </si>
  <si>
    <t>988 Main St</t>
  </si>
  <si>
    <t>479 Adams St</t>
  </si>
  <si>
    <t>165 Cherry St</t>
  </si>
  <si>
    <t>190 Dogwood St</t>
  </si>
  <si>
    <t>960 Dogwood St</t>
  </si>
  <si>
    <t>105 Elm St</t>
  </si>
  <si>
    <t>517 North St</t>
  </si>
  <si>
    <t>718 Cherry St</t>
  </si>
  <si>
    <t>104 Madison St</t>
  </si>
  <si>
    <t>127 Willow St</t>
  </si>
  <si>
    <t>287 Center St</t>
  </si>
  <si>
    <t>720 Center St</t>
  </si>
  <si>
    <t>823 4th St</t>
  </si>
  <si>
    <t>713 Washington St</t>
  </si>
  <si>
    <t>918 North St</t>
  </si>
  <si>
    <t>115 1st St</t>
  </si>
  <si>
    <t>101 Meadow St</t>
  </si>
  <si>
    <t>610 Madison St</t>
  </si>
  <si>
    <t>558 Spruce St</t>
  </si>
  <si>
    <t>7 Wilson St</t>
  </si>
  <si>
    <t>442 14th St</t>
  </si>
  <si>
    <t>424 Lake St</t>
  </si>
  <si>
    <t>229 Hickory St</t>
  </si>
  <si>
    <t>661 Elm St</t>
  </si>
  <si>
    <t>675 Cherry St</t>
  </si>
  <si>
    <t>16 West St</t>
  </si>
  <si>
    <t>341 North St</t>
  </si>
  <si>
    <t>324 Chestnut St</t>
  </si>
  <si>
    <t>767 Hill St</t>
  </si>
  <si>
    <t>791 Ridge St</t>
  </si>
  <si>
    <t>945 Cherry St</t>
  </si>
  <si>
    <t>584 13th St</t>
  </si>
  <si>
    <t>919 Jackson St</t>
  </si>
  <si>
    <t>490 Johnson St</t>
  </si>
  <si>
    <t>374 Maple St</t>
  </si>
  <si>
    <t>232 Cedar St</t>
  </si>
  <si>
    <t>952 12th St</t>
  </si>
  <si>
    <t>897 North St</t>
  </si>
  <si>
    <t>785 Lake St</t>
  </si>
  <si>
    <t>953 Jackson St</t>
  </si>
  <si>
    <t>295 Walnut St</t>
  </si>
  <si>
    <t>120 South St</t>
  </si>
  <si>
    <t>88 South St</t>
  </si>
  <si>
    <t>233 8th St</t>
  </si>
  <si>
    <t>866 West St</t>
  </si>
  <si>
    <t>225 13th St</t>
  </si>
  <si>
    <t>16 Wilson St</t>
  </si>
  <si>
    <t>280 Adams St</t>
  </si>
  <si>
    <t>148 Church St</t>
  </si>
  <si>
    <t>478 Church St</t>
  </si>
  <si>
    <t>602 Highland St</t>
  </si>
  <si>
    <t>158 Adams St</t>
  </si>
  <si>
    <t>474 Park St</t>
  </si>
  <si>
    <t>670 North St</t>
  </si>
  <si>
    <t>222 1st St</t>
  </si>
  <si>
    <t>187 Cherry St</t>
  </si>
  <si>
    <t>921 Lakeview St</t>
  </si>
  <si>
    <t>609 West St</t>
  </si>
  <si>
    <t>341 Cherry St</t>
  </si>
  <si>
    <t>660 9th St</t>
  </si>
  <si>
    <t>778 2nd St</t>
  </si>
  <si>
    <t>68 8th St</t>
  </si>
  <si>
    <t>465 1st St</t>
  </si>
  <si>
    <t>53 Main St</t>
  </si>
  <si>
    <t>474 13th St</t>
  </si>
  <si>
    <t>836 Ridge St</t>
  </si>
  <si>
    <t>526 9th St</t>
  </si>
  <si>
    <t>855 Adams St</t>
  </si>
  <si>
    <t>470 Cedar St</t>
  </si>
  <si>
    <t>682 14th St</t>
  </si>
  <si>
    <t>293 13th St</t>
  </si>
  <si>
    <t>281 Johnson St</t>
  </si>
  <si>
    <t>3 Maple St</t>
  </si>
  <si>
    <t>225 Lakeview St</t>
  </si>
  <si>
    <t>342 Elm St</t>
  </si>
  <si>
    <t>143 Spruce St</t>
  </si>
  <si>
    <t>896 11th St</t>
  </si>
  <si>
    <t>234 Pine St</t>
  </si>
  <si>
    <t>817 Hill St</t>
  </si>
  <si>
    <t>439 Willow St</t>
  </si>
  <si>
    <t>201 Spruce St</t>
  </si>
  <si>
    <t>375 Jackson St</t>
  </si>
  <si>
    <t>588 11th St</t>
  </si>
  <si>
    <t>933 Jackson St</t>
  </si>
  <si>
    <t>346 Main St</t>
  </si>
  <si>
    <t>581 14th St</t>
  </si>
  <si>
    <t>769 2nd St</t>
  </si>
  <si>
    <t>351 7th St</t>
  </si>
  <si>
    <t>120 Willow St</t>
  </si>
  <si>
    <t>344 Adams St</t>
  </si>
  <si>
    <t>951 4th St</t>
  </si>
  <si>
    <t>186 Lakeview St</t>
  </si>
  <si>
    <t>394 South St</t>
  </si>
  <si>
    <t>69 South St</t>
  </si>
  <si>
    <t>732 Jefferson St</t>
  </si>
  <si>
    <t>368 Elm St</t>
  </si>
  <si>
    <t>195 9th St</t>
  </si>
  <si>
    <t>71 Cherry St</t>
  </si>
  <si>
    <t>436 Park St</t>
  </si>
  <si>
    <t>58 5th St</t>
  </si>
  <si>
    <t>830 Lakeview St</t>
  </si>
  <si>
    <t>875 North St</t>
  </si>
  <si>
    <t>957 Ridge St</t>
  </si>
  <si>
    <t>94 Washington St</t>
  </si>
  <si>
    <t>408 Elm St</t>
  </si>
  <si>
    <t>800 River St</t>
  </si>
  <si>
    <t>317 11th St</t>
  </si>
  <si>
    <t>283 11th St</t>
  </si>
  <si>
    <t>669 Jackson St</t>
  </si>
  <si>
    <t>440 Meadow St</t>
  </si>
  <si>
    <t>828 12th St</t>
  </si>
  <si>
    <t>526 1st St</t>
  </si>
  <si>
    <t>150 13th St</t>
  </si>
  <si>
    <t>140 Cherry St</t>
  </si>
  <si>
    <t>326 Cherry St</t>
  </si>
  <si>
    <t>719 14th St</t>
  </si>
  <si>
    <t>516 Meadow St</t>
  </si>
  <si>
    <t>846 Ridge St</t>
  </si>
  <si>
    <t>318 8th St</t>
  </si>
  <si>
    <t>46 Meadow St</t>
  </si>
  <si>
    <t>276 5th St</t>
  </si>
  <si>
    <t>109 Meadow St</t>
  </si>
  <si>
    <t>546 Hickory St</t>
  </si>
  <si>
    <t>656 Ridge St</t>
  </si>
  <si>
    <t>448 River St</t>
  </si>
  <si>
    <t>891 11th St</t>
  </si>
  <si>
    <t>163 7th St</t>
  </si>
  <si>
    <t>665 River St</t>
  </si>
  <si>
    <t>452 Park St</t>
  </si>
  <si>
    <t>230 Adams St</t>
  </si>
  <si>
    <t>139 Church St</t>
  </si>
  <si>
    <t>849 13th St</t>
  </si>
  <si>
    <t>989 13th St</t>
  </si>
  <si>
    <t>978 7th St</t>
  </si>
  <si>
    <t>813 8th St</t>
  </si>
  <si>
    <t>325 1st St</t>
  </si>
  <si>
    <t>903 Main St</t>
  </si>
  <si>
    <t>900 Forest St</t>
  </si>
  <si>
    <t>914 13th St</t>
  </si>
  <si>
    <t>953 River St</t>
  </si>
  <si>
    <t>783 River St</t>
  </si>
  <si>
    <t>711 Jackson St</t>
  </si>
  <si>
    <t>677 Park St</t>
  </si>
  <si>
    <t>359 Washington St</t>
  </si>
  <si>
    <t>470 8th St</t>
  </si>
  <si>
    <t>220 11th St</t>
  </si>
  <si>
    <t>647 10th St</t>
  </si>
  <si>
    <t>323 11th St</t>
  </si>
  <si>
    <t>313 Sunset St</t>
  </si>
  <si>
    <t>433 Walnut St</t>
  </si>
  <si>
    <t>50 Madison St</t>
  </si>
  <si>
    <t>616 10th St</t>
  </si>
  <si>
    <t>856 Main St</t>
  </si>
  <si>
    <t>246 12th St</t>
  </si>
  <si>
    <t>372 West St</t>
  </si>
  <si>
    <t>620 Walnut St</t>
  </si>
  <si>
    <t>928 Lakeview St</t>
  </si>
  <si>
    <t>619 Hill St</t>
  </si>
  <si>
    <t>177 West St</t>
  </si>
  <si>
    <t>574 Jackson St</t>
  </si>
  <si>
    <t>656 7th St</t>
  </si>
  <si>
    <t>17 Cherry St</t>
  </si>
  <si>
    <t>506 Cedar St</t>
  </si>
  <si>
    <t>80 13th St</t>
  </si>
  <si>
    <t>310 Madison St</t>
  </si>
  <si>
    <t>182 Willow St</t>
  </si>
  <si>
    <t>832 Highland St</t>
  </si>
  <si>
    <t>133 1st St</t>
  </si>
  <si>
    <t>647 Ridge St</t>
  </si>
  <si>
    <t>909 Cedar St</t>
  </si>
  <si>
    <t>61 8th St</t>
  </si>
  <si>
    <t>217 Meadow St</t>
  </si>
  <si>
    <t>235 Cedar St</t>
  </si>
  <si>
    <t>767 Cherry St</t>
  </si>
  <si>
    <t>765 Jackson St</t>
  </si>
  <si>
    <t>706 Maple St</t>
  </si>
  <si>
    <t>592 Dogwood St</t>
  </si>
  <si>
    <t>156 6th St</t>
  </si>
  <si>
    <t>69 Meadow St</t>
  </si>
  <si>
    <t>909 Park St</t>
  </si>
  <si>
    <t>535 4th St</t>
  </si>
  <si>
    <t>516 Hickory St</t>
  </si>
  <si>
    <t>809 Washington St</t>
  </si>
  <si>
    <t>21 Walnut St</t>
  </si>
  <si>
    <t>433 8th St</t>
  </si>
  <si>
    <t>278 11th St</t>
  </si>
  <si>
    <t>430 Sunset St</t>
  </si>
  <si>
    <t>464 Chestnut St</t>
  </si>
  <si>
    <t>365 Washington St</t>
  </si>
  <si>
    <t>510 Madison St</t>
  </si>
  <si>
    <t>917 5th St</t>
  </si>
  <si>
    <t>738 11th St</t>
  </si>
  <si>
    <t>707 Johnson St</t>
  </si>
  <si>
    <t>414 12th St</t>
  </si>
  <si>
    <t>491 Spruce St</t>
  </si>
  <si>
    <t>779 Adams St</t>
  </si>
  <si>
    <t>450 Washington St</t>
  </si>
  <si>
    <t>128 Pine St</t>
  </si>
  <si>
    <t>789 Jackson St</t>
  </si>
  <si>
    <t>883 2nd St</t>
  </si>
  <si>
    <t>95 4th St</t>
  </si>
  <si>
    <t>842 Johnson St</t>
  </si>
  <si>
    <t>7 Washington St</t>
  </si>
  <si>
    <t>413 Highland St</t>
  </si>
  <si>
    <t>251 Dogwood St</t>
  </si>
  <si>
    <t>417 Church St</t>
  </si>
  <si>
    <t>124 6th St</t>
  </si>
  <si>
    <t>10 Adams St</t>
  </si>
  <si>
    <t>35 Walnut St</t>
  </si>
  <si>
    <t>985 Park St</t>
  </si>
  <si>
    <t>850 Hickory St</t>
  </si>
  <si>
    <t>108 Lakeview St</t>
  </si>
  <si>
    <t>450 13th St</t>
  </si>
  <si>
    <t>866 Spruce St</t>
  </si>
  <si>
    <t>435 Washington St</t>
  </si>
  <si>
    <t>372 Main St</t>
  </si>
  <si>
    <t>12 Church St</t>
  </si>
  <si>
    <t>250 Maple St</t>
  </si>
  <si>
    <t>185 Madison St</t>
  </si>
  <si>
    <t>495 12th St</t>
  </si>
  <si>
    <t>250 South St</t>
  </si>
  <si>
    <t>266 2nd St</t>
  </si>
  <si>
    <t>71 Jefferson St</t>
  </si>
  <si>
    <t>339 Forest St</t>
  </si>
  <si>
    <t>817 14th St</t>
  </si>
  <si>
    <t>207 River St</t>
  </si>
  <si>
    <t>146 Cedar St</t>
  </si>
  <si>
    <t>166 1st St</t>
  </si>
  <si>
    <t>978 Dogwood St</t>
  </si>
  <si>
    <t>427 Park St</t>
  </si>
  <si>
    <t>985 North St</t>
  </si>
  <si>
    <t>322 Forest St</t>
  </si>
  <si>
    <t>29 Willow St</t>
  </si>
  <si>
    <t>357 1st St</t>
  </si>
  <si>
    <t>806 Lake St</t>
  </si>
  <si>
    <t>761 9th St</t>
  </si>
  <si>
    <t>462 Church St</t>
  </si>
  <si>
    <t>407 Sunset St</t>
  </si>
  <si>
    <t>122 9th St</t>
  </si>
  <si>
    <t>927 10th St</t>
  </si>
  <si>
    <t>649 River St</t>
  </si>
  <si>
    <t>513 12th St</t>
  </si>
  <si>
    <t>479 Wilson St</t>
  </si>
  <si>
    <t>598 Walnut St</t>
  </si>
  <si>
    <t>145 River St</t>
  </si>
  <si>
    <t>765 Lincoln St</t>
  </si>
  <si>
    <t>816 Lakeview St</t>
  </si>
  <si>
    <t>631 Pine St</t>
  </si>
  <si>
    <t>763 10th St</t>
  </si>
  <si>
    <t>245 Dogwood St</t>
  </si>
  <si>
    <t>37 12th St</t>
  </si>
  <si>
    <t>566 Church St</t>
  </si>
  <si>
    <t>277 Lincoln St</t>
  </si>
  <si>
    <t>919 6th St</t>
  </si>
  <si>
    <t>614 Washington St</t>
  </si>
  <si>
    <t>259 Spruce St</t>
  </si>
  <si>
    <t>988 Spruce St</t>
  </si>
  <si>
    <t>111 4th St</t>
  </si>
  <si>
    <t>404 10th St</t>
  </si>
  <si>
    <t>676 14th St</t>
  </si>
  <si>
    <t>590 Park St</t>
  </si>
  <si>
    <t>359 9th St</t>
  </si>
  <si>
    <t>336 10th St</t>
  </si>
  <si>
    <t>548 2nd St</t>
  </si>
  <si>
    <t>698 4th St</t>
  </si>
  <si>
    <t>563 Park St</t>
  </si>
  <si>
    <t>912 Sunset St</t>
  </si>
  <si>
    <t>113 Church St</t>
  </si>
  <si>
    <t>239 Johnson St</t>
  </si>
  <si>
    <t>413 Center St</t>
  </si>
  <si>
    <t>688 Highland St</t>
  </si>
  <si>
    <t>921 13th St</t>
  </si>
  <si>
    <t>638 Center St</t>
  </si>
  <si>
    <t>328 Walnut St</t>
  </si>
  <si>
    <t>984 Sunset St</t>
  </si>
  <si>
    <t>634 River St</t>
  </si>
  <si>
    <t>618 Chestnut St</t>
  </si>
  <si>
    <t>901 Church St</t>
  </si>
  <si>
    <t>487 North St</t>
  </si>
  <si>
    <t>275 Walnut St</t>
  </si>
  <si>
    <t>145 Jefferson St</t>
  </si>
  <si>
    <t>573 North St</t>
  </si>
  <si>
    <t>310 Cedar St</t>
  </si>
  <si>
    <t>612 10th St</t>
  </si>
  <si>
    <t>464 Forest St</t>
  </si>
  <si>
    <t>79 12th St</t>
  </si>
  <si>
    <t>371 Elm St</t>
  </si>
  <si>
    <t>383 Cherry St</t>
  </si>
  <si>
    <t>633 Lake St</t>
  </si>
  <si>
    <t>773 Hill St</t>
  </si>
  <si>
    <t>807 Cherry St</t>
  </si>
  <si>
    <t>899 Willow St</t>
  </si>
  <si>
    <t>588 Lake St</t>
  </si>
  <si>
    <t>789 Main St</t>
  </si>
  <si>
    <t>261 South St</t>
  </si>
  <si>
    <t>369 8th St</t>
  </si>
  <si>
    <t>19 Lakeview St</t>
  </si>
  <si>
    <t>153 Jackson St</t>
  </si>
  <si>
    <t>282 12th St</t>
  </si>
  <si>
    <t>693 Center St</t>
  </si>
  <si>
    <t>865 2nd St</t>
  </si>
  <si>
    <t>202 North St</t>
  </si>
  <si>
    <t>671 Park St</t>
  </si>
  <si>
    <t>354 12th St</t>
  </si>
  <si>
    <t>154 River St</t>
  </si>
  <si>
    <t>525 12th St</t>
  </si>
  <si>
    <t>324 10th St</t>
  </si>
  <si>
    <t>546 6th St</t>
  </si>
  <si>
    <t>679 North St</t>
  </si>
  <si>
    <t>590 Ridge St</t>
  </si>
  <si>
    <t>985 10th St</t>
  </si>
  <si>
    <t>986 North St</t>
  </si>
  <si>
    <t>335 12th St</t>
  </si>
  <si>
    <t>30 Lake St</t>
  </si>
  <si>
    <t>109 Main St</t>
  </si>
  <si>
    <t>695 West St</t>
  </si>
  <si>
    <t>991 Elm St</t>
  </si>
  <si>
    <t>816 Elm St</t>
  </si>
  <si>
    <t>459 Maple St</t>
  </si>
  <si>
    <t>117 Main St</t>
  </si>
  <si>
    <t>787 North St</t>
  </si>
  <si>
    <t>653 Cherry St</t>
  </si>
  <si>
    <t>716 Madison St</t>
  </si>
  <si>
    <t>194 Hill St</t>
  </si>
  <si>
    <t>984 13th St</t>
  </si>
  <si>
    <t>65 6th St</t>
  </si>
  <si>
    <t>52 Sunset St</t>
  </si>
  <si>
    <t>948 Hill St</t>
  </si>
  <si>
    <t>977 Walnut St</t>
  </si>
  <si>
    <t>680 North St</t>
  </si>
  <si>
    <t>233 Center St</t>
  </si>
  <si>
    <t>147 2nd St</t>
  </si>
  <si>
    <t>248 13th St</t>
  </si>
  <si>
    <t>436 West St</t>
  </si>
  <si>
    <t>706 Ridge St</t>
  </si>
  <si>
    <t>345 Chestnut St</t>
  </si>
  <si>
    <t>546 Center St</t>
  </si>
  <si>
    <t>566 Lakeview St</t>
  </si>
  <si>
    <t>446 Sunset St</t>
  </si>
  <si>
    <t>468 Hill St</t>
  </si>
  <si>
    <t>682 10th St</t>
  </si>
  <si>
    <t>261 Lake St</t>
  </si>
  <si>
    <t>405 Madison St</t>
  </si>
  <si>
    <t>812 Meadow St</t>
  </si>
  <si>
    <t>656 Adams St</t>
  </si>
  <si>
    <t>548 Dogwood St</t>
  </si>
  <si>
    <t>971 Highland St</t>
  </si>
  <si>
    <t>970 Church St</t>
  </si>
  <si>
    <t>429 Walnut St</t>
  </si>
  <si>
    <t>788 Madison St</t>
  </si>
  <si>
    <t>544 Sunset St</t>
  </si>
  <si>
    <t>967 Forest St</t>
  </si>
  <si>
    <t>735 Main St</t>
  </si>
  <si>
    <t>448 Walnut St</t>
  </si>
  <si>
    <t>775 Highland St</t>
  </si>
  <si>
    <t>653 14th St</t>
  </si>
  <si>
    <t>102 12th St</t>
  </si>
  <si>
    <t>77 West St</t>
  </si>
  <si>
    <t>546 10th St</t>
  </si>
  <si>
    <t>188 6th St</t>
  </si>
  <si>
    <t>202 Chestnut St</t>
  </si>
  <si>
    <t>647 Pine St</t>
  </si>
  <si>
    <t>241 14th St</t>
  </si>
  <si>
    <t>692 Lakeview St</t>
  </si>
  <si>
    <t>924 13th St</t>
  </si>
  <si>
    <t>300 Pine St</t>
  </si>
  <si>
    <t>683 Main St</t>
  </si>
  <si>
    <t>878 12th St</t>
  </si>
  <si>
    <t>533 Sunset St</t>
  </si>
  <si>
    <t>745 Wilson St</t>
  </si>
  <si>
    <t>969 Hickory St</t>
  </si>
  <si>
    <t>359 Forest St</t>
  </si>
  <si>
    <t>570 South St</t>
  </si>
  <si>
    <t>382 Adams St</t>
  </si>
  <si>
    <t>107 9th St</t>
  </si>
  <si>
    <t>807 13th St</t>
  </si>
  <si>
    <t>45 Dogwood St</t>
  </si>
  <si>
    <t>600 Ridge St</t>
  </si>
  <si>
    <t>764 Hill St</t>
  </si>
  <si>
    <t>921 Lake St</t>
  </si>
  <si>
    <t>607 2nd St</t>
  </si>
  <si>
    <t>648 Lakeview St</t>
  </si>
  <si>
    <t>1 Hill St</t>
  </si>
  <si>
    <t>76 Sunset St</t>
  </si>
  <si>
    <t>425 Elm St</t>
  </si>
  <si>
    <t>825 North St</t>
  </si>
  <si>
    <t>663 8th St</t>
  </si>
  <si>
    <t>974 River St</t>
  </si>
  <si>
    <t>718 Pine St</t>
  </si>
  <si>
    <t>864 Elm St</t>
  </si>
  <si>
    <t>506 Walnut St</t>
  </si>
  <si>
    <t>254 2nd St</t>
  </si>
  <si>
    <t>203 Washington St</t>
  </si>
  <si>
    <t>785 7th St</t>
  </si>
  <si>
    <t>872 Jefferson St</t>
  </si>
  <si>
    <t>692 Ridge St</t>
  </si>
  <si>
    <t>16 Cherry St</t>
  </si>
  <si>
    <t>24 Main St</t>
  </si>
  <si>
    <t>212 Madison St</t>
  </si>
  <si>
    <t>957 Jefferson St</t>
  </si>
  <si>
    <t>82 Jefferson St</t>
  </si>
  <si>
    <t>605 Chestnut St</t>
  </si>
  <si>
    <t>573 7th St</t>
  </si>
  <si>
    <t>633 Dogwood St</t>
  </si>
  <si>
    <t>123 Highland St</t>
  </si>
  <si>
    <t>326 Adams St</t>
  </si>
  <si>
    <t>992 4th St</t>
  </si>
  <si>
    <t>331 1st St</t>
  </si>
  <si>
    <t>480 South St</t>
  </si>
  <si>
    <t>751 10th St</t>
  </si>
  <si>
    <t>997 9th St</t>
  </si>
  <si>
    <t>812 13th St</t>
  </si>
  <si>
    <t>494 Adams St</t>
  </si>
  <si>
    <t>533 14th St</t>
  </si>
  <si>
    <t>620 Meadow St</t>
  </si>
  <si>
    <t>280 7th St</t>
  </si>
  <si>
    <t>684 Hill St</t>
  </si>
  <si>
    <t>405 Park St</t>
  </si>
  <si>
    <t>209 6th St</t>
  </si>
  <si>
    <t>933 Highland St</t>
  </si>
  <si>
    <t>945 Walnut St</t>
  </si>
  <si>
    <t>881 Cherry St</t>
  </si>
  <si>
    <t>291 North St</t>
  </si>
  <si>
    <t>805 North St</t>
  </si>
  <si>
    <t>942 Dogwood St</t>
  </si>
  <si>
    <t>568 Washington St</t>
  </si>
  <si>
    <t>999 Madison St</t>
  </si>
  <si>
    <t>169 Lake St</t>
  </si>
  <si>
    <t>981 Washington St</t>
  </si>
  <si>
    <t>537 Dogwood St</t>
  </si>
  <si>
    <t>620 West St</t>
  </si>
  <si>
    <t>692 Lincoln St</t>
  </si>
  <si>
    <t>956 Ridge St</t>
  </si>
  <si>
    <t>517 Walnut St</t>
  </si>
  <si>
    <t>110 Lake St</t>
  </si>
  <si>
    <t>792 7th St</t>
  </si>
  <si>
    <t>85 1st St</t>
  </si>
  <si>
    <t>818 12th St</t>
  </si>
  <si>
    <t>315 12th St</t>
  </si>
  <si>
    <t>718 12th St</t>
  </si>
  <si>
    <t>458 11th St</t>
  </si>
  <si>
    <t>177 Jackson St</t>
  </si>
  <si>
    <t>311 Forest St</t>
  </si>
  <si>
    <t>347 Sunset St</t>
  </si>
  <si>
    <t>835 Lake St</t>
  </si>
  <si>
    <t>354 North St</t>
  </si>
  <si>
    <t>359 Spruce St</t>
  </si>
  <si>
    <t>492 Ridge St</t>
  </si>
  <si>
    <t>736 14th St</t>
  </si>
  <si>
    <t>470 Hill St</t>
  </si>
  <si>
    <t>470 Cherry St</t>
  </si>
  <si>
    <t>918 6th St</t>
  </si>
  <si>
    <t>58 9th St</t>
  </si>
  <si>
    <t>239 Spruce St</t>
  </si>
  <si>
    <t>118 Johnson St</t>
  </si>
  <si>
    <t>196 West St</t>
  </si>
  <si>
    <t>669 12th St</t>
  </si>
  <si>
    <t>238 Highland St</t>
  </si>
  <si>
    <t>821 7th St</t>
  </si>
  <si>
    <t>139 River St</t>
  </si>
  <si>
    <t>567 Center St</t>
  </si>
  <si>
    <t>173 West St</t>
  </si>
  <si>
    <t>854 Sunset St</t>
  </si>
  <si>
    <t>905 Pine St</t>
  </si>
  <si>
    <t>530 Church St</t>
  </si>
  <si>
    <t>246 Willow St</t>
  </si>
  <si>
    <t>526 Chestnut St</t>
  </si>
  <si>
    <t>763 Hill St</t>
  </si>
  <si>
    <t>615 11th St</t>
  </si>
  <si>
    <t>415 Ridge St</t>
  </si>
  <si>
    <t>27 North St</t>
  </si>
  <si>
    <t>621 North St</t>
  </si>
  <si>
    <t>306 West St</t>
  </si>
  <si>
    <t>353 Madison St</t>
  </si>
  <si>
    <t>869 Jackson St</t>
  </si>
  <si>
    <t>654 Chestnut St</t>
  </si>
  <si>
    <t>627 Lincoln St</t>
  </si>
  <si>
    <t>548 Jefferson St</t>
  </si>
  <si>
    <t>628 Jefferson St</t>
  </si>
  <si>
    <t>84 Cedar St</t>
  </si>
  <si>
    <t>394 12th St</t>
  </si>
  <si>
    <t>499 7th St</t>
  </si>
  <si>
    <t>948 2nd St</t>
  </si>
  <si>
    <t>881 10th St</t>
  </si>
  <si>
    <t>241 6th St</t>
  </si>
  <si>
    <t>654 Pine St</t>
  </si>
  <si>
    <t>238 Hickory St</t>
  </si>
  <si>
    <t>590 Lakeview St</t>
  </si>
  <si>
    <t>557 North St</t>
  </si>
  <si>
    <t>526 North St</t>
  </si>
  <si>
    <t>445 Lincoln St</t>
  </si>
  <si>
    <t>328 North St</t>
  </si>
  <si>
    <t>467 Hill St</t>
  </si>
  <si>
    <t>405 Chestnut St</t>
  </si>
  <si>
    <t>754 Chestnut St</t>
  </si>
  <si>
    <t>908 Park St</t>
  </si>
  <si>
    <t>672 7th St</t>
  </si>
  <si>
    <t>949 Church St</t>
  </si>
  <si>
    <t>701 1st St</t>
  </si>
  <si>
    <t>11 Wilson St</t>
  </si>
  <si>
    <t>850 Ridge St</t>
  </si>
  <si>
    <t>498 Johnson St</t>
  </si>
  <si>
    <t>806 Ridge St</t>
  </si>
  <si>
    <t>534 Washington St</t>
  </si>
  <si>
    <t>501 Lakeview St</t>
  </si>
  <si>
    <t>872 Ridge St</t>
  </si>
  <si>
    <t>155 Hickory St</t>
  </si>
  <si>
    <t>35 Spruce St</t>
  </si>
  <si>
    <t>148 Chestnut St</t>
  </si>
  <si>
    <t>288 Lake St</t>
  </si>
  <si>
    <t>663 Elm St</t>
  </si>
  <si>
    <t>731 10th St</t>
  </si>
  <si>
    <t>352 1st St</t>
  </si>
  <si>
    <t>270 Cherry St</t>
  </si>
  <si>
    <t>796 Park St</t>
  </si>
  <si>
    <t>942 Elm St</t>
  </si>
  <si>
    <t>61 Park St</t>
  </si>
  <si>
    <t>742 Forest St</t>
  </si>
  <si>
    <t>634 Pine St</t>
  </si>
  <si>
    <t>3 Dogwood St</t>
  </si>
  <si>
    <t>729 Washington St</t>
  </si>
  <si>
    <t>625 Forest St</t>
  </si>
  <si>
    <t>546 9th St</t>
  </si>
  <si>
    <t>707 Wilson St</t>
  </si>
  <si>
    <t>366 Washington St</t>
  </si>
  <si>
    <t>501 Maple St</t>
  </si>
  <si>
    <t>645 North St</t>
  </si>
  <si>
    <t>307 10th St</t>
  </si>
  <si>
    <t>598 13th St</t>
  </si>
  <si>
    <t>377 South St</t>
  </si>
  <si>
    <t>212 Hill St</t>
  </si>
  <si>
    <t>26 Jefferson St</t>
  </si>
  <si>
    <t>588 Pine St</t>
  </si>
  <si>
    <t>235 South St</t>
  </si>
  <si>
    <t>835 12th St</t>
  </si>
  <si>
    <t>614 7th St</t>
  </si>
  <si>
    <t>309 2nd St</t>
  </si>
  <si>
    <t>43 Jackson St</t>
  </si>
  <si>
    <t>124 Forest St</t>
  </si>
  <si>
    <t>445 10th St</t>
  </si>
  <si>
    <t>828 Madison St</t>
  </si>
  <si>
    <t>962 Highland St</t>
  </si>
  <si>
    <t>444 South St</t>
  </si>
  <si>
    <t>318 10th St</t>
  </si>
  <si>
    <t>970 2nd St</t>
  </si>
  <si>
    <t>170 West St</t>
  </si>
  <si>
    <t>378 Adams St</t>
  </si>
  <si>
    <t>21 Lake St</t>
  </si>
  <si>
    <t>462 Madison St</t>
  </si>
  <si>
    <t>672 1st St</t>
  </si>
  <si>
    <t>531 10th St</t>
  </si>
  <si>
    <t>590 11th St</t>
  </si>
  <si>
    <t>184 Johnson St</t>
  </si>
  <si>
    <t>9 Center St</t>
  </si>
  <si>
    <t>515 13th St</t>
  </si>
  <si>
    <t>848 7th St</t>
  </si>
  <si>
    <t>4 Willow St</t>
  </si>
  <si>
    <t>276 Chestnut St</t>
  </si>
  <si>
    <t>304 Maple St</t>
  </si>
  <si>
    <t>693 Forest St</t>
  </si>
  <si>
    <t>899 South St</t>
  </si>
  <si>
    <t>18 Sunset St</t>
  </si>
  <si>
    <t>580 Wilson St</t>
  </si>
  <si>
    <t>307 Jefferson St</t>
  </si>
  <si>
    <t>659 Madison St</t>
  </si>
  <si>
    <t>821 Lakeview St</t>
  </si>
  <si>
    <t>297 6th St</t>
  </si>
  <si>
    <t>440 6th St</t>
  </si>
  <si>
    <t>775 4th St</t>
  </si>
  <si>
    <t>543 Ridge St</t>
  </si>
  <si>
    <t>192 13th St</t>
  </si>
  <si>
    <t>235 Cherry St</t>
  </si>
  <si>
    <t>753 Adams St</t>
  </si>
  <si>
    <t>360 River St</t>
  </si>
  <si>
    <t>833 Jefferson St</t>
  </si>
  <si>
    <t>990 Washington St</t>
  </si>
  <si>
    <t>674 Walnut St</t>
  </si>
  <si>
    <t>874 Main St</t>
  </si>
  <si>
    <t>583 Spruce St</t>
  </si>
  <si>
    <t>948 Highland St</t>
  </si>
  <si>
    <t>436 Main St</t>
  </si>
  <si>
    <t>384 5th St</t>
  </si>
  <si>
    <t>478 9th St</t>
  </si>
  <si>
    <t>39 Johnson St</t>
  </si>
  <si>
    <t>610 Chestnut St</t>
  </si>
  <si>
    <t>800 4th St</t>
  </si>
  <si>
    <t>342 11th St</t>
  </si>
  <si>
    <t>646 14th St</t>
  </si>
  <si>
    <t>133 Ridge St</t>
  </si>
  <si>
    <t>35 Lincoln St</t>
  </si>
  <si>
    <t>284 West St</t>
  </si>
  <si>
    <t>631 Highland St</t>
  </si>
  <si>
    <t>589 2nd St</t>
  </si>
  <si>
    <t>424 Meadow St</t>
  </si>
  <si>
    <t>835 Cedar St</t>
  </si>
  <si>
    <t>310 Hill St</t>
  </si>
  <si>
    <t>974 5th St</t>
  </si>
  <si>
    <t>429 Sunset St</t>
  </si>
  <si>
    <t>475 Lincoln St</t>
  </si>
  <si>
    <t>385 4th St</t>
  </si>
  <si>
    <t>942 Madison St</t>
  </si>
  <si>
    <t>386 River St</t>
  </si>
  <si>
    <t>243 Cedar St</t>
  </si>
  <si>
    <t>959 Madison St</t>
  </si>
  <si>
    <t>236 River St</t>
  </si>
  <si>
    <t>954 Pine St</t>
  </si>
  <si>
    <t>405 Ridge St</t>
  </si>
  <si>
    <t>799 North St</t>
  </si>
  <si>
    <t>410 9th St</t>
  </si>
  <si>
    <t>998 Center St</t>
  </si>
  <si>
    <t>705 West St</t>
  </si>
  <si>
    <t>39 Main St</t>
  </si>
  <si>
    <t>865 Jefferson St</t>
  </si>
  <si>
    <t>851 Madison St</t>
  </si>
  <si>
    <t>912 Wilson St</t>
  </si>
  <si>
    <t>744 5th St</t>
  </si>
  <si>
    <t>682 Dogwood St</t>
  </si>
  <si>
    <t>712 South St</t>
  </si>
  <si>
    <t>272 Ridge St</t>
  </si>
  <si>
    <t>474 Cedar St</t>
  </si>
  <si>
    <t>847 Highland St</t>
  </si>
  <si>
    <t>180 Main St</t>
  </si>
  <si>
    <t>309 1st St</t>
  </si>
  <si>
    <t>306 6th St</t>
  </si>
  <si>
    <t>752 Willow St</t>
  </si>
  <si>
    <t>559 Cedar St</t>
  </si>
  <si>
    <t>182 Pine St</t>
  </si>
  <si>
    <t>548 11th St</t>
  </si>
  <si>
    <t>319 12th St</t>
  </si>
  <si>
    <t>607 Chestnut St</t>
  </si>
  <si>
    <t>894 Jackson St</t>
  </si>
  <si>
    <t>57 2nd St</t>
  </si>
  <si>
    <t>426 Ridge St</t>
  </si>
  <si>
    <t>972 11th St</t>
  </si>
  <si>
    <t>721 11th St</t>
  </si>
  <si>
    <t>231 Washington St</t>
  </si>
  <si>
    <t>608 Willow St</t>
  </si>
  <si>
    <t>976 Forest St</t>
  </si>
  <si>
    <t>902 4th St</t>
  </si>
  <si>
    <t>387 Lincoln St</t>
  </si>
  <si>
    <t>845 Lincoln St</t>
  </si>
  <si>
    <t>134 Highland St</t>
  </si>
  <si>
    <t>146 Hill St</t>
  </si>
  <si>
    <t>386 7th St</t>
  </si>
  <si>
    <t>571 Cedar St</t>
  </si>
  <si>
    <t>260 14th St</t>
  </si>
  <si>
    <t>496 Lincoln St</t>
  </si>
  <si>
    <t>937 11th St</t>
  </si>
  <si>
    <t>615 Meadow St</t>
  </si>
  <si>
    <t>960 Spruce St</t>
  </si>
  <si>
    <t>594 Sunset St</t>
  </si>
  <si>
    <t>133 Highland St</t>
  </si>
  <si>
    <t>765 Center St</t>
  </si>
  <si>
    <t>852 11th St</t>
  </si>
  <si>
    <t>749 Walnut St</t>
  </si>
  <si>
    <t>311 Elm St</t>
  </si>
  <si>
    <t>14 Washington St</t>
  </si>
  <si>
    <t>470 12th St</t>
  </si>
  <si>
    <t>799 Walnut St</t>
  </si>
  <si>
    <t>115 West St</t>
  </si>
  <si>
    <t>539 5th St</t>
  </si>
  <si>
    <t>867 Jefferson St</t>
  </si>
  <si>
    <t>499 River St</t>
  </si>
  <si>
    <t>592 Washington St</t>
  </si>
  <si>
    <t>549 Ridge St</t>
  </si>
  <si>
    <t>839 North St</t>
  </si>
  <si>
    <t>770 12th St</t>
  </si>
  <si>
    <t>973 10th St</t>
  </si>
  <si>
    <t>345 1st St</t>
  </si>
  <si>
    <t>412 Meadow St</t>
  </si>
  <si>
    <t>582 South St</t>
  </si>
  <si>
    <t>544 Lakeview St</t>
  </si>
  <si>
    <t>28 Adams St</t>
  </si>
  <si>
    <t>96 Elm St</t>
  </si>
  <si>
    <t>694 Cherry St</t>
  </si>
  <si>
    <t>894 Jefferson St</t>
  </si>
  <si>
    <t>184 Wilson St</t>
  </si>
  <si>
    <t>365 Willow St</t>
  </si>
  <si>
    <t>745 Main St</t>
  </si>
  <si>
    <t>797 Cherry St</t>
  </si>
  <si>
    <t>799 Jefferson St</t>
  </si>
  <si>
    <t>672 Main St</t>
  </si>
  <si>
    <t>99 2nd St</t>
  </si>
  <si>
    <t>187 1st St</t>
  </si>
  <si>
    <t>623 River St</t>
  </si>
  <si>
    <t>407 9th St</t>
  </si>
  <si>
    <t>73 4th St</t>
  </si>
  <si>
    <t>891 Highland St</t>
  </si>
  <si>
    <t>434 West St</t>
  </si>
  <si>
    <t>195 Madison St</t>
  </si>
  <si>
    <t>720 12th St</t>
  </si>
  <si>
    <t>808 9th St</t>
  </si>
  <si>
    <t>209 Willow St</t>
  </si>
  <si>
    <t>363 Adams St</t>
  </si>
  <si>
    <t>636 Park St</t>
  </si>
  <si>
    <t>783 Jefferson St</t>
  </si>
  <si>
    <t>492 Jackson St</t>
  </si>
  <si>
    <t>173 9th St</t>
  </si>
  <si>
    <t>146 Madison St</t>
  </si>
  <si>
    <t>232 Jackson St</t>
  </si>
  <si>
    <t>399 Maple St</t>
  </si>
  <si>
    <t>447 Jefferson St</t>
  </si>
  <si>
    <t>409 1st St</t>
  </si>
  <si>
    <t>18 Ridge St</t>
  </si>
  <si>
    <t>790 Wilson St</t>
  </si>
  <si>
    <t>560 9th St</t>
  </si>
  <si>
    <t>843 1st St</t>
  </si>
  <si>
    <t>11 Adams St</t>
  </si>
  <si>
    <t>326 River St</t>
  </si>
  <si>
    <t>119 9th St</t>
  </si>
  <si>
    <t>858 11th St</t>
  </si>
  <si>
    <t>306 Park St</t>
  </si>
  <si>
    <t>469 13th St</t>
  </si>
  <si>
    <t>732 Chestnut St</t>
  </si>
  <si>
    <t>403 Jackson St</t>
  </si>
  <si>
    <t>864 Dogwood St</t>
  </si>
  <si>
    <t>243 Jefferson St</t>
  </si>
  <si>
    <t>671 Lincoln St</t>
  </si>
  <si>
    <t>639 Jackson St</t>
  </si>
  <si>
    <t>847 West St</t>
  </si>
  <si>
    <t>531 Highland St</t>
  </si>
  <si>
    <t>312 Chestnut St</t>
  </si>
  <si>
    <t>374 Highland St</t>
  </si>
  <si>
    <t>730 West St</t>
  </si>
  <si>
    <t>147 Highland St</t>
  </si>
  <si>
    <t>242 Sunset St</t>
  </si>
  <si>
    <t>890 Johnson St</t>
  </si>
  <si>
    <t>615 Maple St</t>
  </si>
  <si>
    <t>416 Park St</t>
  </si>
  <si>
    <t>123 Adams St</t>
  </si>
  <si>
    <t>982 11th St</t>
  </si>
  <si>
    <t>253 Highland St</t>
  </si>
  <si>
    <t>634 Main St</t>
  </si>
  <si>
    <t>692 Main St</t>
  </si>
  <si>
    <t>843 Spruce St</t>
  </si>
  <si>
    <t>310 North St</t>
  </si>
  <si>
    <t>139 Ridge St</t>
  </si>
  <si>
    <t>202 Johnson St</t>
  </si>
  <si>
    <t>809 5th St</t>
  </si>
  <si>
    <t>379 12th St</t>
  </si>
  <si>
    <t>808 1st St</t>
  </si>
  <si>
    <t>771 Cedar St</t>
  </si>
  <si>
    <t>552 River St</t>
  </si>
  <si>
    <t>946 Pine St</t>
  </si>
  <si>
    <t>838 Cedar St</t>
  </si>
  <si>
    <t>456 Madison St</t>
  </si>
  <si>
    <t>630 Chestnut St</t>
  </si>
  <si>
    <t>372 Forest St</t>
  </si>
  <si>
    <t>541 13th St</t>
  </si>
  <si>
    <t>340 Willow St</t>
  </si>
  <si>
    <t>670 Church St</t>
  </si>
  <si>
    <t>814 Forest St</t>
  </si>
  <si>
    <t>314 Center St</t>
  </si>
  <si>
    <t>14 Forest St</t>
  </si>
  <si>
    <t>761 Hickory St</t>
  </si>
  <si>
    <t>545 Jackson St</t>
  </si>
  <si>
    <t>89 Church St</t>
  </si>
  <si>
    <t>344 Center St</t>
  </si>
  <si>
    <t>656 Willow St</t>
  </si>
  <si>
    <t>431 Cedar St</t>
  </si>
  <si>
    <t>951 7th St</t>
  </si>
  <si>
    <t>252 Hill St</t>
  </si>
  <si>
    <t>864 8th St</t>
  </si>
  <si>
    <t>978 Meadow St</t>
  </si>
  <si>
    <t>482 Park St</t>
  </si>
  <si>
    <t>603 Maple St</t>
  </si>
  <si>
    <t>501 Adams St</t>
  </si>
  <si>
    <t>968 Hill St</t>
  </si>
  <si>
    <t>937 Jackson St</t>
  </si>
  <si>
    <t>634 Adams St</t>
  </si>
  <si>
    <t>128 Maple St</t>
  </si>
  <si>
    <t>832 Jefferson St</t>
  </si>
  <si>
    <t>996 Adams St</t>
  </si>
  <si>
    <t>295 10th St</t>
  </si>
  <si>
    <t>874 12th St</t>
  </si>
  <si>
    <t>141 Ridge St</t>
  </si>
  <si>
    <t>215 Jackson St</t>
  </si>
  <si>
    <t>158 River St</t>
  </si>
  <si>
    <t>563 Cedar St</t>
  </si>
  <si>
    <t>37 5th St</t>
  </si>
  <si>
    <t>365 Madison St</t>
  </si>
  <si>
    <t>169 North St</t>
  </si>
  <si>
    <t>811 Maple St</t>
  </si>
  <si>
    <t>854 Cedar St</t>
  </si>
  <si>
    <t>612 Madison St</t>
  </si>
  <si>
    <t>123 Willow St</t>
  </si>
  <si>
    <t>72 Main St</t>
  </si>
  <si>
    <t>806 4th St</t>
  </si>
  <si>
    <t>865 Walnut St</t>
  </si>
  <si>
    <t>139 8th St</t>
  </si>
  <si>
    <t>249 Church St</t>
  </si>
  <si>
    <t>179 Lakeview St</t>
  </si>
  <si>
    <t>13 Washington St</t>
  </si>
  <si>
    <t>388 1st St</t>
  </si>
  <si>
    <t>603 Willow St</t>
  </si>
  <si>
    <t>794 11th St</t>
  </si>
  <si>
    <t>637 Elm St</t>
  </si>
  <si>
    <t>883 River St</t>
  </si>
  <si>
    <t>265 Hickory St</t>
  </si>
  <si>
    <t>262 Ridge St</t>
  </si>
  <si>
    <t>521 8th St</t>
  </si>
  <si>
    <t>795 Highland St</t>
  </si>
  <si>
    <t>1 Wilson St</t>
  </si>
  <si>
    <t>888 West St</t>
  </si>
  <si>
    <t>855 Hill St</t>
  </si>
  <si>
    <t>634 Spruce St</t>
  </si>
  <si>
    <t>59 Madison St</t>
  </si>
  <si>
    <t>548 Johnson St</t>
  </si>
  <si>
    <t>98 Ridge St</t>
  </si>
  <si>
    <t>118 Hickory St</t>
  </si>
  <si>
    <t>8 14th St</t>
  </si>
  <si>
    <t>345 Dogwood St</t>
  </si>
  <si>
    <t>685 Park St</t>
  </si>
  <si>
    <t>47 6th St</t>
  </si>
  <si>
    <t>691 Church St</t>
  </si>
  <si>
    <t>232 12th St</t>
  </si>
  <si>
    <t>282 Wilson St</t>
  </si>
  <si>
    <t>716 Hill St</t>
  </si>
  <si>
    <t>105 4th St</t>
  </si>
  <si>
    <t>243 Lake St</t>
  </si>
  <si>
    <t>739 Lincoln St</t>
  </si>
  <si>
    <t>167 Walnut St</t>
  </si>
  <si>
    <t>855 11th St</t>
  </si>
  <si>
    <t>875 Madison St</t>
  </si>
  <si>
    <t>908 Madison St</t>
  </si>
  <si>
    <t>441 5th St</t>
  </si>
  <si>
    <t>881 Main St</t>
  </si>
  <si>
    <t>492 Spruce St</t>
  </si>
  <si>
    <t>421 River St</t>
  </si>
  <si>
    <t>710 10th St</t>
  </si>
  <si>
    <t>536 Hill St</t>
  </si>
  <si>
    <t>777 Highland St</t>
  </si>
  <si>
    <t>953 Elm St</t>
  </si>
  <si>
    <t>774 11th St</t>
  </si>
  <si>
    <t>945 Spruce St</t>
  </si>
  <si>
    <t>38 13th St</t>
  </si>
  <si>
    <t>136 Highland St</t>
  </si>
  <si>
    <t>529 Chestnut St</t>
  </si>
  <si>
    <t>127 Cedar St</t>
  </si>
  <si>
    <t>407 Washington St</t>
  </si>
  <si>
    <t>230 Maple St</t>
  </si>
  <si>
    <t>956 Washington St</t>
  </si>
  <si>
    <t>304 Jefferson St</t>
  </si>
  <si>
    <t>276 Wilson St</t>
  </si>
  <si>
    <t>137 Ridge St</t>
  </si>
  <si>
    <t>526 River St</t>
  </si>
  <si>
    <t>319 Lake St</t>
  </si>
  <si>
    <t>768 Lake St</t>
  </si>
  <si>
    <t>606 Willow St</t>
  </si>
  <si>
    <t>542 River St</t>
  </si>
  <si>
    <t>199 Forest St</t>
  </si>
  <si>
    <t>351 Walnut St</t>
  </si>
  <si>
    <t>540 Main St</t>
  </si>
  <si>
    <t>578 Highland St</t>
  </si>
  <si>
    <t>278 9th St</t>
  </si>
  <si>
    <t>672 South St</t>
  </si>
  <si>
    <t>734 Jefferson St</t>
  </si>
  <si>
    <t>389 1st St</t>
  </si>
  <si>
    <t>666 Madison St</t>
  </si>
  <si>
    <t>134 5th St</t>
  </si>
  <si>
    <t>368 Wilson St</t>
  </si>
  <si>
    <t>369 Spruce St</t>
  </si>
  <si>
    <t>52 Washington St</t>
  </si>
  <si>
    <t>752 Jackson St</t>
  </si>
  <si>
    <t>494 Madison St</t>
  </si>
  <si>
    <t>446 2nd St</t>
  </si>
  <si>
    <t>11 Ridge St</t>
  </si>
  <si>
    <t>171 5th St</t>
  </si>
  <si>
    <t>883 Spruce St</t>
  </si>
  <si>
    <t>469 Main St</t>
  </si>
  <si>
    <t>960 Lake St</t>
  </si>
  <si>
    <t>45 6th St</t>
  </si>
  <si>
    <t>120 Center St</t>
  </si>
  <si>
    <t>349 Maple St</t>
  </si>
  <si>
    <t>726 Main St</t>
  </si>
  <si>
    <t>935 Cherry St</t>
  </si>
  <si>
    <t>124 Adams St</t>
  </si>
  <si>
    <t>318 Elm St</t>
  </si>
  <si>
    <t>961 River St</t>
  </si>
  <si>
    <t>348 Pine St</t>
  </si>
  <si>
    <t>365 6th St</t>
  </si>
  <si>
    <t>472 Lake St</t>
  </si>
  <si>
    <t>787 Center St</t>
  </si>
  <si>
    <t>556 Church St</t>
  </si>
  <si>
    <t>468 Forest St</t>
  </si>
  <si>
    <t>423 Walnut St</t>
  </si>
  <si>
    <t>581 Maple St</t>
  </si>
  <si>
    <t>62 Dogwood St</t>
  </si>
  <si>
    <t>493 13th St</t>
  </si>
  <si>
    <t>696 Center St</t>
  </si>
  <si>
    <t>664 Park St</t>
  </si>
  <si>
    <t>627 4th St</t>
  </si>
  <si>
    <t>799 Park St</t>
  </si>
  <si>
    <t>245 Maple St</t>
  </si>
  <si>
    <t>644 Sunset St</t>
  </si>
  <si>
    <t>358 Park St</t>
  </si>
  <si>
    <t>514 12th St</t>
  </si>
  <si>
    <t>306 Madison St</t>
  </si>
  <si>
    <t>496 Church St</t>
  </si>
  <si>
    <t>543 7th St</t>
  </si>
  <si>
    <t>770 Park St</t>
  </si>
  <si>
    <t>768 Lakeview St</t>
  </si>
  <si>
    <t>924 14th St</t>
  </si>
  <si>
    <t>392 10th St</t>
  </si>
  <si>
    <t>782 Hickory St</t>
  </si>
  <si>
    <t>307 Chestnut St</t>
  </si>
  <si>
    <t>515 Hickory St</t>
  </si>
  <si>
    <t>761 11th St</t>
  </si>
  <si>
    <t>674 7th St</t>
  </si>
  <si>
    <t>747 South St</t>
  </si>
  <si>
    <t>285 Lakeview St</t>
  </si>
  <si>
    <t>179 Johnson St</t>
  </si>
  <si>
    <t>952 Highland St</t>
  </si>
  <si>
    <t>919 Johnson St</t>
  </si>
  <si>
    <t>891 12th St</t>
  </si>
  <si>
    <t>352 Sunset St</t>
  </si>
  <si>
    <t>717 Park St</t>
  </si>
  <si>
    <t>370 North St</t>
  </si>
  <si>
    <t>104 Center St</t>
  </si>
  <si>
    <t>172 13th St</t>
  </si>
  <si>
    <t>791 Madison St</t>
  </si>
  <si>
    <t>417 Meadow St</t>
  </si>
  <si>
    <t>611 Forest St</t>
  </si>
  <si>
    <t>784 Sunset St</t>
  </si>
  <si>
    <t>270 4th St</t>
  </si>
  <si>
    <t>604 Chestnut St</t>
  </si>
  <si>
    <t>381 Willow St</t>
  </si>
  <si>
    <t>466 1st St</t>
  </si>
  <si>
    <t>608 South St</t>
  </si>
  <si>
    <t>985 Maple St</t>
  </si>
  <si>
    <t>40 Adams St</t>
  </si>
  <si>
    <t>845 Willow St</t>
  </si>
  <si>
    <t>491 5th St</t>
  </si>
  <si>
    <t>263 13th St</t>
  </si>
  <si>
    <t>854 10th St</t>
  </si>
  <si>
    <t>866 Jackson St</t>
  </si>
  <si>
    <t>473 Jefferson St</t>
  </si>
  <si>
    <t>975 Cedar St</t>
  </si>
  <si>
    <t>3 2nd St</t>
  </si>
  <si>
    <t>289 Lakeview St</t>
  </si>
  <si>
    <t>185 Lincoln St</t>
  </si>
  <si>
    <t>588 Jefferson St</t>
  </si>
  <si>
    <t>409 12th St</t>
  </si>
  <si>
    <t>181 Elm St</t>
  </si>
  <si>
    <t>155 Lincoln St</t>
  </si>
  <si>
    <t>605 Elm St</t>
  </si>
  <si>
    <t>455 Hill St</t>
  </si>
  <si>
    <t>906 8th St</t>
  </si>
  <si>
    <t>737 North St</t>
  </si>
  <si>
    <t>143 9th St</t>
  </si>
  <si>
    <t>720 Chestnut St</t>
  </si>
  <si>
    <t>815 4th St</t>
  </si>
  <si>
    <t>176 6th St</t>
  </si>
  <si>
    <t>151 River St</t>
  </si>
  <si>
    <t>87 Meadow St</t>
  </si>
  <si>
    <t>717 7th St</t>
  </si>
  <si>
    <t>82 Walnut St</t>
  </si>
  <si>
    <t>115 6th St</t>
  </si>
  <si>
    <t>384 Johnson St</t>
  </si>
  <si>
    <t>386 Meadow St</t>
  </si>
  <si>
    <t>506 12th St</t>
  </si>
  <si>
    <t>819 Spruce St</t>
  </si>
  <si>
    <t>499 6th St</t>
  </si>
  <si>
    <t>83 2nd St</t>
  </si>
  <si>
    <t>496 Main St</t>
  </si>
  <si>
    <t>675 Lake St</t>
  </si>
  <si>
    <t>404 Jackson St</t>
  </si>
  <si>
    <t>484 Main St</t>
  </si>
  <si>
    <t>161 Lake St</t>
  </si>
  <si>
    <t>428 14th St</t>
  </si>
  <si>
    <t>36 North St</t>
  </si>
  <si>
    <t>99 Spruce St</t>
  </si>
  <si>
    <t>772 Hickory St</t>
  </si>
  <si>
    <t>116 13th St</t>
  </si>
  <si>
    <t>679 Adams St</t>
  </si>
  <si>
    <t>478 Forest St</t>
  </si>
  <si>
    <t>417 2nd St</t>
  </si>
  <si>
    <t>943 10th St</t>
  </si>
  <si>
    <t>45 Center St</t>
  </si>
  <si>
    <t>266 South St</t>
  </si>
  <si>
    <t>48 Maple St</t>
  </si>
  <si>
    <t>877 Ridge St</t>
  </si>
  <si>
    <t>451 Spruce St</t>
  </si>
  <si>
    <t>817 Chestnut St</t>
  </si>
  <si>
    <t>41 North St</t>
  </si>
  <si>
    <t>129 Pine St</t>
  </si>
  <si>
    <t>16 Park St</t>
  </si>
  <si>
    <t>130 9th St</t>
  </si>
  <si>
    <t>124 8th St</t>
  </si>
  <si>
    <t>133 12th St</t>
  </si>
  <si>
    <t>866 Meadow St</t>
  </si>
  <si>
    <t>552 North St</t>
  </si>
  <si>
    <t>340 Adams St</t>
  </si>
  <si>
    <t>715 4th St</t>
  </si>
  <si>
    <t>536 1st St</t>
  </si>
  <si>
    <t>688 11th St</t>
  </si>
  <si>
    <t>421 Church St</t>
  </si>
  <si>
    <t>70 Hickory St</t>
  </si>
  <si>
    <t>975 Ridge St</t>
  </si>
  <si>
    <t>710 Sunset St</t>
  </si>
  <si>
    <t>771 Madison St</t>
  </si>
  <si>
    <t>657 10th St</t>
  </si>
  <si>
    <t>542 9th St</t>
  </si>
  <si>
    <t>74 West St</t>
  </si>
  <si>
    <t>596 Spruce St</t>
  </si>
  <si>
    <t>336 6th St</t>
  </si>
  <si>
    <t>757 Lakeview St</t>
  </si>
  <si>
    <t>161 Willow St</t>
  </si>
  <si>
    <t>539 Lake St</t>
  </si>
  <si>
    <t>906 Meadow St</t>
  </si>
  <si>
    <t>72 Church St</t>
  </si>
  <si>
    <t>527 13th St</t>
  </si>
  <si>
    <t>132 South St</t>
  </si>
  <si>
    <t>919 9th St</t>
  </si>
  <si>
    <t>163 9th St</t>
  </si>
  <si>
    <t>589 Maple St</t>
  </si>
  <si>
    <t>251 Lakeview St</t>
  </si>
  <si>
    <t>145 Meadow St</t>
  </si>
  <si>
    <t>355 Chestnut St</t>
  </si>
  <si>
    <t>887 Park St</t>
  </si>
  <si>
    <t>613 Lake St</t>
  </si>
  <si>
    <t>683 Sunset St</t>
  </si>
  <si>
    <t>215 Chestnut St</t>
  </si>
  <si>
    <t>427 Lake St</t>
  </si>
  <si>
    <t>650 Adams St</t>
  </si>
  <si>
    <t>844 Elm St</t>
  </si>
  <si>
    <t>136 2nd St</t>
  </si>
  <si>
    <t>743 Dogwood St</t>
  </si>
  <si>
    <t>701 Willow St</t>
  </si>
  <si>
    <t>409 2nd St</t>
  </si>
  <si>
    <t>355 Washington St</t>
  </si>
  <si>
    <t>568 Dogwood St</t>
  </si>
  <si>
    <t>851 Spruce St</t>
  </si>
  <si>
    <t>804 Chestnut St</t>
  </si>
  <si>
    <t>743 Madison St</t>
  </si>
  <si>
    <t>679 13th St</t>
  </si>
  <si>
    <t>737 13th St</t>
  </si>
  <si>
    <t>897 Park St</t>
  </si>
  <si>
    <t>503 Washington St</t>
  </si>
  <si>
    <t>555 Sunset St</t>
  </si>
  <si>
    <t>714 Lakeview St</t>
  </si>
  <si>
    <t>73 9th St</t>
  </si>
  <si>
    <t>397 Lincoln St</t>
  </si>
  <si>
    <t>309 Church St</t>
  </si>
  <si>
    <t>509 Walnut St</t>
  </si>
  <si>
    <t>27 4th St</t>
  </si>
  <si>
    <t>936 11th St</t>
  </si>
  <si>
    <t>141 4th St</t>
  </si>
  <si>
    <t>582 10th St</t>
  </si>
  <si>
    <t>514 Washington St</t>
  </si>
  <si>
    <t>278 8th St</t>
  </si>
  <si>
    <t>812 Lakeview St</t>
  </si>
  <si>
    <t>99 Chestnut St</t>
  </si>
  <si>
    <t>871 Hill St</t>
  </si>
  <si>
    <t>787 Johnson St</t>
  </si>
  <si>
    <t>47 11th St</t>
  </si>
  <si>
    <t>892 Hickory St</t>
  </si>
  <si>
    <t>289 Lincoln St</t>
  </si>
  <si>
    <t>572 Cedar St</t>
  </si>
  <si>
    <t>62 Sunset St</t>
  </si>
  <si>
    <t>431 5th St</t>
  </si>
  <si>
    <t>36 Willow St</t>
  </si>
  <si>
    <t>34 Cedar St</t>
  </si>
  <si>
    <t>198 6th St</t>
  </si>
  <si>
    <t>188 2nd St</t>
  </si>
  <si>
    <t>943 Madison St</t>
  </si>
  <si>
    <t>567 River St</t>
  </si>
  <si>
    <t>413 13th St</t>
  </si>
  <si>
    <t>931 Washington St</t>
  </si>
  <si>
    <t>747 Hill St</t>
  </si>
  <si>
    <t>451 2nd St</t>
  </si>
  <si>
    <t>790 North St</t>
  </si>
  <si>
    <t>243 1st St</t>
  </si>
  <si>
    <t>28 4th St</t>
  </si>
  <si>
    <t>833 Forest St</t>
  </si>
  <si>
    <t>227 9th St</t>
  </si>
  <si>
    <t>57 10th St</t>
  </si>
  <si>
    <t>539 Maple St</t>
  </si>
  <si>
    <t>366 5th St</t>
  </si>
  <si>
    <t>17 Chestnut St</t>
  </si>
  <si>
    <t>670 Wilson St</t>
  </si>
  <si>
    <t>204 Main St</t>
  </si>
  <si>
    <t>89 9th St</t>
  </si>
  <si>
    <t>148 12th St</t>
  </si>
  <si>
    <t>73 Willow St</t>
  </si>
  <si>
    <t>477 8th St</t>
  </si>
  <si>
    <t>952 6th St</t>
  </si>
  <si>
    <t>364 Lincoln St</t>
  </si>
  <si>
    <t>740 4th St</t>
  </si>
  <si>
    <t>566 6th St</t>
  </si>
  <si>
    <t>917 Chestnut St</t>
  </si>
  <si>
    <t>660 Church St</t>
  </si>
  <si>
    <t>984 Lincoln St</t>
  </si>
  <si>
    <t>939 Wilson St</t>
  </si>
  <si>
    <t>542 11th St</t>
  </si>
  <si>
    <t>96 Jefferson St</t>
  </si>
  <si>
    <t>316 Main St</t>
  </si>
  <si>
    <t>370 2nd St</t>
  </si>
  <si>
    <t>457 Lincoln St</t>
  </si>
  <si>
    <t>909 Spruce St</t>
  </si>
  <si>
    <t>848 Lakeview St</t>
  </si>
  <si>
    <t>93 10th St</t>
  </si>
  <si>
    <t>266 Ridge St</t>
  </si>
  <si>
    <t>841 Park St</t>
  </si>
  <si>
    <t>562 Park St</t>
  </si>
  <si>
    <t>444 Ridge St</t>
  </si>
  <si>
    <t>854 13th St</t>
  </si>
  <si>
    <t>387 River St</t>
  </si>
  <si>
    <t>668 Cherry St</t>
  </si>
  <si>
    <t>650 1st St</t>
  </si>
  <si>
    <t>467 Park St</t>
  </si>
  <si>
    <t>120 Cherry St</t>
  </si>
  <si>
    <t>391 Meadow St</t>
  </si>
  <si>
    <t>623 13th St</t>
  </si>
  <si>
    <t>780 8th St</t>
  </si>
  <si>
    <t>700 Lincoln St</t>
  </si>
  <si>
    <t>909 Willow St</t>
  </si>
  <si>
    <t>353 6th St</t>
  </si>
  <si>
    <t>845 10th St</t>
  </si>
  <si>
    <t>97 Washington St</t>
  </si>
  <si>
    <t>786 West St</t>
  </si>
  <si>
    <t>896 12th St</t>
  </si>
  <si>
    <t>444 North St</t>
  </si>
  <si>
    <t>279 Forest St</t>
  </si>
  <si>
    <t>186 Hill St</t>
  </si>
  <si>
    <t>769 8th St</t>
  </si>
  <si>
    <t>233 13th St</t>
  </si>
  <si>
    <t>232 North St</t>
  </si>
  <si>
    <t>301 Lincoln St</t>
  </si>
  <si>
    <t>603 Spruce St</t>
  </si>
  <si>
    <t>493 1st St</t>
  </si>
  <si>
    <t>233 Cherry St</t>
  </si>
  <si>
    <t>641 1st St</t>
  </si>
  <si>
    <t>716 Walnut St</t>
  </si>
  <si>
    <t>325 North St</t>
  </si>
  <si>
    <t>3 Meadow St</t>
  </si>
  <si>
    <t>160 11th St</t>
  </si>
  <si>
    <t>704 Hill St</t>
  </si>
  <si>
    <t>766 Elm St</t>
  </si>
  <si>
    <t>617 4th St</t>
  </si>
  <si>
    <t>874 11th St</t>
  </si>
  <si>
    <t>874 Adams St</t>
  </si>
  <si>
    <t>388 Park St</t>
  </si>
  <si>
    <t>98 Walnut St</t>
  </si>
  <si>
    <t>77 Willow St</t>
  </si>
  <si>
    <t>524 Washington St</t>
  </si>
  <si>
    <t>256 8th St</t>
  </si>
  <si>
    <t>472 9th St</t>
  </si>
  <si>
    <t>517 Spruce St</t>
  </si>
  <si>
    <t>585 South St</t>
  </si>
  <si>
    <t>700 8th St</t>
  </si>
  <si>
    <t>631 Park St</t>
  </si>
  <si>
    <t>825 Jefferson St</t>
  </si>
  <si>
    <t>85 6th St</t>
  </si>
  <si>
    <t>943 Chestnut St</t>
  </si>
  <si>
    <t>986 Wilson St</t>
  </si>
  <si>
    <t>98 10th St</t>
  </si>
  <si>
    <t>747 Lakeview St</t>
  </si>
  <si>
    <t>501 Jackson St</t>
  </si>
  <si>
    <t>825 Church St</t>
  </si>
  <si>
    <t>633 Jefferson St</t>
  </si>
  <si>
    <t>925 Center St</t>
  </si>
  <si>
    <t>112 Main St</t>
  </si>
  <si>
    <t>805 Lincoln St</t>
  </si>
  <si>
    <t>112 13th St</t>
  </si>
  <si>
    <t>955 River St</t>
  </si>
  <si>
    <t>718 Johnson St</t>
  </si>
  <si>
    <t>114 Lakeview St</t>
  </si>
  <si>
    <t>543 Johnson St</t>
  </si>
  <si>
    <t>94 6th St</t>
  </si>
  <si>
    <t>875 Johnson St</t>
  </si>
  <si>
    <t>604 Johnson St</t>
  </si>
  <si>
    <t>567 Dogwood St</t>
  </si>
  <si>
    <t>699 River St</t>
  </si>
  <si>
    <t>535 Jackson St</t>
  </si>
  <si>
    <t>767 Forest St</t>
  </si>
  <si>
    <t>704 10th St</t>
  </si>
  <si>
    <t>446 10th St</t>
  </si>
  <si>
    <t>818 Dogwood St</t>
  </si>
  <si>
    <t>359 Dogwood St</t>
  </si>
  <si>
    <t>70 Center St</t>
  </si>
  <si>
    <t>644 Main St</t>
  </si>
  <si>
    <t>85 Jefferson St</t>
  </si>
  <si>
    <t>379 Johnson St</t>
  </si>
  <si>
    <t>711 Maple St</t>
  </si>
  <si>
    <t>721 7th St</t>
  </si>
  <si>
    <t>532 Church St</t>
  </si>
  <si>
    <t>395 8th St</t>
  </si>
  <si>
    <t>26 7th St</t>
  </si>
  <si>
    <t>759 11th St</t>
  </si>
  <si>
    <t>951 Jackson St</t>
  </si>
  <si>
    <t>604 10th St</t>
  </si>
  <si>
    <t>882 Dogwood St</t>
  </si>
  <si>
    <t>687 8th St</t>
  </si>
  <si>
    <t>26 Wilson St</t>
  </si>
  <si>
    <t>5 Elm St</t>
  </si>
  <si>
    <t>461 West St</t>
  </si>
  <si>
    <t>308 Adams St</t>
  </si>
  <si>
    <t>75 Jackson St</t>
  </si>
  <si>
    <t>426 Adams St</t>
  </si>
  <si>
    <t>270 South St</t>
  </si>
  <si>
    <t>798 Hill St</t>
  </si>
  <si>
    <t>798 North St</t>
  </si>
  <si>
    <t>519 Sunset St</t>
  </si>
  <si>
    <t>212 River St</t>
  </si>
  <si>
    <t>175 River St</t>
  </si>
  <si>
    <t>327 Cherry St</t>
  </si>
  <si>
    <t>489 Forest St</t>
  </si>
  <si>
    <t>827 8th St</t>
  </si>
  <si>
    <t>616 11th St</t>
  </si>
  <si>
    <t>851 13th St</t>
  </si>
  <si>
    <t>371 Main St</t>
  </si>
  <si>
    <t>580 South St</t>
  </si>
  <si>
    <t>971 Adams St</t>
  </si>
  <si>
    <t>248 5th St</t>
  </si>
  <si>
    <t>316 Johnson St</t>
  </si>
  <si>
    <t>52 River St</t>
  </si>
  <si>
    <t>863 Lakeview St</t>
  </si>
  <si>
    <t>958 Washington St</t>
  </si>
  <si>
    <t>954 Church St</t>
  </si>
  <si>
    <t>385 Johnson St</t>
  </si>
  <si>
    <t>803 Forest St</t>
  </si>
  <si>
    <t>475 12th St</t>
  </si>
  <si>
    <t>424 North St</t>
  </si>
  <si>
    <t>902 West St</t>
  </si>
  <si>
    <t>185 Forest St</t>
  </si>
  <si>
    <t>78 5th St</t>
  </si>
  <si>
    <t>607 Adams St</t>
  </si>
  <si>
    <t>473 5th St</t>
  </si>
  <si>
    <t>445 8th St</t>
  </si>
  <si>
    <t>914 Lake St</t>
  </si>
  <si>
    <t>421 10th St</t>
  </si>
  <si>
    <t>102 Jefferson St</t>
  </si>
  <si>
    <t>69 Church St</t>
  </si>
  <si>
    <t>441 Highland St</t>
  </si>
  <si>
    <t>329 Highland St</t>
  </si>
  <si>
    <t>895 4th St</t>
  </si>
  <si>
    <t>278 Cedar St</t>
  </si>
  <si>
    <t>563 Johnson St</t>
  </si>
  <si>
    <t>200 Sunset St</t>
  </si>
  <si>
    <t>412 11th St</t>
  </si>
  <si>
    <t>855 1st St</t>
  </si>
  <si>
    <t>426 Spruce St</t>
  </si>
  <si>
    <t>323 Cedar St</t>
  </si>
  <si>
    <t>25 South St</t>
  </si>
  <si>
    <t>232 8th St</t>
  </si>
  <si>
    <t>102 Meadow St</t>
  </si>
  <si>
    <t>979 1st St</t>
  </si>
  <si>
    <t>411 Maple St</t>
  </si>
  <si>
    <t>501 Wilson St</t>
  </si>
  <si>
    <t>280 2nd St</t>
  </si>
  <si>
    <t>153 Forest St</t>
  </si>
  <si>
    <t>109 Adams St</t>
  </si>
  <si>
    <t>652 Washington St</t>
  </si>
  <si>
    <t>493 14th St</t>
  </si>
  <si>
    <t>595 South St</t>
  </si>
  <si>
    <t>189 Cedar St</t>
  </si>
  <si>
    <t>658 Center St</t>
  </si>
  <si>
    <t>997 1st St</t>
  </si>
  <si>
    <t>741 Sunset St</t>
  </si>
  <si>
    <t>314 Cherry St</t>
  </si>
  <si>
    <t>332 West St</t>
  </si>
  <si>
    <t>288 Jefferson St</t>
  </si>
  <si>
    <t>743 Church St</t>
  </si>
  <si>
    <t>461 Center St</t>
  </si>
  <si>
    <t>396 Johnson St</t>
  </si>
  <si>
    <t>588 Hill St</t>
  </si>
  <si>
    <t>128 Main St</t>
  </si>
  <si>
    <t>575 Maple St</t>
  </si>
  <si>
    <t>450 Pine St</t>
  </si>
  <si>
    <t>774 Jefferson St</t>
  </si>
  <si>
    <t>354 Chestnut St</t>
  </si>
  <si>
    <t>340 Center St</t>
  </si>
  <si>
    <t>819 1st St</t>
  </si>
  <si>
    <t>931 Center St</t>
  </si>
  <si>
    <t>972 12th St</t>
  </si>
  <si>
    <t>15 13th St</t>
  </si>
  <si>
    <t>762 North St</t>
  </si>
  <si>
    <t>601 14th St</t>
  </si>
  <si>
    <t>320 Cherry St</t>
  </si>
  <si>
    <t>551 Park St</t>
  </si>
  <si>
    <t>732 Ridge St</t>
  </si>
  <si>
    <t>186 Forest St</t>
  </si>
  <si>
    <t>512 Lincoln St</t>
  </si>
  <si>
    <t>113 9th St</t>
  </si>
  <si>
    <t>122 Main St</t>
  </si>
  <si>
    <t>596 Maple St</t>
  </si>
  <si>
    <t>590 Church St</t>
  </si>
  <si>
    <t>876 Park St</t>
  </si>
  <si>
    <t>55 Adams St</t>
  </si>
  <si>
    <t>865 Hickory St</t>
  </si>
  <si>
    <t>455 2nd St</t>
  </si>
  <si>
    <t>966 Walnut St</t>
  </si>
  <si>
    <t>93 Sunset St</t>
  </si>
  <si>
    <t>15 12th St</t>
  </si>
  <si>
    <t>234 West St</t>
  </si>
  <si>
    <t>955 Lakeview St</t>
  </si>
  <si>
    <t>889 Elm St</t>
  </si>
  <si>
    <t>992 6th St</t>
  </si>
  <si>
    <t>776 7th St</t>
  </si>
  <si>
    <t>586 Cedar St</t>
  </si>
  <si>
    <t>140 Madison St</t>
  </si>
  <si>
    <t>464 7th St</t>
  </si>
  <si>
    <t>378 Washington St</t>
  </si>
  <si>
    <t>554 Main St</t>
  </si>
  <si>
    <t>401 6th St</t>
  </si>
  <si>
    <t>909 Wilson St</t>
  </si>
  <si>
    <t>296 Jefferson St</t>
  </si>
  <si>
    <t>512 Pine St</t>
  </si>
  <si>
    <t>24 Wilson St</t>
  </si>
  <si>
    <t>487 Washington St</t>
  </si>
  <si>
    <t>883 Lincoln St</t>
  </si>
  <si>
    <t>143 Madison St</t>
  </si>
  <si>
    <t>485 Wilson St</t>
  </si>
  <si>
    <t>486 13th St</t>
  </si>
  <si>
    <t>507 Elm St</t>
  </si>
  <si>
    <t>311 Dogwood St</t>
  </si>
  <si>
    <t>826 14th St</t>
  </si>
  <si>
    <t>903 Lincoln St</t>
  </si>
  <si>
    <t>983 Maple St</t>
  </si>
  <si>
    <t>655 Forest St</t>
  </si>
  <si>
    <t>234 Ridge St</t>
  </si>
  <si>
    <t>704 6th St</t>
  </si>
  <si>
    <t>890 Center St</t>
  </si>
  <si>
    <t>582 Hickory St</t>
  </si>
  <si>
    <t>298 Washington St</t>
  </si>
  <si>
    <t>458 Lincoln St</t>
  </si>
  <si>
    <t>593 Pine St</t>
  </si>
  <si>
    <t>781 Jackson St</t>
  </si>
  <si>
    <t>162 8th St</t>
  </si>
  <si>
    <t>498 West St</t>
  </si>
  <si>
    <t>578 9th St</t>
  </si>
  <si>
    <t>216 Adams St</t>
  </si>
  <si>
    <t>863 Madison St</t>
  </si>
  <si>
    <t>156 Highland St</t>
  </si>
  <si>
    <t>232 Madison St</t>
  </si>
  <si>
    <t>856 Spruce St</t>
  </si>
  <si>
    <t>869 Adams St</t>
  </si>
  <si>
    <t>951 Meadow St</t>
  </si>
  <si>
    <t>775 13th St</t>
  </si>
  <si>
    <t>205 Dogwood St</t>
  </si>
  <si>
    <t>179 7th St</t>
  </si>
  <si>
    <t>965 West St</t>
  </si>
  <si>
    <t>744 Highland St</t>
  </si>
  <si>
    <t>475 West St</t>
  </si>
  <si>
    <t>622 2nd St</t>
  </si>
  <si>
    <t>594 West St</t>
  </si>
  <si>
    <t>324 8th St</t>
  </si>
  <si>
    <t>850 6th St</t>
  </si>
  <si>
    <t>147 Elm St</t>
  </si>
  <si>
    <t>770 13th St</t>
  </si>
  <si>
    <t>480 Cedar St</t>
  </si>
  <si>
    <t>131 Lakeview St</t>
  </si>
  <si>
    <t>446 Cherry St</t>
  </si>
  <si>
    <t>836 Elm St</t>
  </si>
  <si>
    <t>345 Meadow St</t>
  </si>
  <si>
    <t>487 Sunset St</t>
  </si>
  <si>
    <t>227 Elm St</t>
  </si>
  <si>
    <t>427 12th St</t>
  </si>
  <si>
    <t>304 Church St</t>
  </si>
  <si>
    <t>52 Park St</t>
  </si>
  <si>
    <t>541 Washington St</t>
  </si>
  <si>
    <t>936 Hill St</t>
  </si>
  <si>
    <t>823 Ridge St</t>
  </si>
  <si>
    <t>719 9th St</t>
  </si>
  <si>
    <t>275 Jefferson St</t>
  </si>
  <si>
    <t>392 Wilson St</t>
  </si>
  <si>
    <t>931 West St</t>
  </si>
  <si>
    <t>148 Meadow St</t>
  </si>
  <si>
    <t>438 Pine St</t>
  </si>
  <si>
    <t>18 Jackson St</t>
  </si>
  <si>
    <t>372 11th St</t>
  </si>
  <si>
    <t>569 Sunset St</t>
  </si>
  <si>
    <t>755 12th St</t>
  </si>
  <si>
    <t>967 Meadow St</t>
  </si>
  <si>
    <t>326 9th St</t>
  </si>
  <si>
    <t>481 Lincoln St</t>
  </si>
  <si>
    <t>228 Main St</t>
  </si>
  <si>
    <t>203 6th St</t>
  </si>
  <si>
    <t>252 2nd St</t>
  </si>
  <si>
    <t>395 South St</t>
  </si>
  <si>
    <t>999 8th St</t>
  </si>
  <si>
    <t>6 Spruce St</t>
  </si>
  <si>
    <t>798 Jackson St</t>
  </si>
  <si>
    <t>941 River St</t>
  </si>
  <si>
    <t>860 Main St</t>
  </si>
  <si>
    <t>953 2nd St</t>
  </si>
  <si>
    <t>692 Jefferson St</t>
  </si>
  <si>
    <t>696 1st St</t>
  </si>
  <si>
    <t>719 11th St</t>
  </si>
  <si>
    <t>691 Ridge St</t>
  </si>
  <si>
    <t>435 Meadow St</t>
  </si>
  <si>
    <t>340 Cedar St</t>
  </si>
  <si>
    <t>484 7th St</t>
  </si>
  <si>
    <t>73 13th St</t>
  </si>
  <si>
    <t>337 Madison St</t>
  </si>
  <si>
    <t>737 South St</t>
  </si>
  <si>
    <t>322 North St</t>
  </si>
  <si>
    <t>850 Hill St</t>
  </si>
  <si>
    <t>696 6th St</t>
  </si>
  <si>
    <t>275 Center St</t>
  </si>
  <si>
    <t>59 10th St</t>
  </si>
  <si>
    <t>20 Washington St</t>
  </si>
  <si>
    <t>638 Meadow St</t>
  </si>
  <si>
    <t>102 Willow St</t>
  </si>
  <si>
    <t>243 Wilson St</t>
  </si>
  <si>
    <t>479 8th St</t>
  </si>
  <si>
    <t>586 Main St</t>
  </si>
  <si>
    <t>535 9th St</t>
  </si>
  <si>
    <t>555 Highland St</t>
  </si>
  <si>
    <t>265 Church St</t>
  </si>
  <si>
    <t>480 Johnson St</t>
  </si>
  <si>
    <t>187 13th St</t>
  </si>
  <si>
    <t>499 South St</t>
  </si>
  <si>
    <t>105 River St</t>
  </si>
  <si>
    <t>267 12th St</t>
  </si>
  <si>
    <t>561 Highland St</t>
  </si>
  <si>
    <t>921 Spruce St</t>
  </si>
  <si>
    <t>620 13th St</t>
  </si>
  <si>
    <t>426 Cherry St</t>
  </si>
  <si>
    <t>572 Ridge St</t>
  </si>
  <si>
    <t>517 Jefferson St</t>
  </si>
  <si>
    <t>23 Johnson St</t>
  </si>
  <si>
    <t>246 Elm St</t>
  </si>
  <si>
    <t>736 West St</t>
  </si>
  <si>
    <t>866 Park St</t>
  </si>
  <si>
    <t>39 7th St</t>
  </si>
  <si>
    <t>689 Jackson St</t>
  </si>
  <si>
    <t>547 West St</t>
  </si>
  <si>
    <t>728 Washington St</t>
  </si>
  <si>
    <t>666 2nd St</t>
  </si>
  <si>
    <t>729 2nd St</t>
  </si>
  <si>
    <t>534 Cedar St</t>
  </si>
  <si>
    <t>880 Dogwood St</t>
  </si>
  <si>
    <t>943 Highland St</t>
  </si>
  <si>
    <t>247 7th St</t>
  </si>
  <si>
    <t>270 10th St</t>
  </si>
  <si>
    <t>596 Church St</t>
  </si>
  <si>
    <t>243 4th St</t>
  </si>
  <si>
    <t>638 Walnut St</t>
  </si>
  <si>
    <t>387 Elm St</t>
  </si>
  <si>
    <t>52 Spruce St</t>
  </si>
  <si>
    <t>351 1st St</t>
  </si>
  <si>
    <t>142 River St</t>
  </si>
  <si>
    <t>170 Main St</t>
  </si>
  <si>
    <t>135 Dogwood St</t>
  </si>
  <si>
    <t>941 Madison St</t>
  </si>
  <si>
    <t>429 1st St</t>
  </si>
  <si>
    <t>10 South St</t>
  </si>
  <si>
    <t>714 Ridge St</t>
  </si>
  <si>
    <t>319 Highland St</t>
  </si>
  <si>
    <t>564 14th St</t>
  </si>
  <si>
    <t>785 Chestnut St</t>
  </si>
  <si>
    <t>41 4th St</t>
  </si>
  <si>
    <t>417 8th St</t>
  </si>
  <si>
    <t>463 11th St</t>
  </si>
  <si>
    <t>790 Lake St</t>
  </si>
  <si>
    <t>833 Cedar St</t>
  </si>
  <si>
    <t>989 Main St</t>
  </si>
  <si>
    <t>589 South St</t>
  </si>
  <si>
    <t>638 Dogwood St</t>
  </si>
  <si>
    <t>609 12th St</t>
  </si>
  <si>
    <t>868 Wilson St</t>
  </si>
  <si>
    <t>246 Hickory St</t>
  </si>
  <si>
    <t>447 Center St</t>
  </si>
  <si>
    <t>541 Meadow St</t>
  </si>
  <si>
    <t>445 Lakeview St</t>
  </si>
  <si>
    <t>762 10th St</t>
  </si>
  <si>
    <t>678 Highland St</t>
  </si>
  <si>
    <t>111 River St</t>
  </si>
  <si>
    <t>545 Sunset St</t>
  </si>
  <si>
    <t>427 Wilson St</t>
  </si>
  <si>
    <t>622 Forest St</t>
  </si>
  <si>
    <t>735 12th St</t>
  </si>
  <si>
    <t>122 Johnson St</t>
  </si>
  <si>
    <t>130 Sunset St</t>
  </si>
  <si>
    <t>724 7th St</t>
  </si>
  <si>
    <t>589 14th St</t>
  </si>
  <si>
    <t>227 Lake St</t>
  </si>
  <si>
    <t>244 Main St</t>
  </si>
  <si>
    <t>962 14th St</t>
  </si>
  <si>
    <t>436 Center St</t>
  </si>
  <si>
    <t>157 Church St</t>
  </si>
  <si>
    <t>701 Chestnut St</t>
  </si>
  <si>
    <t>247 West St</t>
  </si>
  <si>
    <t>690 Hickory St</t>
  </si>
  <si>
    <t>665 Forest St</t>
  </si>
  <si>
    <t>7 North St</t>
  </si>
  <si>
    <t>184 Cedar St</t>
  </si>
  <si>
    <t>632 Lake St</t>
  </si>
  <si>
    <t>258 Church St</t>
  </si>
  <si>
    <t>806 Walnut St</t>
  </si>
  <si>
    <t>499 Walnut St</t>
  </si>
  <si>
    <t>34 Dogwood St</t>
  </si>
  <si>
    <t>394 Dogwood St</t>
  </si>
  <si>
    <t>454 Highland St</t>
  </si>
  <si>
    <t>669 Johnson St</t>
  </si>
  <si>
    <t>478 5th St</t>
  </si>
  <si>
    <t>792 Park St</t>
  </si>
  <si>
    <t>512 South St</t>
  </si>
  <si>
    <t>311 Sunset St</t>
  </si>
  <si>
    <t>865 Chestnut St</t>
  </si>
  <si>
    <t>307 Park St</t>
  </si>
  <si>
    <t>517 10th St</t>
  </si>
  <si>
    <t>924 4th St</t>
  </si>
  <si>
    <t>618 Maple St</t>
  </si>
  <si>
    <t>508 Cherry St</t>
  </si>
  <si>
    <t>761 Forest St</t>
  </si>
  <si>
    <t>276 1st St</t>
  </si>
  <si>
    <t>559 Dogwood St</t>
  </si>
  <si>
    <t>723 Wilson St</t>
  </si>
  <si>
    <t>249 Walnut St</t>
  </si>
  <si>
    <t>73 7th St</t>
  </si>
  <si>
    <t>382 12th St</t>
  </si>
  <si>
    <t>2 Adams St</t>
  </si>
  <si>
    <t>732 Meadow St</t>
  </si>
  <si>
    <t>229 Spruce St</t>
  </si>
  <si>
    <t>430 Adams St</t>
  </si>
  <si>
    <t>8 13th St</t>
  </si>
  <si>
    <t>201 6th St</t>
  </si>
  <si>
    <t>104 Main St</t>
  </si>
  <si>
    <t>708 Meadow St</t>
  </si>
  <si>
    <t>676 5th St</t>
  </si>
  <si>
    <t>865 Spruce St</t>
  </si>
  <si>
    <t>51 Willow St</t>
  </si>
  <si>
    <t>146 Hickory St</t>
  </si>
  <si>
    <t>733 Jefferson St</t>
  </si>
  <si>
    <t>925 9th St</t>
  </si>
  <si>
    <t>240 Dogwood St</t>
  </si>
  <si>
    <t>609 Lincoln St</t>
  </si>
  <si>
    <t>637 Park St</t>
  </si>
  <si>
    <t>451 Lakeview St</t>
  </si>
  <si>
    <t>969 Washington St</t>
  </si>
  <si>
    <t>766 7th St</t>
  </si>
  <si>
    <t>292 Main St</t>
  </si>
  <si>
    <t>478 1st St</t>
  </si>
  <si>
    <t>874 2nd St</t>
  </si>
  <si>
    <t>244 13th St</t>
  </si>
  <si>
    <t>987 West St</t>
  </si>
  <si>
    <t>558 Wilson St</t>
  </si>
  <si>
    <t>332 2nd St</t>
  </si>
  <si>
    <t>551 Lakeview St</t>
  </si>
  <si>
    <t>265 Cherry St</t>
  </si>
  <si>
    <t>969 Madison St</t>
  </si>
  <si>
    <t>277 Washington St</t>
  </si>
  <si>
    <t>868 Forest St</t>
  </si>
  <si>
    <t>67 8th St</t>
  </si>
  <si>
    <t>80 Madison St</t>
  </si>
  <si>
    <t>554 1st St</t>
  </si>
  <si>
    <t>731 Ridge St</t>
  </si>
  <si>
    <t>97 Elm St</t>
  </si>
  <si>
    <t>383 Hickory St</t>
  </si>
  <si>
    <t>191 Wilson St</t>
  </si>
  <si>
    <t>875 Hill St</t>
  </si>
  <si>
    <t>495 6th St</t>
  </si>
  <si>
    <t>635 Park St</t>
  </si>
  <si>
    <t>740 12th St</t>
  </si>
  <si>
    <t>860 Wilson St</t>
  </si>
  <si>
    <t>63 11th St</t>
  </si>
  <si>
    <t>544 12th St</t>
  </si>
  <si>
    <t>986 Madison St</t>
  </si>
  <si>
    <t>440 Cedar St</t>
  </si>
  <si>
    <t>836 Walnut St</t>
  </si>
  <si>
    <t>192 Maple St</t>
  </si>
  <si>
    <t>552 2nd St</t>
  </si>
  <si>
    <t>256 Chestnut St</t>
  </si>
  <si>
    <t>467 Hickory St</t>
  </si>
  <si>
    <t>424 5th St</t>
  </si>
  <si>
    <t>396 Meadow St</t>
  </si>
  <si>
    <t>1 Main St</t>
  </si>
  <si>
    <t>419 Adams St</t>
  </si>
  <si>
    <t>751 Jefferson St</t>
  </si>
  <si>
    <t>542 Cherry St</t>
  </si>
  <si>
    <t>961 Pine St</t>
  </si>
  <si>
    <t>987 Cherry St</t>
  </si>
  <si>
    <t>346 6th St</t>
  </si>
  <si>
    <t>989 North St</t>
  </si>
  <si>
    <t>158 Park St</t>
  </si>
  <si>
    <t>585 9th St</t>
  </si>
  <si>
    <t>353 8th St</t>
  </si>
  <si>
    <t>184 Lincoln St</t>
  </si>
  <si>
    <t>139 Adams St</t>
  </si>
  <si>
    <t>760 Maple St</t>
  </si>
  <si>
    <t>106 Jefferson St</t>
  </si>
  <si>
    <t>151 1st St</t>
  </si>
  <si>
    <t>62 14th St</t>
  </si>
  <si>
    <t>97 Lake St</t>
  </si>
  <si>
    <t>459 Wilson St</t>
  </si>
  <si>
    <t>832 Lakeview St</t>
  </si>
  <si>
    <t>262 Meadow St</t>
  </si>
  <si>
    <t>218 6th St</t>
  </si>
  <si>
    <t>282 Forest St</t>
  </si>
  <si>
    <t>944 Elm St</t>
  </si>
  <si>
    <t>226 Lake St</t>
  </si>
  <si>
    <t>692 Johnson St</t>
  </si>
  <si>
    <t>524 Walnut St</t>
  </si>
  <si>
    <t>899 Madison St</t>
  </si>
  <si>
    <t>210 South St</t>
  </si>
  <si>
    <t>166 Forest St</t>
  </si>
  <si>
    <t>272 South St</t>
  </si>
  <si>
    <t>675 Highland St</t>
  </si>
  <si>
    <t>887 Forest St</t>
  </si>
  <si>
    <t>229 6th St</t>
  </si>
  <si>
    <t>925 8th St</t>
  </si>
  <si>
    <t>595 7th St</t>
  </si>
  <si>
    <t>89 Willow St</t>
  </si>
  <si>
    <t>597 Lakeview St</t>
  </si>
  <si>
    <t>39 Wilson St</t>
  </si>
  <si>
    <t>622 Adams St</t>
  </si>
  <si>
    <t>124 Park St</t>
  </si>
  <si>
    <t>579 Pine St</t>
  </si>
  <si>
    <t>504 Jackson St</t>
  </si>
  <si>
    <t>958 Hickory St</t>
  </si>
  <si>
    <t>756 5th St</t>
  </si>
  <si>
    <t>522 Cherry St</t>
  </si>
  <si>
    <t>127 Park St</t>
  </si>
  <si>
    <t>228 Jackson St</t>
  </si>
  <si>
    <t>404 Adams St</t>
  </si>
  <si>
    <t>860 7th St</t>
  </si>
  <si>
    <t>999 South St</t>
  </si>
  <si>
    <t>587 Park St</t>
  </si>
  <si>
    <t>830 Walnut St</t>
  </si>
  <si>
    <t>232 Chestnut St</t>
  </si>
  <si>
    <t>287 1st St</t>
  </si>
  <si>
    <t>902 9th St</t>
  </si>
  <si>
    <t>238 Wilson St</t>
  </si>
  <si>
    <t>647 Jefferson St</t>
  </si>
  <si>
    <t>230 Madison St</t>
  </si>
  <si>
    <t>512 4th St</t>
  </si>
  <si>
    <t>427 Hickory St</t>
  </si>
  <si>
    <t>90 Dogwood St</t>
  </si>
  <si>
    <t>219 8th St</t>
  </si>
  <si>
    <t>31 Washington St</t>
  </si>
  <si>
    <t>100 River St</t>
  </si>
  <si>
    <t>267 Dogwood St</t>
  </si>
  <si>
    <t>158 8th St</t>
  </si>
  <si>
    <t>903 12th St</t>
  </si>
  <si>
    <t>120 4th St</t>
  </si>
  <si>
    <t>489 6th St</t>
  </si>
  <si>
    <t>678 Jackson St</t>
  </si>
  <si>
    <t>817 Ridge St</t>
  </si>
  <si>
    <t>95 Hill St</t>
  </si>
  <si>
    <t>727 1st St</t>
  </si>
  <si>
    <t>585 Jackson St</t>
  </si>
  <si>
    <t>26 North St</t>
  </si>
  <si>
    <t>808 West St</t>
  </si>
  <si>
    <t>215 Hickory St</t>
  </si>
  <si>
    <t>577 8th St</t>
  </si>
  <si>
    <t>896 1st St</t>
  </si>
  <si>
    <t>70 Chestnut St</t>
  </si>
  <si>
    <t>181 Wilson St</t>
  </si>
  <si>
    <t>317 Church St</t>
  </si>
  <si>
    <t>514 13th St</t>
  </si>
  <si>
    <t>319 Center St</t>
  </si>
  <si>
    <t>297 Ridge St</t>
  </si>
  <si>
    <t>967 Lincoln St</t>
  </si>
  <si>
    <t>638 14th St</t>
  </si>
  <si>
    <t>566 Washington St</t>
  </si>
  <si>
    <t>607 River St</t>
  </si>
  <si>
    <t>529 2nd St</t>
  </si>
  <si>
    <t>188 Ridge St</t>
  </si>
  <si>
    <t>238 Lake St</t>
  </si>
  <si>
    <t>892 Main St</t>
  </si>
  <si>
    <t>86 Madison St</t>
  </si>
  <si>
    <t>995 Hickory St</t>
  </si>
  <si>
    <t>230 Lakeview St</t>
  </si>
  <si>
    <t>48 Madison St</t>
  </si>
  <si>
    <t>520 Jefferson St</t>
  </si>
  <si>
    <t>210 Meadow St</t>
  </si>
  <si>
    <t>49 Cherry St</t>
  </si>
  <si>
    <t>997 Dogwood St</t>
  </si>
  <si>
    <t>192 8th St</t>
  </si>
  <si>
    <t>853 Center St</t>
  </si>
  <si>
    <t>866 Cherry St</t>
  </si>
  <si>
    <t>569 River St</t>
  </si>
  <si>
    <t>442 Hill St</t>
  </si>
  <si>
    <t>513 River St</t>
  </si>
  <si>
    <t>380 Wilson St</t>
  </si>
  <si>
    <t>768 Washington St</t>
  </si>
  <si>
    <t>409 Cherry St</t>
  </si>
  <si>
    <t>890 12th St</t>
  </si>
  <si>
    <t>643 Dogwood St</t>
  </si>
  <si>
    <t>186 9th St</t>
  </si>
  <si>
    <t>395 1st St</t>
  </si>
  <si>
    <t>181 Forest St</t>
  </si>
  <si>
    <t>980 Pine St</t>
  </si>
  <si>
    <t>80 Chestnut St</t>
  </si>
  <si>
    <t>204 Forest St</t>
  </si>
  <si>
    <t>549 12th St</t>
  </si>
  <si>
    <t>499 Church St</t>
  </si>
  <si>
    <t>63 5th St</t>
  </si>
  <si>
    <t>775 2nd St</t>
  </si>
  <si>
    <t>393 Ridge St</t>
  </si>
  <si>
    <t>614 10th St</t>
  </si>
  <si>
    <t>5 6th St</t>
  </si>
  <si>
    <t>295 Lincoln St</t>
  </si>
  <si>
    <t>492 Johnson St</t>
  </si>
  <si>
    <t>712 Center St</t>
  </si>
  <si>
    <t>750 Sunset St</t>
  </si>
  <si>
    <t>428 2nd St</t>
  </si>
  <si>
    <t>573 Hickory St</t>
  </si>
  <si>
    <t>260 Cedar St</t>
  </si>
  <si>
    <t>56 West St</t>
  </si>
  <si>
    <t>48 Main St</t>
  </si>
  <si>
    <t>872 1st St</t>
  </si>
  <si>
    <t>376 4th St</t>
  </si>
  <si>
    <t>801 Maple St</t>
  </si>
  <si>
    <t>973 Ridge St</t>
  </si>
  <si>
    <t>726 West St</t>
  </si>
  <si>
    <t>168 10th St</t>
  </si>
  <si>
    <t>82 Madison St</t>
  </si>
  <si>
    <t>139 Main St</t>
  </si>
  <si>
    <t>527 Washington St</t>
  </si>
  <si>
    <t>833 5th St</t>
  </si>
  <si>
    <t>184 Madison St</t>
  </si>
  <si>
    <t>914 Adams St</t>
  </si>
  <si>
    <t>215 Willow St</t>
  </si>
  <si>
    <t>294 Hill St</t>
  </si>
  <si>
    <t>899 Hill St</t>
  </si>
  <si>
    <t>52 Elm St</t>
  </si>
  <si>
    <t>408 13th St</t>
  </si>
  <si>
    <t>123 Wilson St</t>
  </si>
  <si>
    <t>473 Center St</t>
  </si>
  <si>
    <t>260 Madison St</t>
  </si>
  <si>
    <t>445 Hill St</t>
  </si>
  <si>
    <t>990 8th St</t>
  </si>
  <si>
    <t>257 Main St</t>
  </si>
  <si>
    <t>420 Park St</t>
  </si>
  <si>
    <t>593 Maple St</t>
  </si>
  <si>
    <t>573 8th St</t>
  </si>
  <si>
    <t>22 Hickory St</t>
  </si>
  <si>
    <t>347 Madison St</t>
  </si>
  <si>
    <t>718 10th St</t>
  </si>
  <si>
    <t>18 North St</t>
  </si>
  <si>
    <t>567 2nd St</t>
  </si>
  <si>
    <t>829 4th St</t>
  </si>
  <si>
    <t>739 River St</t>
  </si>
  <si>
    <t>87 Cherry St</t>
  </si>
  <si>
    <t>724 Meadow St</t>
  </si>
  <si>
    <t>272 Elm St</t>
  </si>
  <si>
    <t>867 11th St</t>
  </si>
  <si>
    <t>759 Main St</t>
  </si>
  <si>
    <t>439 13th St</t>
  </si>
  <si>
    <t>17 Lake St</t>
  </si>
  <si>
    <t>146 5th St</t>
  </si>
  <si>
    <t>28 North St</t>
  </si>
  <si>
    <t>480 Spruce St</t>
  </si>
  <si>
    <t>360 Cedar St</t>
  </si>
  <si>
    <t>701 Ridge St</t>
  </si>
  <si>
    <t>79 Elm St</t>
  </si>
  <si>
    <t>220 Washington St</t>
  </si>
  <si>
    <t>157 1st St</t>
  </si>
  <si>
    <t>271 14th St</t>
  </si>
  <si>
    <t>62 Chestnut St</t>
  </si>
  <si>
    <t>161 13th St</t>
  </si>
  <si>
    <t>272 Church St</t>
  </si>
  <si>
    <t>930 Sunset St</t>
  </si>
  <si>
    <t>72 8th St</t>
  </si>
  <si>
    <t>360 Lake St</t>
  </si>
  <si>
    <t>123 9th St</t>
  </si>
  <si>
    <t>532 Johnson St</t>
  </si>
  <si>
    <t>761 12th St</t>
  </si>
  <si>
    <t>848 North St</t>
  </si>
  <si>
    <t>957 Sunset St</t>
  </si>
  <si>
    <t>160 10th St</t>
  </si>
  <si>
    <t>122 Wilson St</t>
  </si>
  <si>
    <t>119 13th St</t>
  </si>
  <si>
    <t>702 13th St</t>
  </si>
  <si>
    <t>36 Hill St</t>
  </si>
  <si>
    <t>235 Wilson St</t>
  </si>
  <si>
    <t>835 Adams St</t>
  </si>
  <si>
    <t>103 1st St</t>
  </si>
  <si>
    <t>41 5th St</t>
  </si>
  <si>
    <t>516 Willow St</t>
  </si>
  <si>
    <t>202 Lake St</t>
  </si>
  <si>
    <t>2 12th St</t>
  </si>
  <si>
    <t>497 Ridge St</t>
  </si>
  <si>
    <t>392 Center St</t>
  </si>
  <si>
    <t>596 11th St</t>
  </si>
  <si>
    <t>652 West St</t>
  </si>
  <si>
    <t>584 Chestnut St</t>
  </si>
  <si>
    <t>237 2nd St</t>
  </si>
  <si>
    <t>421 Maple St</t>
  </si>
  <si>
    <t>878 6th St</t>
  </si>
  <si>
    <t>554 6th St</t>
  </si>
  <si>
    <t>816 Walnut St</t>
  </si>
  <si>
    <t>929 Meadow St</t>
  </si>
  <si>
    <t>732 9th St</t>
  </si>
  <si>
    <t>478 11th St</t>
  </si>
  <si>
    <t>604 Highland St</t>
  </si>
  <si>
    <t>734 Jackson St</t>
  </si>
  <si>
    <t>812 Maple St</t>
  </si>
  <si>
    <t>858 13th St</t>
  </si>
  <si>
    <t>132 7th St</t>
  </si>
  <si>
    <t>794 Sunset St</t>
  </si>
  <si>
    <t>689 Willow St</t>
  </si>
  <si>
    <t>841 14th St</t>
  </si>
  <si>
    <t>483 1st St</t>
  </si>
  <si>
    <t>682 13th St</t>
  </si>
  <si>
    <t>497 9th St</t>
  </si>
  <si>
    <t>280 Johnson St</t>
  </si>
  <si>
    <t>434 Walnut St</t>
  </si>
  <si>
    <t>383 Hill St</t>
  </si>
  <si>
    <t>982 Highland St</t>
  </si>
  <si>
    <t>991 Forest St</t>
  </si>
  <si>
    <t>75 Washington St</t>
  </si>
  <si>
    <t>224 Wilson St</t>
  </si>
  <si>
    <t>316 Pine St</t>
  </si>
  <si>
    <t>557 Cherry St</t>
  </si>
  <si>
    <t>927 2nd St</t>
  </si>
  <si>
    <t>473 13th St</t>
  </si>
  <si>
    <t>496 Willow St</t>
  </si>
  <si>
    <t>441 Jackson St</t>
  </si>
  <si>
    <t>795 Jackson St</t>
  </si>
  <si>
    <t>802 Jefferson St</t>
  </si>
  <si>
    <t>402 11th St</t>
  </si>
  <si>
    <t>724 Park St</t>
  </si>
  <si>
    <t>240 6th St</t>
  </si>
  <si>
    <t>275 Wilson St</t>
  </si>
  <si>
    <t>754 Adams St</t>
  </si>
  <si>
    <t>644 Adams St</t>
  </si>
  <si>
    <t>120 Walnut St</t>
  </si>
  <si>
    <t>453 Cherry St</t>
  </si>
  <si>
    <t>324 Sunset St</t>
  </si>
  <si>
    <t>329 Jefferson St</t>
  </si>
  <si>
    <t>32 Church St</t>
  </si>
  <si>
    <t>75 Lakeview St</t>
  </si>
  <si>
    <t>811 Center St</t>
  </si>
  <si>
    <t>928 Madison St</t>
  </si>
  <si>
    <t>133 Sunset St</t>
  </si>
  <si>
    <t>481 Elm St</t>
  </si>
  <si>
    <t>141 South St</t>
  </si>
  <si>
    <t>139 12th St</t>
  </si>
  <si>
    <t>11 South St</t>
  </si>
  <si>
    <t>400 West St</t>
  </si>
  <si>
    <t>959 11th St</t>
  </si>
  <si>
    <t>479 Walnut St</t>
  </si>
  <si>
    <t>290 West St</t>
  </si>
  <si>
    <t>339 Lakeview St</t>
  </si>
  <si>
    <t>370 11th St</t>
  </si>
  <si>
    <t>509 Jackson St</t>
  </si>
  <si>
    <t>432 Church St</t>
  </si>
  <si>
    <t>935 Forest St</t>
  </si>
  <si>
    <t>91 Dogwood St</t>
  </si>
  <si>
    <t>60 2nd St</t>
  </si>
  <si>
    <t>724 4th St</t>
  </si>
  <si>
    <t>210 Madison St</t>
  </si>
  <si>
    <t>235 10th St</t>
  </si>
  <si>
    <t>390 River St</t>
  </si>
  <si>
    <t>172 7th St</t>
  </si>
  <si>
    <t>132 Wilson St</t>
  </si>
  <si>
    <t>782 Center St</t>
  </si>
  <si>
    <t>835 Meadow St</t>
  </si>
  <si>
    <t>191 Hickory St</t>
  </si>
  <si>
    <t>89 Walnut St</t>
  </si>
  <si>
    <t>645 Main St</t>
  </si>
  <si>
    <t>6 Jackson St</t>
  </si>
  <si>
    <t>802 1st St</t>
  </si>
  <si>
    <t>953 Highland St</t>
  </si>
  <si>
    <t>47 Park St</t>
  </si>
  <si>
    <t>620 Madison St</t>
  </si>
  <si>
    <t>611 Washington St</t>
  </si>
  <si>
    <t>193 Pine St</t>
  </si>
  <si>
    <t>247 River St</t>
  </si>
  <si>
    <t>417 Spruce St</t>
  </si>
  <si>
    <t>745 Washington St</t>
  </si>
  <si>
    <t>117 Maple St</t>
  </si>
  <si>
    <t>226 Center St</t>
  </si>
  <si>
    <t>18 Adams St</t>
  </si>
  <si>
    <t>578 Cedar St</t>
  </si>
  <si>
    <t>361 River St</t>
  </si>
  <si>
    <t>27 Pine St</t>
  </si>
  <si>
    <t>966 Johnson St</t>
  </si>
  <si>
    <t>482 12th St</t>
  </si>
  <si>
    <t>489 Madison St</t>
  </si>
  <si>
    <t>752 Lake St</t>
  </si>
  <si>
    <t>991 Cedar St</t>
  </si>
  <si>
    <t>674 Forest St</t>
  </si>
  <si>
    <t>283 8th St</t>
  </si>
  <si>
    <t>880 Ridge St</t>
  </si>
  <si>
    <t>67 Lakeview St</t>
  </si>
  <si>
    <t>305 Meadow St</t>
  </si>
  <si>
    <t>828 South St</t>
  </si>
  <si>
    <t>565 Lake St</t>
  </si>
  <si>
    <t>334 Adams St</t>
  </si>
  <si>
    <t>690 West St</t>
  </si>
  <si>
    <t>801 Lake St</t>
  </si>
  <si>
    <t>272 9th St</t>
  </si>
  <si>
    <t>299 River St</t>
  </si>
  <si>
    <t>33 Sunset St</t>
  </si>
  <si>
    <t>61 Willow St</t>
  </si>
  <si>
    <t>753 Willow St</t>
  </si>
  <si>
    <t>111 Johnson St</t>
  </si>
  <si>
    <t>645 8th St</t>
  </si>
  <si>
    <t>471 12th St</t>
  </si>
  <si>
    <t>783 8th St</t>
  </si>
  <si>
    <t>363 Wilson St</t>
  </si>
  <si>
    <t>445 Center St</t>
  </si>
  <si>
    <t>259 Chestnut St</t>
  </si>
  <si>
    <t>552 7th St</t>
  </si>
  <si>
    <t>91 11th St</t>
  </si>
  <si>
    <t>922 1st St</t>
  </si>
  <si>
    <t>48 Dogwood St</t>
  </si>
  <si>
    <t>169 Johnson St</t>
  </si>
  <si>
    <t>792 1st St</t>
  </si>
  <si>
    <t>491 Highland St</t>
  </si>
  <si>
    <t>826 Lincoln St</t>
  </si>
  <si>
    <t>924 Meadow St</t>
  </si>
  <si>
    <t>339 9th St</t>
  </si>
  <si>
    <t>978 4th St</t>
  </si>
  <si>
    <t>538 Adams St</t>
  </si>
  <si>
    <t>320 Park St</t>
  </si>
  <si>
    <t>360 Cherry St</t>
  </si>
  <si>
    <t>937 Lake St</t>
  </si>
  <si>
    <t>397 5th St</t>
  </si>
  <si>
    <t>799 Maple St</t>
  </si>
  <si>
    <t>472 South St</t>
  </si>
  <si>
    <t>904 Pine St</t>
  </si>
  <si>
    <t>891 14th St</t>
  </si>
  <si>
    <t>126 Johnson St</t>
  </si>
  <si>
    <t>78 Pine St</t>
  </si>
  <si>
    <t>192 River St</t>
  </si>
  <si>
    <t>874 Meadow St</t>
  </si>
  <si>
    <t>873 Walnut St</t>
  </si>
  <si>
    <t>340 Jackson St</t>
  </si>
  <si>
    <t>953 West St</t>
  </si>
  <si>
    <t>38 Lakeview St</t>
  </si>
  <si>
    <t>922 Wilson St</t>
  </si>
  <si>
    <t>486 Cedar St</t>
  </si>
  <si>
    <t>849 Lincoln St</t>
  </si>
  <si>
    <t>490 Walnut St</t>
  </si>
  <si>
    <t>657 Center St</t>
  </si>
  <si>
    <t>797 Ridge St</t>
  </si>
  <si>
    <t>58 Center St</t>
  </si>
  <si>
    <t>715 12th St</t>
  </si>
  <si>
    <t>513 Park St</t>
  </si>
  <si>
    <t>697 Main St</t>
  </si>
  <si>
    <t>29 Spruce St</t>
  </si>
  <si>
    <t>997 Pine St</t>
  </si>
  <si>
    <t>163 Park St</t>
  </si>
  <si>
    <t>49 Adams St</t>
  </si>
  <si>
    <t>472 8th St</t>
  </si>
  <si>
    <t>465 Hill St</t>
  </si>
  <si>
    <t>370 8th St</t>
  </si>
  <si>
    <t>409 Lincoln St</t>
  </si>
  <si>
    <t>798 Walnut St</t>
  </si>
  <si>
    <t>317 Adams St</t>
  </si>
  <si>
    <t>246 14th St</t>
  </si>
  <si>
    <t>456 Meadow St</t>
  </si>
  <si>
    <t>211 Church St</t>
  </si>
  <si>
    <t>417 11th St</t>
  </si>
  <si>
    <t>342 Wilson St</t>
  </si>
  <si>
    <t>849 North St</t>
  </si>
  <si>
    <t>837 8th St</t>
  </si>
  <si>
    <t>273 13th St</t>
  </si>
  <si>
    <t>165 Main St</t>
  </si>
  <si>
    <t>118 Pine St</t>
  </si>
  <si>
    <t>666 Forest St</t>
  </si>
  <si>
    <t>632 6th St</t>
  </si>
  <si>
    <t>648 7th St</t>
  </si>
  <si>
    <t>222 Park St</t>
  </si>
  <si>
    <t>971 1st St</t>
  </si>
  <si>
    <t>663 Ridge St</t>
  </si>
  <si>
    <t>854 River St</t>
  </si>
  <si>
    <t>909 Main St</t>
  </si>
  <si>
    <t>177 1st St</t>
  </si>
  <si>
    <t>269 6th St</t>
  </si>
  <si>
    <t>652 South St</t>
  </si>
  <si>
    <t>205 11th St</t>
  </si>
  <si>
    <t>90 Center St</t>
  </si>
  <si>
    <t>505 North St</t>
  </si>
  <si>
    <t>504 Chestnut St</t>
  </si>
  <si>
    <t>77 2nd St</t>
  </si>
  <si>
    <t>786 Walnut St</t>
  </si>
  <si>
    <t>140 Spruce St</t>
  </si>
  <si>
    <t>48 1st St</t>
  </si>
  <si>
    <t>609 Cedar St</t>
  </si>
  <si>
    <t>906 5th St</t>
  </si>
  <si>
    <t>53 5th St</t>
  </si>
  <si>
    <t>756 Highland St</t>
  </si>
  <si>
    <t>403 Adams St</t>
  </si>
  <si>
    <t>315 11th St</t>
  </si>
  <si>
    <t>437 Lake St</t>
  </si>
  <si>
    <t>740 10th St</t>
  </si>
  <si>
    <t>146 Jefferson St</t>
  </si>
  <si>
    <t>282 West St</t>
  </si>
  <si>
    <t>717 Wilson St</t>
  </si>
  <si>
    <t>132 River St</t>
  </si>
  <si>
    <t>150 West St</t>
  </si>
  <si>
    <t>176 Highland St</t>
  </si>
  <si>
    <t>444 1st St</t>
  </si>
  <si>
    <t>934 5th St</t>
  </si>
  <si>
    <t>738 6th St</t>
  </si>
  <si>
    <t>540 14th St</t>
  </si>
  <si>
    <t>548 9th St</t>
  </si>
  <si>
    <t>161 10th St</t>
  </si>
  <si>
    <t>57 Jackson St</t>
  </si>
  <si>
    <t>624 13th St</t>
  </si>
  <si>
    <t>166 Walnut St</t>
  </si>
  <si>
    <t>324 Ridge St</t>
  </si>
  <si>
    <t>252 6th St</t>
  </si>
  <si>
    <t>426 13th St</t>
  </si>
  <si>
    <t>511 Cedar St</t>
  </si>
  <si>
    <t>427 Pine St</t>
  </si>
  <si>
    <t>163 Wilson St</t>
  </si>
  <si>
    <t>816 Pine St</t>
  </si>
  <si>
    <t>863 Lincoln St</t>
  </si>
  <si>
    <t>709 West St</t>
  </si>
  <si>
    <t>882 Pine St</t>
  </si>
  <si>
    <t>120 Chestnut St</t>
  </si>
  <si>
    <t>214 Park St</t>
  </si>
  <si>
    <t>495 10th St</t>
  </si>
  <si>
    <t>231 Wilson St</t>
  </si>
  <si>
    <t>756 Dogwood St</t>
  </si>
  <si>
    <t>348 South St</t>
  </si>
  <si>
    <t>168 12th St</t>
  </si>
  <si>
    <t>746 Madison St</t>
  </si>
  <si>
    <t>511 5th St</t>
  </si>
  <si>
    <t>906 South St</t>
  </si>
  <si>
    <t>471 Park St</t>
  </si>
  <si>
    <t>945 9th St</t>
  </si>
  <si>
    <t>465 South St</t>
  </si>
  <si>
    <t>320 Willow St</t>
  </si>
  <si>
    <t>704 West St</t>
  </si>
  <si>
    <t>836 10th St</t>
  </si>
  <si>
    <t>139 North St</t>
  </si>
  <si>
    <t>274 Madison St</t>
  </si>
  <si>
    <t>589 River St</t>
  </si>
  <si>
    <t>808 Walnut St</t>
  </si>
  <si>
    <t>947 Spruce St</t>
  </si>
  <si>
    <t>705 8th St</t>
  </si>
  <si>
    <t>637 River St</t>
  </si>
  <si>
    <t>788 Adams St</t>
  </si>
  <si>
    <t>716 Pine St</t>
  </si>
  <si>
    <t>86 Maple St</t>
  </si>
  <si>
    <t>735 North St</t>
  </si>
  <si>
    <t>886 Highland St</t>
  </si>
  <si>
    <t>941 Lincoln St</t>
  </si>
  <si>
    <t>476 Hill St</t>
  </si>
  <si>
    <t>544 13th St</t>
  </si>
  <si>
    <t>493 6th St</t>
  </si>
  <si>
    <t>490 Dogwood St</t>
  </si>
  <si>
    <t>399 Johnson St</t>
  </si>
  <si>
    <t>501 Lincoln St</t>
  </si>
  <si>
    <t>846 Cedar St</t>
  </si>
  <si>
    <t>90 Spruce St</t>
  </si>
  <si>
    <t>695 13th St</t>
  </si>
  <si>
    <t>205 Church St</t>
  </si>
  <si>
    <t>67 Jefferson St</t>
  </si>
  <si>
    <t>898 Walnut St</t>
  </si>
  <si>
    <t>61 Cherry St</t>
  </si>
  <si>
    <t>34 Cherry St</t>
  </si>
  <si>
    <t>640 Willow St</t>
  </si>
  <si>
    <t>95 Lakeview St</t>
  </si>
  <si>
    <t>853 Wilson St</t>
  </si>
  <si>
    <t>978 Jackson St</t>
  </si>
  <si>
    <t>46 6th St</t>
  </si>
  <si>
    <t>538 12th St</t>
  </si>
  <si>
    <t>541 Hickory St</t>
  </si>
  <si>
    <t>847 Johnson St</t>
  </si>
  <si>
    <t>931 7th St</t>
  </si>
  <si>
    <t>461 Ridge St</t>
  </si>
  <si>
    <t>267 Sunset St</t>
  </si>
  <si>
    <t>917 Walnut St</t>
  </si>
  <si>
    <t>543 Dogwood St</t>
  </si>
  <si>
    <t>488 Adams St</t>
  </si>
  <si>
    <t>498 Jackson St</t>
  </si>
  <si>
    <t>928 Lincoln St</t>
  </si>
  <si>
    <t>777 5th St</t>
  </si>
  <si>
    <t>600 7th St</t>
  </si>
  <si>
    <t>999 13th St</t>
  </si>
  <si>
    <t>951 Wilson St</t>
  </si>
  <si>
    <t>522 Main St</t>
  </si>
  <si>
    <t>533 Jefferson St</t>
  </si>
  <si>
    <t>302 Jackson St</t>
  </si>
  <si>
    <t>174 Hill St</t>
  </si>
  <si>
    <t>486 5th St</t>
  </si>
  <si>
    <t>964 Lakeview St</t>
  </si>
  <si>
    <t>383 1st St</t>
  </si>
  <si>
    <t>886 1st St</t>
  </si>
  <si>
    <t>895 Walnut St</t>
  </si>
  <si>
    <t>892 Elm St</t>
  </si>
  <si>
    <t>54 Main St</t>
  </si>
  <si>
    <t>927 12th St</t>
  </si>
  <si>
    <t>411 Madison St</t>
  </si>
  <si>
    <t>959 Hickory St</t>
  </si>
  <si>
    <t>75 1st St</t>
  </si>
  <si>
    <t>722 2nd St</t>
  </si>
  <si>
    <t>132 Spruce St</t>
  </si>
  <si>
    <t>768 Meadow St</t>
  </si>
  <si>
    <t>343 Jefferson St</t>
  </si>
  <si>
    <t>170 13th St</t>
  </si>
  <si>
    <t>34 Hill St</t>
  </si>
  <si>
    <t>16 Spruce St</t>
  </si>
  <si>
    <t>616 Jackson St</t>
  </si>
  <si>
    <t>25 Hickory St</t>
  </si>
  <si>
    <t>890 Madison St</t>
  </si>
  <si>
    <t>681 Park St</t>
  </si>
  <si>
    <t>555 Hickory St</t>
  </si>
  <si>
    <t>475 Park St</t>
  </si>
  <si>
    <t>448 North St</t>
  </si>
  <si>
    <t>729 Main St</t>
  </si>
  <si>
    <t>306 Center St</t>
  </si>
  <si>
    <t>654 Hill St</t>
  </si>
  <si>
    <t>885 Hickory St</t>
  </si>
  <si>
    <t>17 Hill St</t>
  </si>
  <si>
    <t>822 Lakeview St</t>
  </si>
  <si>
    <t>670 Hickory St</t>
  </si>
  <si>
    <t>326 North St</t>
  </si>
  <si>
    <t>325 13th St</t>
  </si>
  <si>
    <t>455 Spruce St</t>
  </si>
  <si>
    <t>212 Hickory St</t>
  </si>
  <si>
    <t>999 Lincoln St</t>
  </si>
  <si>
    <t>961 Elm St</t>
  </si>
  <si>
    <t>978 Walnut St</t>
  </si>
  <si>
    <t>550 Ridge St</t>
  </si>
  <si>
    <t>324 4th St</t>
  </si>
  <si>
    <t>639 Wilson St</t>
  </si>
  <si>
    <t>617 Walnut St</t>
  </si>
  <si>
    <t>493 5th St</t>
  </si>
  <si>
    <t>226 Maple St</t>
  </si>
  <si>
    <t>16 Church St</t>
  </si>
  <si>
    <t>362 Wilson St</t>
  </si>
  <si>
    <t>759 Walnut St</t>
  </si>
  <si>
    <t>946 Hickory St</t>
  </si>
  <si>
    <t>491 Church St</t>
  </si>
  <si>
    <t>813 Forest St</t>
  </si>
  <si>
    <t>973 Meadow St</t>
  </si>
  <si>
    <t>831 Adams St</t>
  </si>
  <si>
    <t>365 Highland St</t>
  </si>
  <si>
    <t>204 Sunset St</t>
  </si>
  <si>
    <t>13 Pine St</t>
  </si>
  <si>
    <t>398 Meadow St</t>
  </si>
  <si>
    <t>173 Johnson St</t>
  </si>
  <si>
    <t>235 Meadow St</t>
  </si>
  <si>
    <t>829 Spruce St</t>
  </si>
  <si>
    <t>746 10th St</t>
  </si>
  <si>
    <t>493 Dogwood St</t>
  </si>
  <si>
    <t>732 River St</t>
  </si>
  <si>
    <t>149 12th St</t>
  </si>
  <si>
    <t>322 Lakeview St</t>
  </si>
  <si>
    <t>182 North St</t>
  </si>
  <si>
    <t>76 7th St</t>
  </si>
  <si>
    <t>99 6th St</t>
  </si>
  <si>
    <t>277 11th St</t>
  </si>
  <si>
    <t>44 Highland St</t>
  </si>
  <si>
    <t>655 Highland St</t>
  </si>
  <si>
    <t>96 Madison St</t>
  </si>
  <si>
    <t>119 Adams St</t>
  </si>
  <si>
    <t>218 Jackson St</t>
  </si>
  <si>
    <t>221 9th St</t>
  </si>
  <si>
    <t>828 Lake St</t>
  </si>
  <si>
    <t>972 Dogwood St</t>
  </si>
  <si>
    <t>593 Hickory St</t>
  </si>
  <si>
    <t>51 Lincoln St</t>
  </si>
  <si>
    <t>241 4th St</t>
  </si>
  <si>
    <t>960 Elm St</t>
  </si>
  <si>
    <t>933 4th St</t>
  </si>
  <si>
    <t>611 Elm St</t>
  </si>
  <si>
    <t>465 5th St</t>
  </si>
  <si>
    <t>605 Center St</t>
  </si>
  <si>
    <t>303 Hill St</t>
  </si>
  <si>
    <t>201 Cedar St</t>
  </si>
  <si>
    <t>363 Willow St</t>
  </si>
  <si>
    <t>554 Forest St</t>
  </si>
  <si>
    <t>584 Lincoln St</t>
  </si>
  <si>
    <t>530 Maple St</t>
  </si>
  <si>
    <t>593 Cherry St</t>
  </si>
  <si>
    <t>166 Chestnut St</t>
  </si>
  <si>
    <t>623 1st St</t>
  </si>
  <si>
    <t>879 Lakeview St</t>
  </si>
  <si>
    <t>632 West St</t>
  </si>
  <si>
    <t>586 Walnut St</t>
  </si>
  <si>
    <t>191 Jackson St</t>
  </si>
  <si>
    <t>573 Ridge St</t>
  </si>
  <si>
    <t>779 Center St</t>
  </si>
  <si>
    <t>506 11th St</t>
  </si>
  <si>
    <t>408 Main St</t>
  </si>
  <si>
    <t>735 13th St</t>
  </si>
  <si>
    <t>484 Chestnut St</t>
  </si>
  <si>
    <t>580 7th St</t>
  </si>
  <si>
    <t>508 Chestnut St</t>
  </si>
  <si>
    <t>883 12th St</t>
  </si>
  <si>
    <t>712 Willow St</t>
  </si>
  <si>
    <t>72 4th St</t>
  </si>
  <si>
    <t>803 13th St</t>
  </si>
  <si>
    <t>757 5th St</t>
  </si>
  <si>
    <t>811 River St</t>
  </si>
  <si>
    <t>107 South St</t>
  </si>
  <si>
    <t>960 Forest St</t>
  </si>
  <si>
    <t>83 Main St</t>
  </si>
  <si>
    <t>388 Lincoln St</t>
  </si>
  <si>
    <t>307 Adams St</t>
  </si>
  <si>
    <t>227 North St</t>
  </si>
  <si>
    <t>350 8th St</t>
  </si>
  <si>
    <t>217 Jefferson St</t>
  </si>
  <si>
    <t>43 8th St</t>
  </si>
  <si>
    <t>661 Church St</t>
  </si>
  <si>
    <t>354 2nd St</t>
  </si>
  <si>
    <t>366 Wilson St</t>
  </si>
  <si>
    <t>65 Meadow St</t>
  </si>
  <si>
    <t>271 Sunset St</t>
  </si>
  <si>
    <t>948 Jackson St</t>
  </si>
  <si>
    <t>299 Maple St</t>
  </si>
  <si>
    <t>944 Church St</t>
  </si>
  <si>
    <t>386 Hill St</t>
  </si>
  <si>
    <t>504 Hickory St</t>
  </si>
  <si>
    <t>446 Ridge St</t>
  </si>
  <si>
    <t>653 Jackson St</t>
  </si>
  <si>
    <t>317 Jackson St</t>
  </si>
  <si>
    <t>680 8th St</t>
  </si>
  <si>
    <t>110 Highland St</t>
  </si>
  <si>
    <t>67 Johnson St</t>
  </si>
  <si>
    <t>636 7th St</t>
  </si>
  <si>
    <t>208 Park St</t>
  </si>
  <si>
    <t>339 Park St</t>
  </si>
  <si>
    <t>700 River St</t>
  </si>
  <si>
    <t>521 Lincoln St</t>
  </si>
  <si>
    <t>373 1st St</t>
  </si>
  <si>
    <t>424 River St</t>
  </si>
  <si>
    <t>734 11th St</t>
  </si>
  <si>
    <t>15 9th St</t>
  </si>
  <si>
    <t>969 12th St</t>
  </si>
  <si>
    <t>376 West St</t>
  </si>
  <si>
    <t>42 Main St</t>
  </si>
  <si>
    <t>616 Lake St</t>
  </si>
  <si>
    <t>146 10th St</t>
  </si>
  <si>
    <t>418 Pine St</t>
  </si>
  <si>
    <t>925 Park St</t>
  </si>
  <si>
    <t>350 Park St</t>
  </si>
  <si>
    <t>782 West St</t>
  </si>
  <si>
    <t>546 Forest St</t>
  </si>
  <si>
    <t>446 Center St</t>
  </si>
  <si>
    <t>562 Walnut St</t>
  </si>
  <si>
    <t>860 Spruce St</t>
  </si>
  <si>
    <t>117 Lincoln St</t>
  </si>
  <si>
    <t>343 Lincoln St</t>
  </si>
  <si>
    <t>932 9th St</t>
  </si>
  <si>
    <t>649 Cherry St</t>
  </si>
  <si>
    <t>527 Lake St</t>
  </si>
  <si>
    <t>6 Hickory St</t>
  </si>
  <si>
    <t>941 Jackson St</t>
  </si>
  <si>
    <t>658 Jefferson St</t>
  </si>
  <si>
    <t>464 Pine St</t>
  </si>
  <si>
    <t>610 Maple St</t>
  </si>
  <si>
    <t>227 4th St</t>
  </si>
  <si>
    <t>913 12th St</t>
  </si>
  <si>
    <t>50 Hickory St</t>
  </si>
  <si>
    <t>867 Lake St</t>
  </si>
  <si>
    <t>346 14th St</t>
  </si>
  <si>
    <t>938 Park St</t>
  </si>
  <si>
    <t>715 Park St</t>
  </si>
  <si>
    <t>547 Lincoln St</t>
  </si>
  <si>
    <t>900 North St</t>
  </si>
  <si>
    <t>757 Hickory St</t>
  </si>
  <si>
    <t>289 Ridge St</t>
  </si>
  <si>
    <t>375 Lincoln St</t>
  </si>
  <si>
    <t>543 Lake St</t>
  </si>
  <si>
    <t>438 Maple St</t>
  </si>
  <si>
    <t>776 Willow St</t>
  </si>
  <si>
    <t>328 Johnson St</t>
  </si>
  <si>
    <t>17 Lakeview St</t>
  </si>
  <si>
    <t>350 Madison St</t>
  </si>
  <si>
    <t>421 12th St</t>
  </si>
  <si>
    <t>568 4th St</t>
  </si>
  <si>
    <t>403 Washington St</t>
  </si>
  <si>
    <t>141 North St</t>
  </si>
  <si>
    <t>201 Park St</t>
  </si>
  <si>
    <t>408 7th St</t>
  </si>
  <si>
    <t>923 Lake St</t>
  </si>
  <si>
    <t>28 Elm St</t>
  </si>
  <si>
    <t>359 West St</t>
  </si>
  <si>
    <t>57 Forest St</t>
  </si>
  <si>
    <t>348 Sunset St</t>
  </si>
  <si>
    <t>383 Lake St</t>
  </si>
  <si>
    <t>32 River St</t>
  </si>
  <si>
    <t>431 River St</t>
  </si>
  <si>
    <t>656 Johnson St</t>
  </si>
  <si>
    <t>512 Jackson St</t>
  </si>
  <si>
    <t>778 Spruce St</t>
  </si>
  <si>
    <t>341 Sunset St</t>
  </si>
  <si>
    <t>962 Spruce St</t>
  </si>
  <si>
    <t>402 Washington St</t>
  </si>
  <si>
    <t>772 Madison St</t>
  </si>
  <si>
    <t>700 Church St</t>
  </si>
  <si>
    <t>884 Johnson St</t>
  </si>
  <si>
    <t>285 Pine St</t>
  </si>
  <si>
    <t>235 Willow St</t>
  </si>
  <si>
    <t>730 Wilson St</t>
  </si>
  <si>
    <t>976 Lakeview St</t>
  </si>
  <si>
    <t>536 Ridge St</t>
  </si>
  <si>
    <t>338 Lake St</t>
  </si>
  <si>
    <t>162 Sunset St</t>
  </si>
  <si>
    <t>521 4th St</t>
  </si>
  <si>
    <t>319 4th St</t>
  </si>
  <si>
    <t>889 Chestnut St</t>
  </si>
  <si>
    <t>752 2nd St</t>
  </si>
  <si>
    <t>494 Dogwood St</t>
  </si>
  <si>
    <t>313 Walnut St</t>
  </si>
  <si>
    <t>955 12th St</t>
  </si>
  <si>
    <t>962 2nd St</t>
  </si>
  <si>
    <t>36 Lakeview St</t>
  </si>
  <si>
    <t>99 Lake St</t>
  </si>
  <si>
    <t>414 North St</t>
  </si>
  <si>
    <t>728 Wilson St</t>
  </si>
  <si>
    <t>383 10th St</t>
  </si>
  <si>
    <t>749 Spruce St</t>
  </si>
  <si>
    <t>142 4th St</t>
  </si>
  <si>
    <t>382 Cherry St</t>
  </si>
  <si>
    <t>742 Dogwood St</t>
  </si>
  <si>
    <t>44 Elm St</t>
  </si>
  <si>
    <t>316 South St</t>
  </si>
  <si>
    <t>612 Lincoln St</t>
  </si>
  <si>
    <t>395 Lakeview St</t>
  </si>
  <si>
    <t>898 Center St</t>
  </si>
  <si>
    <t>13 Park St</t>
  </si>
  <si>
    <t>717 Cherry St</t>
  </si>
  <si>
    <t>698 Lincoln St</t>
  </si>
  <si>
    <t>10 North St</t>
  </si>
  <si>
    <t>737 Jackson St</t>
  </si>
  <si>
    <t>417 Pine St</t>
  </si>
  <si>
    <t>713 Lincoln St</t>
  </si>
  <si>
    <t>879 Highland St</t>
  </si>
  <si>
    <t>323 Washington St</t>
  </si>
  <si>
    <t>877 4th St</t>
  </si>
  <si>
    <t>343 Cherry St</t>
  </si>
  <si>
    <t>731 12th St</t>
  </si>
  <si>
    <t>925 Willow St</t>
  </si>
  <si>
    <t>195 6th St</t>
  </si>
  <si>
    <t>324 Washington St</t>
  </si>
  <si>
    <t>212 North St</t>
  </si>
  <si>
    <t>400 14th St</t>
  </si>
  <si>
    <t>717 1st St</t>
  </si>
  <si>
    <t>680 2nd St</t>
  </si>
  <si>
    <t>185 7th St</t>
  </si>
  <si>
    <t>326 10th St</t>
  </si>
  <si>
    <t>321 2nd St</t>
  </si>
  <si>
    <t>551 10th St</t>
  </si>
  <si>
    <t>928 River St</t>
  </si>
  <si>
    <t>405 11th St</t>
  </si>
  <si>
    <t>926 Meadow St</t>
  </si>
  <si>
    <t>746 Lincoln St</t>
  </si>
  <si>
    <t>791 Maple St</t>
  </si>
  <si>
    <t>63 4th St</t>
  </si>
  <si>
    <t>560 Park St</t>
  </si>
  <si>
    <t>53 Church St</t>
  </si>
  <si>
    <t>442 5th St</t>
  </si>
  <si>
    <t>780 Center St</t>
  </si>
  <si>
    <t>53 Washington St</t>
  </si>
  <si>
    <t>866 Johnson St</t>
  </si>
  <si>
    <t>843 4th St</t>
  </si>
  <si>
    <t>575 1st St</t>
  </si>
  <si>
    <t>774 4th St</t>
  </si>
  <si>
    <t>7 Jefferson St</t>
  </si>
  <si>
    <t>600 13th St</t>
  </si>
  <si>
    <t>949 1st St</t>
  </si>
  <si>
    <t>961 Spruce St</t>
  </si>
  <si>
    <t>949 Willow St</t>
  </si>
  <si>
    <t>101 Cedar St</t>
  </si>
  <si>
    <t>527 Church St</t>
  </si>
  <si>
    <t>935 Willow St</t>
  </si>
  <si>
    <t>879 Dogwood St</t>
  </si>
  <si>
    <t>453 Spruce St</t>
  </si>
  <si>
    <t>190 Spruce St</t>
  </si>
  <si>
    <t>919 8th St</t>
  </si>
  <si>
    <t>754 Meadow St</t>
  </si>
  <si>
    <t>908 Adams St</t>
  </si>
  <si>
    <t>841 Willow St</t>
  </si>
  <si>
    <t>376 Church St</t>
  </si>
  <si>
    <t>937 Washington St</t>
  </si>
  <si>
    <t>654 Wilson St</t>
  </si>
  <si>
    <t>642 South St</t>
  </si>
  <si>
    <t>216 Lake St</t>
  </si>
  <si>
    <t>855 Meadow St</t>
  </si>
  <si>
    <t>949 Forest St</t>
  </si>
  <si>
    <t>351 Johnson St</t>
  </si>
  <si>
    <t>889 2nd St</t>
  </si>
  <si>
    <t>987 8th St</t>
  </si>
  <si>
    <t>396 2nd St</t>
  </si>
  <si>
    <t>555 Main St</t>
  </si>
  <si>
    <t>75 Jefferson St</t>
  </si>
  <si>
    <t>923 Johnson St</t>
  </si>
  <si>
    <t>276 Church St</t>
  </si>
  <si>
    <t>881 Spruce St</t>
  </si>
  <si>
    <t>823 Madison St</t>
  </si>
  <si>
    <t>483 West St</t>
  </si>
  <si>
    <t>330 Forest St</t>
  </si>
  <si>
    <t>20 2nd St</t>
  </si>
  <si>
    <t>521 Park St</t>
  </si>
  <si>
    <t>801 13th St</t>
  </si>
  <si>
    <t>801 5th St</t>
  </si>
  <si>
    <t>19 11th St</t>
  </si>
  <si>
    <t>90 Cherry St</t>
  </si>
  <si>
    <t>286 14th St</t>
  </si>
  <si>
    <t>67 Hill St</t>
  </si>
  <si>
    <t>855 Wilson St</t>
  </si>
  <si>
    <t>69 Lincoln St</t>
  </si>
  <si>
    <t>327 Spruce St</t>
  </si>
  <si>
    <t>678 Ridge St</t>
  </si>
  <si>
    <t>446 8th St</t>
  </si>
  <si>
    <t>197 Sunset St</t>
  </si>
  <si>
    <t>120 Madison St</t>
  </si>
  <si>
    <t>259 13th St</t>
  </si>
  <si>
    <t>362 Chestnut St</t>
  </si>
  <si>
    <t>643 West St</t>
  </si>
  <si>
    <t>844 Park St</t>
  </si>
  <si>
    <t>487 River St</t>
  </si>
  <si>
    <t>409 Forest St</t>
  </si>
  <si>
    <t>577 Jefferson St</t>
  </si>
  <si>
    <t>270 Johnson St</t>
  </si>
  <si>
    <t>908 North St</t>
  </si>
  <si>
    <t>904 Cherry St</t>
  </si>
  <si>
    <t>908 13th St</t>
  </si>
  <si>
    <t>564 Church St</t>
  </si>
  <si>
    <t>99 Elm St</t>
  </si>
  <si>
    <t>506 13th St</t>
  </si>
  <si>
    <t>83 9th St</t>
  </si>
  <si>
    <t>373 Church St</t>
  </si>
  <si>
    <t>647 Adams St</t>
  </si>
  <si>
    <t>248 Cherry St</t>
  </si>
  <si>
    <t>81 1st St</t>
  </si>
  <si>
    <t>653 Meadow St</t>
  </si>
  <si>
    <t>876 Sunset St</t>
  </si>
  <si>
    <t>822 5th St</t>
  </si>
  <si>
    <t>164 Maple St</t>
  </si>
  <si>
    <t>793 Madison St</t>
  </si>
  <si>
    <t>29 Lake St</t>
  </si>
  <si>
    <t>31 River St</t>
  </si>
  <si>
    <t>733 9th St</t>
  </si>
  <si>
    <t>304 River St</t>
  </si>
  <si>
    <t>733 Lincoln St</t>
  </si>
  <si>
    <t>647 4th St</t>
  </si>
  <si>
    <t>596 7th St</t>
  </si>
  <si>
    <t>97 River St</t>
  </si>
  <si>
    <t>126 1st St</t>
  </si>
  <si>
    <t>817 Cedar St</t>
  </si>
  <si>
    <t>798 Lakeview St</t>
  </si>
  <si>
    <t>88 Chestnut St</t>
  </si>
  <si>
    <t>471 Sunset St</t>
  </si>
  <si>
    <t>485 Lake St</t>
  </si>
  <si>
    <t>127 Center St</t>
  </si>
  <si>
    <t>691 Willow St</t>
  </si>
  <si>
    <t>700 Meadow St</t>
  </si>
  <si>
    <t>72 Johnson St</t>
  </si>
  <si>
    <t>526 Walnut St</t>
  </si>
  <si>
    <t>188 River St</t>
  </si>
  <si>
    <t>742 Park St</t>
  </si>
  <si>
    <t>660 Adams St</t>
  </si>
  <si>
    <t>497 Highland St</t>
  </si>
  <si>
    <t>58 6th St</t>
  </si>
  <si>
    <t>542 12th St</t>
  </si>
  <si>
    <t>585 Maple St</t>
  </si>
  <si>
    <t>822 Park St</t>
  </si>
  <si>
    <t>961 10th St</t>
  </si>
  <si>
    <t>62 Cedar St</t>
  </si>
  <si>
    <t>911 West St</t>
  </si>
  <si>
    <t>872 River St</t>
  </si>
  <si>
    <t>326 South St</t>
  </si>
  <si>
    <t>744 Lake St</t>
  </si>
  <si>
    <t>961 Lakeview St</t>
  </si>
  <si>
    <t>514 Madison St</t>
  </si>
  <si>
    <t>935 9th St</t>
  </si>
  <si>
    <t>275 Johnson St</t>
  </si>
  <si>
    <t>259 Willow St</t>
  </si>
  <si>
    <t>732 12th St</t>
  </si>
  <si>
    <t>432 7th St</t>
  </si>
  <si>
    <t>321 Church St</t>
  </si>
  <si>
    <t>89 Center St</t>
  </si>
  <si>
    <t>463 Park St</t>
  </si>
  <si>
    <t>274 Johnson St</t>
  </si>
  <si>
    <t>728 Center St</t>
  </si>
  <si>
    <t>538 Sunset St</t>
  </si>
  <si>
    <t>551 Cherry St</t>
  </si>
  <si>
    <t>309 4th St</t>
  </si>
  <si>
    <t>685 Hill St</t>
  </si>
  <si>
    <t>857 Center St</t>
  </si>
  <si>
    <t>710 Walnut St</t>
  </si>
  <si>
    <t>586 8th St</t>
  </si>
  <si>
    <t>296 5th St</t>
  </si>
  <si>
    <t>437 Lincoln St</t>
  </si>
  <si>
    <t>873 Cedar St</t>
  </si>
  <si>
    <t>911 Ridge St</t>
  </si>
  <si>
    <t>564 Center St</t>
  </si>
  <si>
    <t>620 Washington St</t>
  </si>
  <si>
    <t>735 Forest St</t>
  </si>
  <si>
    <t>388 Adams St</t>
  </si>
  <si>
    <t>85 9th St</t>
  </si>
  <si>
    <t>910 Maple St</t>
  </si>
  <si>
    <t>473 14th St</t>
  </si>
  <si>
    <t>879 Jackson St</t>
  </si>
  <si>
    <t>940 14th St</t>
  </si>
  <si>
    <t>407 Cherry St</t>
  </si>
  <si>
    <t>353 Main St</t>
  </si>
  <si>
    <t>237 Main St</t>
  </si>
  <si>
    <t>712 Meadow St</t>
  </si>
  <si>
    <t>830 Washington St</t>
  </si>
  <si>
    <t>150 Willow St</t>
  </si>
  <si>
    <t>462 Cedar St</t>
  </si>
  <si>
    <t>741 5th St</t>
  </si>
  <si>
    <t>319 Hill St</t>
  </si>
  <si>
    <t>618 7th St</t>
  </si>
  <si>
    <t>345 Center St</t>
  </si>
  <si>
    <t>616 Hill St</t>
  </si>
  <si>
    <t>102 Cherry St</t>
  </si>
  <si>
    <t>352 Dogwood St</t>
  </si>
  <si>
    <t>862 Maple St</t>
  </si>
  <si>
    <t>758 4th St</t>
  </si>
  <si>
    <t>667 8th St</t>
  </si>
  <si>
    <t>425 9th St</t>
  </si>
  <si>
    <t>557 West St</t>
  </si>
  <si>
    <t>32 Ridge St</t>
  </si>
  <si>
    <t>139 Wilson St</t>
  </si>
  <si>
    <t>422 Main St</t>
  </si>
  <si>
    <t>381 Meadow St</t>
  </si>
  <si>
    <t>280 13th St</t>
  </si>
  <si>
    <t>63 9th St</t>
  </si>
  <si>
    <t>605 Main St</t>
  </si>
  <si>
    <t>494 Main St</t>
  </si>
  <si>
    <t>798 Cedar St</t>
  </si>
  <si>
    <t>557 Jefferson St</t>
  </si>
  <si>
    <t>786 Jackson St</t>
  </si>
  <si>
    <t>444 Washington St</t>
  </si>
  <si>
    <t>145 12th St</t>
  </si>
  <si>
    <t>465 Maple St</t>
  </si>
  <si>
    <t>659 Cherry St</t>
  </si>
  <si>
    <t>945 Willow St</t>
  </si>
  <si>
    <t>164 Wilson St</t>
  </si>
  <si>
    <t>343 Park St</t>
  </si>
  <si>
    <t>671 1st St</t>
  </si>
  <si>
    <t>12 South St</t>
  </si>
  <si>
    <t>518 2nd St</t>
  </si>
  <si>
    <t>110 Walnut St</t>
  </si>
  <si>
    <t>73 Maple St</t>
  </si>
  <si>
    <t>207 Chestnut St</t>
  </si>
  <si>
    <t>63 Main St</t>
  </si>
  <si>
    <t>543 Cherry St</t>
  </si>
  <si>
    <t>796 Chestnut St</t>
  </si>
  <si>
    <t>925 Lake St</t>
  </si>
  <si>
    <t>839 Adams St</t>
  </si>
  <si>
    <t>528 7th St</t>
  </si>
  <si>
    <t>629 Ridge St</t>
  </si>
  <si>
    <t>376 Cherry St</t>
  </si>
  <si>
    <t>947 10th St</t>
  </si>
  <si>
    <t>152 Park St</t>
  </si>
  <si>
    <t>221 6th St</t>
  </si>
  <si>
    <t>314 Walnut St</t>
  </si>
  <si>
    <t>297 West St</t>
  </si>
  <si>
    <t>372 5th St</t>
  </si>
  <si>
    <t>251 Meadow St</t>
  </si>
  <si>
    <t>814 8th St</t>
  </si>
  <si>
    <t>401 14th St</t>
  </si>
  <si>
    <t>193 South St</t>
  </si>
  <si>
    <t>925 Walnut St</t>
  </si>
  <si>
    <t>876 Adams St</t>
  </si>
  <si>
    <t>948 13th St</t>
  </si>
  <si>
    <t>799 11th St</t>
  </si>
  <si>
    <t>896 Park St</t>
  </si>
  <si>
    <t>771 8th St</t>
  </si>
  <si>
    <t>840 8th St</t>
  </si>
  <si>
    <t>591 Church St</t>
  </si>
  <si>
    <t>398 Jefferson St</t>
  </si>
  <si>
    <t>420 7th St</t>
  </si>
  <si>
    <t>729 Wilson St</t>
  </si>
  <si>
    <t>219 Lincoln St</t>
  </si>
  <si>
    <t>570 6th St</t>
  </si>
  <si>
    <t>365 Lakeview St</t>
  </si>
  <si>
    <t>838 Hill St</t>
  </si>
  <si>
    <t>524 Center St</t>
  </si>
  <si>
    <t>692 Walnut St</t>
  </si>
  <si>
    <t>593 8th St</t>
  </si>
  <si>
    <t>25 Ridge St</t>
  </si>
  <si>
    <t>351 12th St</t>
  </si>
  <si>
    <t>508 Lincoln St</t>
  </si>
  <si>
    <t>376 Main St</t>
  </si>
  <si>
    <t>830 Lincoln St</t>
  </si>
  <si>
    <t>544 Adams St</t>
  </si>
  <si>
    <t>154 Cherry St</t>
  </si>
  <si>
    <t>644 River St</t>
  </si>
  <si>
    <t>36 Hickory St</t>
  </si>
  <si>
    <t>53 River St</t>
  </si>
  <si>
    <t>105 Maple St</t>
  </si>
  <si>
    <t>107 West St</t>
  </si>
  <si>
    <t>320 South St</t>
  </si>
  <si>
    <t>561 Wilson St</t>
  </si>
  <si>
    <t>934 West St</t>
  </si>
  <si>
    <t>214 Main St</t>
  </si>
  <si>
    <t>586 Lakeview St</t>
  </si>
  <si>
    <t>483 River St</t>
  </si>
  <si>
    <t>376 8th St</t>
  </si>
  <si>
    <t>826 Cherry St</t>
  </si>
  <si>
    <t>239 Chestnut St</t>
  </si>
  <si>
    <t>185 Chestnut St</t>
  </si>
  <si>
    <t>850 Madison St</t>
  </si>
  <si>
    <t>972 Lakeview St</t>
  </si>
  <si>
    <t>797 14th St</t>
  </si>
  <si>
    <t>920 Ridge St</t>
  </si>
  <si>
    <t>83 West St</t>
  </si>
  <si>
    <t>554 Adams St</t>
  </si>
  <si>
    <t>408 Spruce St</t>
  </si>
  <si>
    <t>391 Wilson St</t>
  </si>
  <si>
    <t>557 7th St</t>
  </si>
  <si>
    <t>136 River St</t>
  </si>
  <si>
    <t>37 Lincoln St</t>
  </si>
  <si>
    <t>294 Lakeview St</t>
  </si>
  <si>
    <t>579 North St</t>
  </si>
  <si>
    <t>268 Main St</t>
  </si>
  <si>
    <t>327 Hill St</t>
  </si>
  <si>
    <t>159 West St</t>
  </si>
  <si>
    <t>100 Jackson St</t>
  </si>
  <si>
    <t>714 Jefferson St</t>
  </si>
  <si>
    <t>927 11th St</t>
  </si>
  <si>
    <t>968 Jefferson St</t>
  </si>
  <si>
    <t>128 Wilson St</t>
  </si>
  <si>
    <t>298 Hickory St</t>
  </si>
  <si>
    <t>662 10th St</t>
  </si>
  <si>
    <t>519 Washington St</t>
  </si>
  <si>
    <t>120 12th St</t>
  </si>
  <si>
    <t>969 Center St</t>
  </si>
  <si>
    <t>963 Church St</t>
  </si>
  <si>
    <t>303 Jackson St</t>
  </si>
  <si>
    <t>553 10th St</t>
  </si>
  <si>
    <t>504 Park St</t>
  </si>
  <si>
    <t>541 Church St</t>
  </si>
  <si>
    <t>148 Highland St</t>
  </si>
  <si>
    <t>747 10th St</t>
  </si>
  <si>
    <t>270 7th St</t>
  </si>
  <si>
    <t>106 12th St</t>
  </si>
  <si>
    <t>46 West St</t>
  </si>
  <si>
    <t>923 Park St</t>
  </si>
  <si>
    <t>815 Jackson St</t>
  </si>
  <si>
    <t>499 8th St</t>
  </si>
  <si>
    <t>104 Pine St</t>
  </si>
  <si>
    <t>801 1st St</t>
  </si>
  <si>
    <t>856 Sunset St</t>
  </si>
  <si>
    <t>88 Maple St</t>
  </si>
  <si>
    <t>715 South St</t>
  </si>
  <si>
    <t>452 Chestnut St</t>
  </si>
  <si>
    <t>201 Dogwood St</t>
  </si>
  <si>
    <t>851 4th St</t>
  </si>
  <si>
    <t>204 8th St</t>
  </si>
  <si>
    <t>882 Sunset St</t>
  </si>
  <si>
    <t>704 7th St</t>
  </si>
  <si>
    <t>144 North St</t>
  </si>
  <si>
    <t>45 Highland St</t>
  </si>
  <si>
    <t>735 2nd St</t>
  </si>
  <si>
    <t>194 Jefferson St</t>
  </si>
  <si>
    <t>591 Pine St</t>
  </si>
  <si>
    <t>660 7th St</t>
  </si>
  <si>
    <t>904 Meadow St</t>
  </si>
  <si>
    <t>275 10th St</t>
  </si>
  <si>
    <t>275 Cedar St</t>
  </si>
  <si>
    <t>634 Wilson St</t>
  </si>
  <si>
    <t>926 7th St</t>
  </si>
  <si>
    <t>349 Walnut St</t>
  </si>
  <si>
    <t>629 4th St</t>
  </si>
  <si>
    <t>469 Willow St</t>
  </si>
  <si>
    <t>496 2nd St</t>
  </si>
  <si>
    <t>491 12th St</t>
  </si>
  <si>
    <t>128 Jefferson St</t>
  </si>
  <si>
    <t>140 Washington St</t>
  </si>
  <si>
    <t>517 Highland St</t>
  </si>
  <si>
    <t>802 Cherry St</t>
  </si>
  <si>
    <t>120 Hill St</t>
  </si>
  <si>
    <t>124 Dogwood St</t>
  </si>
  <si>
    <t>640 River St</t>
  </si>
  <si>
    <t>844 Pine St</t>
  </si>
  <si>
    <t>830 Highland St</t>
  </si>
  <si>
    <t>855 Center St</t>
  </si>
  <si>
    <t>293 Dogwood St</t>
  </si>
  <si>
    <t>236 10th St</t>
  </si>
  <si>
    <t>794 Meadow St</t>
  </si>
  <si>
    <t>60 Lakeview St</t>
  </si>
  <si>
    <t>211 Chestnut St</t>
  </si>
  <si>
    <t>826 Adams St</t>
  </si>
  <si>
    <t>653 Chestnut St</t>
  </si>
  <si>
    <t>523 Lincoln St</t>
  </si>
  <si>
    <t>599 Jackson St</t>
  </si>
  <si>
    <t>524 11th St</t>
  </si>
  <si>
    <t>301 Spruce St</t>
  </si>
  <si>
    <t>66 8th St</t>
  </si>
  <si>
    <t>393 Maple St</t>
  </si>
  <si>
    <t>328 South St</t>
  </si>
  <si>
    <t>891 Jackson St</t>
  </si>
  <si>
    <t>946 Walnut St</t>
  </si>
  <si>
    <t>149 Washington St</t>
  </si>
  <si>
    <t>471 Lake St</t>
  </si>
  <si>
    <t>411 South St</t>
  </si>
  <si>
    <t>563 Church St</t>
  </si>
  <si>
    <t>218 Washington St</t>
  </si>
  <si>
    <t>629 South St</t>
  </si>
  <si>
    <t>737 Washington St</t>
  </si>
  <si>
    <t>611 Wilson St</t>
  </si>
  <si>
    <t>387 Madison St</t>
  </si>
  <si>
    <t>960 Maple St</t>
  </si>
  <si>
    <t>214 Church St</t>
  </si>
  <si>
    <t>274 Cedar St</t>
  </si>
  <si>
    <t>884 11th St</t>
  </si>
  <si>
    <t>979 Madison St</t>
  </si>
  <si>
    <t>227 Hickory St</t>
  </si>
  <si>
    <t>613 Park St</t>
  </si>
  <si>
    <t>259 South St</t>
  </si>
  <si>
    <t>997 Walnut St</t>
  </si>
  <si>
    <t>71 Maple St</t>
  </si>
  <si>
    <t>136 Center St</t>
  </si>
  <si>
    <t>315 2nd St</t>
  </si>
  <si>
    <t>102 6th St</t>
  </si>
  <si>
    <t>186 Washington St</t>
  </si>
  <si>
    <t>967 6th St</t>
  </si>
  <si>
    <t>751 North St</t>
  </si>
  <si>
    <t>230 West St</t>
  </si>
  <si>
    <t>41 Spruce St</t>
  </si>
  <si>
    <t>300 1st St</t>
  </si>
  <si>
    <t>541 1st St</t>
  </si>
  <si>
    <t>47 12th St</t>
  </si>
  <si>
    <t>511 Church St</t>
  </si>
  <si>
    <t>463 Lincoln St</t>
  </si>
  <si>
    <t>377 Johnson St</t>
  </si>
  <si>
    <t>583 Madison St</t>
  </si>
  <si>
    <t>832 Pine St</t>
  </si>
  <si>
    <t>707 Lakeview St</t>
  </si>
  <si>
    <t>305 Elm St</t>
  </si>
  <si>
    <t>607 9th St</t>
  </si>
  <si>
    <t>630 Main St</t>
  </si>
  <si>
    <t>162 Park St</t>
  </si>
  <si>
    <t>107 Lincoln St</t>
  </si>
  <si>
    <t>104 River St</t>
  </si>
  <si>
    <t>175 4th St</t>
  </si>
  <si>
    <t>190 Cherry St</t>
  </si>
  <si>
    <t>86 Elm St</t>
  </si>
  <si>
    <t>683 13th St</t>
  </si>
  <si>
    <t>225 Forest St</t>
  </si>
  <si>
    <t>87 Highland St</t>
  </si>
  <si>
    <t>909 Chestnut St</t>
  </si>
  <si>
    <t>525 Lincoln St</t>
  </si>
  <si>
    <t>965 Jefferson St</t>
  </si>
  <si>
    <t>592 River St</t>
  </si>
  <si>
    <t>728 14th St</t>
  </si>
  <si>
    <t>193 Wilson St</t>
  </si>
  <si>
    <t>149 Johnson St</t>
  </si>
  <si>
    <t>447 Church St</t>
  </si>
  <si>
    <t>322 Maple St</t>
  </si>
  <si>
    <t>350 Elm St</t>
  </si>
  <si>
    <t>337 6th St</t>
  </si>
  <si>
    <t>304 5th St</t>
  </si>
  <si>
    <t>325 Chestnut St</t>
  </si>
  <si>
    <t>31 Lake St</t>
  </si>
  <si>
    <t>596 10th St</t>
  </si>
  <si>
    <t>938 North St</t>
  </si>
  <si>
    <t>219 Dogwood St</t>
  </si>
  <si>
    <t>938 9th St</t>
  </si>
  <si>
    <t>599 Jefferson St</t>
  </si>
  <si>
    <t>279 Jefferson St</t>
  </si>
  <si>
    <t>542 1st St</t>
  </si>
  <si>
    <t>164 North St</t>
  </si>
  <si>
    <t>284 Maple St</t>
  </si>
  <si>
    <t>151 9th St</t>
  </si>
  <si>
    <t>361 2nd St</t>
  </si>
  <si>
    <t>871 South St</t>
  </si>
  <si>
    <t>671 9th St</t>
  </si>
  <si>
    <t>373 5th St</t>
  </si>
  <si>
    <t>273 6th St</t>
  </si>
  <si>
    <t>230 Main St</t>
  </si>
  <si>
    <t>19 Park St</t>
  </si>
  <si>
    <t>542 13th St</t>
  </si>
  <si>
    <t>784 Ridge St</t>
  </si>
  <si>
    <t>880 5th St</t>
  </si>
  <si>
    <t>708 Church St</t>
  </si>
  <si>
    <t>383 Dogwood St</t>
  </si>
  <si>
    <t>694 Center St</t>
  </si>
  <si>
    <t>265 North St</t>
  </si>
  <si>
    <t>103 Walnut St</t>
  </si>
  <si>
    <t>566 2nd St</t>
  </si>
  <si>
    <t>289 Spruce St</t>
  </si>
  <si>
    <t>627 West St</t>
  </si>
  <si>
    <t>373 12th St</t>
  </si>
  <si>
    <t>703 4th St</t>
  </si>
  <si>
    <t>721 Walnut St</t>
  </si>
  <si>
    <t>271 North St</t>
  </si>
  <si>
    <t>262 Johnson St</t>
  </si>
  <si>
    <t>836 Hill St</t>
  </si>
  <si>
    <t>842 Ridge St</t>
  </si>
  <si>
    <t>125 Lake St</t>
  </si>
  <si>
    <t>812 5th St</t>
  </si>
  <si>
    <t>958 10th St</t>
  </si>
  <si>
    <t>512 12th St</t>
  </si>
  <si>
    <t>573 Forest St</t>
  </si>
  <si>
    <t>282 1st St</t>
  </si>
  <si>
    <t>465 Lakeview St</t>
  </si>
  <si>
    <t>357 7th St</t>
  </si>
  <si>
    <t>206 14th St</t>
  </si>
  <si>
    <t>469 Highland St</t>
  </si>
  <si>
    <t>699 Hickory St</t>
  </si>
  <si>
    <t>708 Spruce St</t>
  </si>
  <si>
    <t>791 2nd St</t>
  </si>
  <si>
    <t>567 12th St</t>
  </si>
  <si>
    <t>944 River St</t>
  </si>
  <si>
    <t>35 11th St</t>
  </si>
  <si>
    <t>437 Elm St</t>
  </si>
  <si>
    <t>819 Willow St</t>
  </si>
  <si>
    <t>658 Ridge St</t>
  </si>
  <si>
    <t>625 Cedar St</t>
  </si>
  <si>
    <t>563 North St</t>
  </si>
  <si>
    <t>747 Cherry St</t>
  </si>
  <si>
    <t>661 Madison St</t>
  </si>
  <si>
    <t>11 12th St</t>
  </si>
  <si>
    <t>109 Washington St</t>
  </si>
  <si>
    <t>482 Lakeview St</t>
  </si>
  <si>
    <t>840 10th St</t>
  </si>
  <si>
    <t>533 Elm St</t>
  </si>
  <si>
    <t>467 4th St</t>
  </si>
  <si>
    <t>273 Ridge St</t>
  </si>
  <si>
    <t>565 Lakeview St</t>
  </si>
  <si>
    <t>680 13th St</t>
  </si>
  <si>
    <t>52 Highland St</t>
  </si>
  <si>
    <t>350 Hickory St</t>
  </si>
  <si>
    <t>903 6th St</t>
  </si>
  <si>
    <t>752 Spruce St</t>
  </si>
  <si>
    <t>818 7th St</t>
  </si>
  <si>
    <t>805 Church St</t>
  </si>
  <si>
    <t>771 7th St</t>
  </si>
  <si>
    <t>695 Chestnut St</t>
  </si>
  <si>
    <t>628 Center St</t>
  </si>
  <si>
    <t>714 Lake St</t>
  </si>
  <si>
    <t>156 Willow St</t>
  </si>
  <si>
    <t>142 Spruce St</t>
  </si>
  <si>
    <t>327 6th St</t>
  </si>
  <si>
    <t>855 7th St</t>
  </si>
  <si>
    <t>421 Ridge St</t>
  </si>
  <si>
    <t>726 Hickory St</t>
  </si>
  <si>
    <t>150 8th St</t>
  </si>
  <si>
    <t>401 Wilson St</t>
  </si>
  <si>
    <t>891 9th St</t>
  </si>
  <si>
    <t>18 Chestnut St</t>
  </si>
  <si>
    <t>348 Chestnut St</t>
  </si>
  <si>
    <t>296 1st St</t>
  </si>
  <si>
    <t>462 Lakeview St</t>
  </si>
  <si>
    <t>997 Jackson St</t>
  </si>
  <si>
    <t>163 Cedar St</t>
  </si>
  <si>
    <t>123 Chestnut St</t>
  </si>
  <si>
    <t>538 Forest St</t>
  </si>
  <si>
    <t>940 Sunset St</t>
  </si>
  <si>
    <t>110 8th St</t>
  </si>
  <si>
    <t>887 Lincoln St</t>
  </si>
  <si>
    <t>926 Church St</t>
  </si>
  <si>
    <t>250 10th St</t>
  </si>
  <si>
    <t>850 Main St</t>
  </si>
  <si>
    <t>959 10th St</t>
  </si>
  <si>
    <t>960 Adams St</t>
  </si>
  <si>
    <t>87 Sunset St</t>
  </si>
  <si>
    <t>370 Cherry St</t>
  </si>
  <si>
    <t>745 Johnson St</t>
  </si>
  <si>
    <t>977 West St</t>
  </si>
  <si>
    <t>393 Pine St</t>
  </si>
  <si>
    <t>451 13th St</t>
  </si>
  <si>
    <t>824 5th St</t>
  </si>
  <si>
    <t>523 Wilson St</t>
  </si>
  <si>
    <t>57 5th St</t>
  </si>
  <si>
    <t>658 13th St</t>
  </si>
  <si>
    <t>288 Maple St</t>
  </si>
  <si>
    <t>249 11th St</t>
  </si>
  <si>
    <t>609 Church St</t>
  </si>
  <si>
    <t>547 North St</t>
  </si>
  <si>
    <t>781 4th St</t>
  </si>
  <si>
    <t>507 Sunset St</t>
  </si>
  <si>
    <t>421 West St</t>
  </si>
  <si>
    <t>384 Cherry St</t>
  </si>
  <si>
    <t>358 Lake St</t>
  </si>
  <si>
    <t>110 13th St</t>
  </si>
  <si>
    <t>847 Cedar St</t>
  </si>
  <si>
    <t>763 Pine St</t>
  </si>
  <si>
    <t>785 Walnut St</t>
  </si>
  <si>
    <t>535 Wilson St</t>
  </si>
  <si>
    <t>884 South St</t>
  </si>
  <si>
    <t>179 Hill St</t>
  </si>
  <si>
    <t>276 Park St</t>
  </si>
  <si>
    <t>27 Jefferson St</t>
  </si>
  <si>
    <t>952 Hill St</t>
  </si>
  <si>
    <t>861 8th St</t>
  </si>
  <si>
    <t>300 Ridge St</t>
  </si>
  <si>
    <t>686 Park St</t>
  </si>
  <si>
    <t>5 Meadow St</t>
  </si>
  <si>
    <t>383 Highland St</t>
  </si>
  <si>
    <t>937 Willow St</t>
  </si>
  <si>
    <t>909 Johnson St</t>
  </si>
  <si>
    <t>283 Elm St</t>
  </si>
  <si>
    <t>371 4th St</t>
  </si>
  <si>
    <t>658 Lakeview St</t>
  </si>
  <si>
    <t>871 Meadow St</t>
  </si>
  <si>
    <t>734 Willow St</t>
  </si>
  <si>
    <t>49 Lakeview St</t>
  </si>
  <si>
    <t>8 South St</t>
  </si>
  <si>
    <t>350 Cedar St</t>
  </si>
  <si>
    <t>622 Jackson St</t>
  </si>
  <si>
    <t>930 2nd St</t>
  </si>
  <si>
    <t>291 Spruce St</t>
  </si>
  <si>
    <t>110 Sunset St</t>
  </si>
  <si>
    <t>42 5th St</t>
  </si>
  <si>
    <t>646 Church St</t>
  </si>
  <si>
    <t>576 Hill St</t>
  </si>
  <si>
    <t>607 Ridge St</t>
  </si>
  <si>
    <t>238 6th St</t>
  </si>
  <si>
    <t>47 Willow St</t>
  </si>
  <si>
    <t>42 Dogwood St</t>
  </si>
  <si>
    <t>469 Elm St</t>
  </si>
  <si>
    <t>720 Hickory St</t>
  </si>
  <si>
    <t>636 1st St</t>
  </si>
  <si>
    <t>729 Church St</t>
  </si>
  <si>
    <t>338 Chestnut St</t>
  </si>
  <si>
    <t>694 Highland St</t>
  </si>
  <si>
    <t>224 Willow St</t>
  </si>
  <si>
    <t>235 7th St</t>
  </si>
  <si>
    <t>218 Sunset St</t>
  </si>
  <si>
    <t>498 Hill St</t>
  </si>
  <si>
    <t>902 Hill St</t>
  </si>
  <si>
    <t>337 Cherry St</t>
  </si>
  <si>
    <t>866 Forest St</t>
  </si>
  <si>
    <t>971 Madison St</t>
  </si>
  <si>
    <t>8 Sunset St</t>
  </si>
  <si>
    <t>369 Highland St</t>
  </si>
  <si>
    <t>802 West St</t>
  </si>
  <si>
    <t>191 2nd St</t>
  </si>
  <si>
    <t>773 Adams St</t>
  </si>
  <si>
    <t>761 Washington St</t>
  </si>
  <si>
    <t>182 Madison St</t>
  </si>
  <si>
    <t>594 Jefferson St</t>
  </si>
  <si>
    <t>181 Hickory St</t>
  </si>
  <si>
    <t>349 Willow St</t>
  </si>
  <si>
    <t>10 10th St</t>
  </si>
  <si>
    <t>355 13th St</t>
  </si>
  <si>
    <t>555 Ridge St</t>
  </si>
  <si>
    <t>876 Elm St</t>
  </si>
  <si>
    <t>511 Center St</t>
  </si>
  <si>
    <t>688 12th St</t>
  </si>
  <si>
    <t>733 Elm St</t>
  </si>
  <si>
    <t>361 Center St</t>
  </si>
  <si>
    <t>882 Cedar St</t>
  </si>
  <si>
    <t>17 5th St</t>
  </si>
  <si>
    <t>771 South St</t>
  </si>
  <si>
    <t>558 Johnson St</t>
  </si>
  <si>
    <t>831 Park St</t>
  </si>
  <si>
    <t>182 Lincoln St</t>
  </si>
  <si>
    <t>341 South St</t>
  </si>
  <si>
    <t>926 1st St</t>
  </si>
  <si>
    <t>547 Elm St</t>
  </si>
  <si>
    <t>716 Elm St</t>
  </si>
  <si>
    <t>166 South St</t>
  </si>
  <si>
    <t>717 5th St</t>
  </si>
  <si>
    <t>268 14th St</t>
  </si>
  <si>
    <t>368 Park St</t>
  </si>
  <si>
    <t>476 Pine St</t>
  </si>
  <si>
    <t>555 Forest St</t>
  </si>
  <si>
    <t>487 Highland St</t>
  </si>
  <si>
    <t>365 11th St</t>
  </si>
  <si>
    <t>223 Center St</t>
  </si>
  <si>
    <t>880 Hickory St</t>
  </si>
  <si>
    <t>800 Elm St</t>
  </si>
  <si>
    <t>679 10th St</t>
  </si>
  <si>
    <t>349 7th St</t>
  </si>
  <si>
    <t>832 10th St</t>
  </si>
  <si>
    <t>214 5th St</t>
  </si>
  <si>
    <t>236 12th St</t>
  </si>
  <si>
    <t>312 Jefferson St</t>
  </si>
  <si>
    <t>483 Dogwood St</t>
  </si>
  <si>
    <t>236 Sunset St</t>
  </si>
  <si>
    <t>845 Jackson St</t>
  </si>
  <si>
    <t>951 Ridge St</t>
  </si>
  <si>
    <t>547 Johnson St</t>
  </si>
  <si>
    <t>899 Elm St</t>
  </si>
  <si>
    <t>465 7th St</t>
  </si>
  <si>
    <t>889 Wilson St</t>
  </si>
  <si>
    <t>503 West St</t>
  </si>
  <si>
    <t>500 11th St</t>
  </si>
  <si>
    <t>772 7th St</t>
  </si>
  <si>
    <t>756 Main St</t>
  </si>
  <si>
    <t>392 Washington St</t>
  </si>
  <si>
    <t>381 Ridge St</t>
  </si>
  <si>
    <t>331 South St</t>
  </si>
  <si>
    <t>808 Spruce St</t>
  </si>
  <si>
    <t>222 9th St</t>
  </si>
  <si>
    <t>178 North St</t>
  </si>
  <si>
    <t>204 Wilson St</t>
  </si>
  <si>
    <t>811 South St</t>
  </si>
  <si>
    <t>109 Chestnut St</t>
  </si>
  <si>
    <t>661 Park St</t>
  </si>
  <si>
    <t>663 Chestnut St</t>
  </si>
  <si>
    <t>612 1st St</t>
  </si>
  <si>
    <t>668 5th St</t>
  </si>
  <si>
    <t>857 Jefferson St</t>
  </si>
  <si>
    <t>480 6th St</t>
  </si>
  <si>
    <t>682 Washington St</t>
  </si>
  <si>
    <t>262 12th St</t>
  </si>
  <si>
    <t>37 7th St</t>
  </si>
  <si>
    <t>797 1st St</t>
  </si>
  <si>
    <t>172 Forest St</t>
  </si>
  <si>
    <t>711 Lakeview St</t>
  </si>
  <si>
    <t>15 Wilson St</t>
  </si>
  <si>
    <t>937 1st St</t>
  </si>
  <si>
    <t>980 Dogwood St</t>
  </si>
  <si>
    <t>630 Pine St</t>
  </si>
  <si>
    <t>894 4th St</t>
  </si>
  <si>
    <t>194 14th St</t>
  </si>
  <si>
    <t>347 Forest St</t>
  </si>
  <si>
    <t>433 Church St</t>
  </si>
  <si>
    <t>73 Ridge St</t>
  </si>
  <si>
    <t>232 14th St</t>
  </si>
  <si>
    <t>529 Dogwood St</t>
  </si>
  <si>
    <t>968 Spruce St</t>
  </si>
  <si>
    <t>152 7th St</t>
  </si>
  <si>
    <t>913 6th St</t>
  </si>
  <si>
    <t>958 North St</t>
  </si>
  <si>
    <t>267 Spruce St</t>
  </si>
  <si>
    <t>209 North St</t>
  </si>
  <si>
    <t>860 Washington St</t>
  </si>
  <si>
    <t>906 9th St</t>
  </si>
  <si>
    <t>25 5th St</t>
  </si>
  <si>
    <t>205 Hill St</t>
  </si>
  <si>
    <t>298 14th St</t>
  </si>
  <si>
    <t>693 Johnson St</t>
  </si>
  <si>
    <t>275 Hill St</t>
  </si>
  <si>
    <t>911 Maple St</t>
  </si>
  <si>
    <t>213 Center St</t>
  </si>
  <si>
    <t>687 Pine St</t>
  </si>
  <si>
    <t>113 Lake St</t>
  </si>
  <si>
    <t>721 Spruce St</t>
  </si>
  <si>
    <t>500 13th St</t>
  </si>
  <si>
    <t>43 Jefferson St</t>
  </si>
  <si>
    <t>229 West St</t>
  </si>
  <si>
    <t>654 Ridge St</t>
  </si>
  <si>
    <t>237 13th St</t>
  </si>
  <si>
    <t>780 Dogwood St</t>
  </si>
  <si>
    <t>446 12th St</t>
  </si>
  <si>
    <t>988 Park St</t>
  </si>
  <si>
    <t>354 Madison St</t>
  </si>
  <si>
    <t>993 9th St</t>
  </si>
  <si>
    <t>868 Lincoln St</t>
  </si>
  <si>
    <t>214 Ridge St</t>
  </si>
  <si>
    <t>943 Main St</t>
  </si>
  <si>
    <t>822 8th St</t>
  </si>
  <si>
    <t>107 Hickory St</t>
  </si>
  <si>
    <t>374 Hill St</t>
  </si>
  <si>
    <t>480 Maple St</t>
  </si>
  <si>
    <t>893 2nd St</t>
  </si>
  <si>
    <t>428 Church St</t>
  </si>
  <si>
    <t>280 14th St</t>
  </si>
  <si>
    <t>557 11th St</t>
  </si>
  <si>
    <t>638 Highland St</t>
  </si>
  <si>
    <t>647 South St</t>
  </si>
  <si>
    <t>443 Cedar St</t>
  </si>
  <si>
    <t>449 Center St</t>
  </si>
  <si>
    <t>641 West St</t>
  </si>
  <si>
    <t>59 Dogwood St</t>
  </si>
  <si>
    <t>776 9th St</t>
  </si>
  <si>
    <t>128 South St</t>
  </si>
  <si>
    <t>606 Jefferson St</t>
  </si>
  <si>
    <t>411 Jefferson St</t>
  </si>
  <si>
    <t>850 Willow St</t>
  </si>
  <si>
    <t>137 Willow St</t>
  </si>
  <si>
    <t>773 Elm St</t>
  </si>
  <si>
    <t>853 Park St</t>
  </si>
  <si>
    <t>469 10th St</t>
  </si>
  <si>
    <t>596 Hill St</t>
  </si>
  <si>
    <t>870 Spruce St</t>
  </si>
  <si>
    <t>538 Walnut St</t>
  </si>
  <si>
    <t>784 Pine St</t>
  </si>
  <si>
    <t>170 Washington St</t>
  </si>
  <si>
    <t>310 2nd St</t>
  </si>
  <si>
    <t>32 Spruce St</t>
  </si>
  <si>
    <t>339 12th St</t>
  </si>
  <si>
    <t>507 Jefferson St</t>
  </si>
  <si>
    <t>984 Chestnut St</t>
  </si>
  <si>
    <t>713 Church St</t>
  </si>
  <si>
    <t>520 Lakeview St</t>
  </si>
  <si>
    <t>50 13th St</t>
  </si>
  <si>
    <t>685 Adams St</t>
  </si>
  <si>
    <t>77 Church St</t>
  </si>
  <si>
    <t>337 12th St</t>
  </si>
  <si>
    <t>958 Church St</t>
  </si>
  <si>
    <t>865 Johnson St</t>
  </si>
  <si>
    <t>668 14th St</t>
  </si>
  <si>
    <t>935 Madison St</t>
  </si>
  <si>
    <t>348 Lincoln St</t>
  </si>
  <si>
    <t>397 Hickory St</t>
  </si>
  <si>
    <t>56 South St</t>
  </si>
  <si>
    <t>63 1st St</t>
  </si>
  <si>
    <t>140 Adams St</t>
  </si>
  <si>
    <t>663 Main St</t>
  </si>
  <si>
    <t>270 12th St</t>
  </si>
  <si>
    <t>200 Adams St</t>
  </si>
  <si>
    <t>325 Madison St</t>
  </si>
  <si>
    <t>160 13th St</t>
  </si>
  <si>
    <t>688 Maple St</t>
  </si>
  <si>
    <t>930 Jackson St</t>
  </si>
  <si>
    <t>189 Lake St</t>
  </si>
  <si>
    <t>569 Church St</t>
  </si>
  <si>
    <t>670 River St</t>
  </si>
  <si>
    <t>913 Washington St</t>
  </si>
  <si>
    <t>961 Highland St</t>
  </si>
  <si>
    <t>249 Cedar St</t>
  </si>
  <si>
    <t>736 7th St</t>
  </si>
  <si>
    <t>381 Pine St</t>
  </si>
  <si>
    <t>330 Cedar St</t>
  </si>
  <si>
    <t>777 Lake St</t>
  </si>
  <si>
    <t>329 Elm St</t>
  </si>
  <si>
    <t>335 Maple St</t>
  </si>
  <si>
    <t>773 Spruce St</t>
  </si>
  <si>
    <t>893 Highland St</t>
  </si>
  <si>
    <t>127 Maple St</t>
  </si>
  <si>
    <t>50 2nd St</t>
  </si>
  <si>
    <t>781 Meadow St</t>
  </si>
  <si>
    <t>579 Walnut St</t>
  </si>
  <si>
    <t>240 Meadow St</t>
  </si>
  <si>
    <t>982 Pine St</t>
  </si>
  <si>
    <t>116 Spruce St</t>
  </si>
  <si>
    <t>764 5th St</t>
  </si>
  <si>
    <t>15 Willow St</t>
  </si>
  <si>
    <t>584 11th St</t>
  </si>
  <si>
    <t>47 Adams St</t>
  </si>
  <si>
    <t>937 10th St</t>
  </si>
  <si>
    <t>117 Elm St</t>
  </si>
  <si>
    <t>961 Adams St</t>
  </si>
  <si>
    <t>521 Main St</t>
  </si>
  <si>
    <t>562 Spruce St</t>
  </si>
  <si>
    <t>351 Jackson St</t>
  </si>
  <si>
    <t>379 River St</t>
  </si>
  <si>
    <t>571 Madison St</t>
  </si>
  <si>
    <t>506 Maple St</t>
  </si>
  <si>
    <t>357 Elm St</t>
  </si>
  <si>
    <t>520 1st St</t>
  </si>
  <si>
    <t>462 7th St</t>
  </si>
  <si>
    <t>957 6th St</t>
  </si>
  <si>
    <t>973 Wilson St</t>
  </si>
  <si>
    <t>260 North St</t>
  </si>
  <si>
    <t>709 North St</t>
  </si>
  <si>
    <t>621 1st St</t>
  </si>
  <si>
    <t>76 Ridge St</t>
  </si>
  <si>
    <t>145 Pine St</t>
  </si>
  <si>
    <t>372 13th St</t>
  </si>
  <si>
    <t>430 Willow St</t>
  </si>
  <si>
    <t>940 North St</t>
  </si>
  <si>
    <t>681 Adams St</t>
  </si>
  <si>
    <t>163 River St</t>
  </si>
  <si>
    <t>513 North St</t>
  </si>
  <si>
    <t>341 Jackson St</t>
  </si>
  <si>
    <t>269 13th St</t>
  </si>
  <si>
    <t>164 South St</t>
  </si>
  <si>
    <t>679 West St</t>
  </si>
  <si>
    <t>229 Maple St</t>
  </si>
  <si>
    <t>35 9th St</t>
  </si>
  <si>
    <t>526 Washington St</t>
  </si>
  <si>
    <t>138 Willow St</t>
  </si>
  <si>
    <t>203 Willow St</t>
  </si>
  <si>
    <t>353 River St</t>
  </si>
  <si>
    <t>782 Church St</t>
  </si>
  <si>
    <t>443 Chestnut St</t>
  </si>
  <si>
    <t>919 Church St</t>
  </si>
  <si>
    <t>16 13th St</t>
  </si>
  <si>
    <t>968 Walnut St</t>
  </si>
  <si>
    <t>450 Center St</t>
  </si>
  <si>
    <t>616 Cedar St</t>
  </si>
  <si>
    <t>580 13th St</t>
  </si>
  <si>
    <t>420 2nd St</t>
  </si>
  <si>
    <t>451 Highland St</t>
  </si>
  <si>
    <t>776 1st St</t>
  </si>
  <si>
    <t>600 10th St</t>
  </si>
  <si>
    <t>413 Madison St</t>
  </si>
  <si>
    <t>862 Ridge St</t>
  </si>
  <si>
    <t>716 Maple St</t>
  </si>
  <si>
    <t>235 Forest St</t>
  </si>
  <si>
    <t>615 Willow St</t>
  </si>
  <si>
    <t>367 6th St</t>
  </si>
  <si>
    <t>885 10th St</t>
  </si>
  <si>
    <t>290 10th St</t>
  </si>
  <si>
    <t>293 Spruce St</t>
  </si>
  <si>
    <t>381 9th St</t>
  </si>
  <si>
    <t>576 Sunset St</t>
  </si>
  <si>
    <t>977 Dogwood St</t>
  </si>
  <si>
    <t>511 Adams St</t>
  </si>
  <si>
    <t>304 8th St</t>
  </si>
  <si>
    <t>727 5th St</t>
  </si>
  <si>
    <t>441 Center St</t>
  </si>
  <si>
    <t>914 7th St</t>
  </si>
  <si>
    <t>757 Jefferson St</t>
  </si>
  <si>
    <t>966 Dogwood St</t>
  </si>
  <si>
    <t>476 Main St</t>
  </si>
  <si>
    <t>849 5th St</t>
  </si>
  <si>
    <t>515 Hill St</t>
  </si>
  <si>
    <t>447 Lake St</t>
  </si>
  <si>
    <t>295 Wilson St</t>
  </si>
  <si>
    <t>926 Sunset St</t>
  </si>
  <si>
    <t>747 Chestnut St</t>
  </si>
  <si>
    <t>69 Hickory St</t>
  </si>
  <si>
    <t>468 Ridge St</t>
  </si>
  <si>
    <t>570 Spruce St</t>
  </si>
  <si>
    <t>215 South St</t>
  </si>
  <si>
    <t>702 Johnson St</t>
  </si>
  <si>
    <t>709 7th St</t>
  </si>
  <si>
    <t>944 Highland St</t>
  </si>
  <si>
    <t>463 1st St</t>
  </si>
  <si>
    <t>521 Forest St</t>
  </si>
  <si>
    <t>309 Highland St</t>
  </si>
  <si>
    <t>96 Pine St</t>
  </si>
  <si>
    <t>252 1st St</t>
  </si>
  <si>
    <t>946 Hill St</t>
  </si>
  <si>
    <t>720 9th St</t>
  </si>
  <si>
    <t>792 2nd St</t>
  </si>
  <si>
    <t>595 Forest St</t>
  </si>
  <si>
    <t>333 Maple St</t>
  </si>
  <si>
    <t>29 Hickory St</t>
  </si>
  <si>
    <t>52 Cedar St</t>
  </si>
  <si>
    <t>198 5th St</t>
  </si>
  <si>
    <t>519 Forest St</t>
  </si>
  <si>
    <t>245 Washington St</t>
  </si>
  <si>
    <t>36 Highland St</t>
  </si>
  <si>
    <t>541 9th St</t>
  </si>
  <si>
    <t>580 Johnson St</t>
  </si>
  <si>
    <t>561 Center St</t>
  </si>
  <si>
    <t>907 Hill St</t>
  </si>
  <si>
    <t>780 Elm St</t>
  </si>
  <si>
    <t>590 Madison St</t>
  </si>
  <si>
    <t>677 Hickory St</t>
  </si>
  <si>
    <t>899 Lincoln St</t>
  </si>
  <si>
    <t>144 Maple St</t>
  </si>
  <si>
    <t>256 Lincoln St</t>
  </si>
  <si>
    <t>846 12th St</t>
  </si>
  <si>
    <t>986 7th St</t>
  </si>
  <si>
    <t>840 Wilson St</t>
  </si>
  <si>
    <t>410 Lincoln St</t>
  </si>
  <si>
    <t>250 Pine St</t>
  </si>
  <si>
    <t>226 11th St</t>
  </si>
  <si>
    <t>897 Hill St</t>
  </si>
  <si>
    <t>573 Johnson St</t>
  </si>
  <si>
    <t>30 Forest St</t>
  </si>
  <si>
    <t>220 14th St</t>
  </si>
  <si>
    <t>617 Wilson St</t>
  </si>
  <si>
    <t>235 14th St</t>
  </si>
  <si>
    <t>207 Maple St</t>
  </si>
  <si>
    <t>302 9th St</t>
  </si>
  <si>
    <t>908 Maple St</t>
  </si>
  <si>
    <t>957 Church St</t>
  </si>
  <si>
    <t>865 9th St</t>
  </si>
  <si>
    <t>675 Cedar St</t>
  </si>
  <si>
    <t>288 Church St</t>
  </si>
  <si>
    <t>411 Cherry St</t>
  </si>
  <si>
    <t>919 4th St</t>
  </si>
  <si>
    <t>908 Jefferson St</t>
  </si>
  <si>
    <t>181 Washington St</t>
  </si>
  <si>
    <t>926 4th St</t>
  </si>
  <si>
    <t>407 Chestnut St</t>
  </si>
  <si>
    <t>880 Park St</t>
  </si>
  <si>
    <t>947 Washington St</t>
  </si>
  <si>
    <t>61 1st St</t>
  </si>
  <si>
    <t>754 Spruce St</t>
  </si>
  <si>
    <t>636 11th St</t>
  </si>
  <si>
    <t>665 Highland St</t>
  </si>
  <si>
    <t>736 Cherry St</t>
  </si>
  <si>
    <t>493 North St</t>
  </si>
  <si>
    <t>335 9th St</t>
  </si>
  <si>
    <t>482 Washington St</t>
  </si>
  <si>
    <t>792 Madison St</t>
  </si>
  <si>
    <t>777 Willow St</t>
  </si>
  <si>
    <t>351 13th St</t>
  </si>
  <si>
    <t>983 Cedar St</t>
  </si>
  <si>
    <t>705 Washington St</t>
  </si>
  <si>
    <t>528 Spruce St</t>
  </si>
  <si>
    <t>548 8th St</t>
  </si>
  <si>
    <t>316 Spruce St</t>
  </si>
  <si>
    <t>856 Elm St</t>
  </si>
  <si>
    <t>439 West St</t>
  </si>
  <si>
    <t>494 Willow St</t>
  </si>
  <si>
    <t>434 Meadow St</t>
  </si>
  <si>
    <t>546 13th St</t>
  </si>
  <si>
    <t>151 Johnson St</t>
  </si>
  <si>
    <t>800 Cherry St</t>
  </si>
  <si>
    <t>522 Pine St</t>
  </si>
  <si>
    <t>525 13th St</t>
  </si>
  <si>
    <t>969 West St</t>
  </si>
  <si>
    <t>675 Madison St</t>
  </si>
  <si>
    <t>426 1st St</t>
  </si>
  <si>
    <t>295 Madison St</t>
  </si>
  <si>
    <t>81 Chestnut St</t>
  </si>
  <si>
    <t>89 Madison St</t>
  </si>
  <si>
    <t>566 Johnson St</t>
  </si>
  <si>
    <t>486 Johnson St</t>
  </si>
  <si>
    <t>403 8th St</t>
  </si>
  <si>
    <t>418 Chestnut St</t>
  </si>
  <si>
    <t>295 8th St</t>
  </si>
  <si>
    <t>119 Pine St</t>
  </si>
  <si>
    <t>676 Main St</t>
  </si>
  <si>
    <t>180 Center St</t>
  </si>
  <si>
    <t>600 Meadow St</t>
  </si>
  <si>
    <t>323 Main St</t>
  </si>
  <si>
    <t>138 Park St</t>
  </si>
  <si>
    <t>558 South St</t>
  </si>
  <si>
    <t>537 Meadow St</t>
  </si>
  <si>
    <t>429 Meadow St</t>
  </si>
  <si>
    <t>23 River St</t>
  </si>
  <si>
    <t>878 10th St</t>
  </si>
  <si>
    <t>705 Park St</t>
  </si>
  <si>
    <t>219 10th St</t>
  </si>
  <si>
    <t>486 11th St</t>
  </si>
  <si>
    <t>865 13th St</t>
  </si>
  <si>
    <t>786 13th St</t>
  </si>
  <si>
    <t>991 Main St</t>
  </si>
  <si>
    <t>230 Wilson St</t>
  </si>
  <si>
    <t>785 Lakeview St</t>
  </si>
  <si>
    <t>447 River St</t>
  </si>
  <si>
    <t>573 Meadow St</t>
  </si>
  <si>
    <t>938 1st St</t>
  </si>
  <si>
    <t>326 Ridge St</t>
  </si>
  <si>
    <t>31 7th St</t>
  </si>
  <si>
    <t>58 Highland St</t>
  </si>
  <si>
    <t>478 10th St</t>
  </si>
  <si>
    <t>609 7th St</t>
  </si>
  <si>
    <t>94 Jefferson St</t>
  </si>
  <si>
    <t>945 Meadow St</t>
  </si>
  <si>
    <t>238 Willow St</t>
  </si>
  <si>
    <t>133 11th St</t>
  </si>
  <si>
    <t>735 Willow St</t>
  </si>
  <si>
    <t>791 8th St</t>
  </si>
  <si>
    <t>850 North St</t>
  </si>
  <si>
    <t>501 12th St</t>
  </si>
  <si>
    <t>516 Lincoln St</t>
  </si>
  <si>
    <t>296 Hill St</t>
  </si>
  <si>
    <t>799 South St</t>
  </si>
  <si>
    <t>884 12th St</t>
  </si>
  <si>
    <t>86 Pine St</t>
  </si>
  <si>
    <t>643 River St</t>
  </si>
  <si>
    <t>396 South St</t>
  </si>
  <si>
    <t>48 14th St</t>
  </si>
  <si>
    <t>268 Jackson St</t>
  </si>
  <si>
    <t>898 2nd St</t>
  </si>
  <si>
    <t>753 8th St</t>
  </si>
  <si>
    <t>894 13th St</t>
  </si>
  <si>
    <t>525 West St</t>
  </si>
  <si>
    <t>176 9th St</t>
  </si>
  <si>
    <t>828 Lincoln St</t>
  </si>
  <si>
    <t>543 North St</t>
  </si>
  <si>
    <t>436 14th St</t>
  </si>
  <si>
    <t>728 Cherry St</t>
  </si>
  <si>
    <t>566 North St</t>
  </si>
  <si>
    <t>535 Chestnut St</t>
  </si>
  <si>
    <t>157 Main St</t>
  </si>
  <si>
    <t>400 Meadow St</t>
  </si>
  <si>
    <t>75 Park St</t>
  </si>
  <si>
    <t>1 Madison St</t>
  </si>
  <si>
    <t>645 South St</t>
  </si>
  <si>
    <t>434 Sunset St</t>
  </si>
  <si>
    <t>605 11th St</t>
  </si>
  <si>
    <t>600 4th St</t>
  </si>
  <si>
    <t>770 Cedar St</t>
  </si>
  <si>
    <t>366 10th St</t>
  </si>
  <si>
    <t>830 Willow St</t>
  </si>
  <si>
    <t>175 South St</t>
  </si>
  <si>
    <t>99 Walnut St</t>
  </si>
  <si>
    <t>627 7th St</t>
  </si>
  <si>
    <t>218 2nd St</t>
  </si>
  <si>
    <t>998 Willow St</t>
  </si>
  <si>
    <t>994 Highland St</t>
  </si>
  <si>
    <t>381 North St</t>
  </si>
  <si>
    <t>644 South St</t>
  </si>
  <si>
    <t>130 Jefferson St</t>
  </si>
  <si>
    <t>959 Johnson St</t>
  </si>
  <si>
    <t>604 Pine St</t>
  </si>
  <si>
    <t>137 14th St</t>
  </si>
  <si>
    <t>497 West St</t>
  </si>
  <si>
    <t>516 12th St</t>
  </si>
  <si>
    <t>210 Washington St</t>
  </si>
  <si>
    <t>649 Lakeview St</t>
  </si>
  <si>
    <t>341 13th St</t>
  </si>
  <si>
    <t>277 Jefferson St</t>
  </si>
  <si>
    <t>196 Madison St</t>
  </si>
  <si>
    <t>281 4th St</t>
  </si>
  <si>
    <t>667 Willow St</t>
  </si>
  <si>
    <t>280 Cherry St</t>
  </si>
  <si>
    <t>22 Center St</t>
  </si>
  <si>
    <t>946 5th St</t>
  </si>
  <si>
    <t>106 South St</t>
  </si>
  <si>
    <t>986 West St</t>
  </si>
  <si>
    <t>852 Dogwood St</t>
  </si>
  <si>
    <t>897 Pine St</t>
  </si>
  <si>
    <t>181 River St</t>
  </si>
  <si>
    <t>265 Wilson St</t>
  </si>
  <si>
    <t>773 South St</t>
  </si>
  <si>
    <t>187 9th St</t>
  </si>
  <si>
    <t>860 Willow St</t>
  </si>
  <si>
    <t>261 Hill St</t>
  </si>
  <si>
    <t>228 Willow St</t>
  </si>
  <si>
    <t>940 Forest St</t>
  </si>
  <si>
    <t>487 Madison St</t>
  </si>
  <si>
    <t>18 2nd St</t>
  </si>
  <si>
    <t>851 Jefferson St</t>
  </si>
  <si>
    <t>219 North St</t>
  </si>
  <si>
    <t>842 Cedar St</t>
  </si>
  <si>
    <t>579 Lincoln St</t>
  </si>
  <si>
    <t>599 Adams St</t>
  </si>
  <si>
    <t>604 2nd St</t>
  </si>
  <si>
    <t>23 Cedar St</t>
  </si>
  <si>
    <t>792 Forest St</t>
  </si>
  <si>
    <t>56 9th St</t>
  </si>
  <si>
    <t>653 South St</t>
  </si>
  <si>
    <t>477 Lake St</t>
  </si>
  <si>
    <t>618 10th St</t>
  </si>
  <si>
    <t>200 Church St</t>
  </si>
  <si>
    <t>894 Chestnut St</t>
  </si>
  <si>
    <t>679 14th St</t>
  </si>
  <si>
    <t>818 Lakeview St</t>
  </si>
  <si>
    <t>750 1st St</t>
  </si>
  <si>
    <t>985 Chestnut St</t>
  </si>
  <si>
    <t>659 Adams St</t>
  </si>
  <si>
    <t>11 Johnson St</t>
  </si>
  <si>
    <t>711 8th St</t>
  </si>
  <si>
    <t>893 Church St</t>
  </si>
  <si>
    <t>92 Jefferson St</t>
  </si>
  <si>
    <t>582 Jackson St</t>
  </si>
  <si>
    <t>796 South St</t>
  </si>
  <si>
    <t>811 Madison St</t>
  </si>
  <si>
    <t>700 North St</t>
  </si>
  <si>
    <t>850 Adams St</t>
  </si>
  <si>
    <t>484 South St</t>
  </si>
  <si>
    <t>835 Hickory St</t>
  </si>
  <si>
    <t>375 North St</t>
  </si>
  <si>
    <t>356 Center St</t>
  </si>
  <si>
    <t>136 Hill St</t>
  </si>
  <si>
    <t>338 Maple St</t>
  </si>
  <si>
    <t>174 North St</t>
  </si>
  <si>
    <t>448 Elm St</t>
  </si>
  <si>
    <t>558 8th St</t>
  </si>
  <si>
    <t>365 Church St</t>
  </si>
  <si>
    <t>405 Forest St</t>
  </si>
  <si>
    <t>977 Elm St</t>
  </si>
  <si>
    <t>43 Cherry St</t>
  </si>
  <si>
    <t>288 8th St</t>
  </si>
  <si>
    <t>145 Adams St</t>
  </si>
  <si>
    <t>347 10th St</t>
  </si>
  <si>
    <t>762 6th St</t>
  </si>
  <si>
    <t>621 Wilson St</t>
  </si>
  <si>
    <t>200 River St</t>
  </si>
  <si>
    <t>713 Walnut St</t>
  </si>
  <si>
    <t>949 Main St</t>
  </si>
  <si>
    <t>730 Cherry St</t>
  </si>
  <si>
    <t>226 Lakeview St</t>
  </si>
  <si>
    <t>433 Highland St</t>
  </si>
  <si>
    <t>283 Highland St</t>
  </si>
  <si>
    <t>55 Hickory St</t>
  </si>
  <si>
    <t>597 Spruce St</t>
  </si>
  <si>
    <t>348 West St</t>
  </si>
  <si>
    <t>83 Meadow St</t>
  </si>
  <si>
    <t>228 5th St</t>
  </si>
  <si>
    <t>162 Maple St</t>
  </si>
  <si>
    <t>172 Adams St</t>
  </si>
  <si>
    <t>110 Dogwood St</t>
  </si>
  <si>
    <t>550 Forest St</t>
  </si>
  <si>
    <t>381 Walnut St</t>
  </si>
  <si>
    <t>9 Elm St</t>
  </si>
  <si>
    <t>319 Dogwood St</t>
  </si>
  <si>
    <t>457 4th St</t>
  </si>
  <si>
    <t>549 Cherry St</t>
  </si>
  <si>
    <t>601 Lakeview St</t>
  </si>
  <si>
    <t>223 Lake St</t>
  </si>
  <si>
    <t>315 Hill St</t>
  </si>
  <si>
    <t>189 5th St</t>
  </si>
  <si>
    <t>367 Johnson St</t>
  </si>
  <si>
    <t>114 Johnson St</t>
  </si>
  <si>
    <t>138 Wilson St</t>
  </si>
  <si>
    <t>983 Hickory St</t>
  </si>
  <si>
    <t>59 13th St</t>
  </si>
  <si>
    <t>626 Jefferson St</t>
  </si>
  <si>
    <t>532 6th St</t>
  </si>
  <si>
    <t>123 Madison St</t>
  </si>
  <si>
    <t>614 4th St</t>
  </si>
  <si>
    <t>545 Center St</t>
  </si>
  <si>
    <t>778 Meadow St</t>
  </si>
  <si>
    <t>227 Jackson St</t>
  </si>
  <si>
    <t>193 9th St</t>
  </si>
  <si>
    <t>839 2nd St</t>
  </si>
  <si>
    <t>871 14th St</t>
  </si>
  <si>
    <t>101 Highland St</t>
  </si>
  <si>
    <t>15 4th St</t>
  </si>
  <si>
    <t>815 5th St</t>
  </si>
  <si>
    <t>161 Jefferson St</t>
  </si>
  <si>
    <t>331 Meadow St</t>
  </si>
  <si>
    <t>644 10th St</t>
  </si>
  <si>
    <t>229 Washington St</t>
  </si>
  <si>
    <t>758 Jefferson St</t>
  </si>
  <si>
    <t>252 Church St</t>
  </si>
  <si>
    <t>502 Highland St</t>
  </si>
  <si>
    <t>128 Lakeview St</t>
  </si>
  <si>
    <t>57 South St</t>
  </si>
  <si>
    <t>165 North St</t>
  </si>
  <si>
    <t>980 Maple St</t>
  </si>
  <si>
    <t>414 Johnson St</t>
  </si>
  <si>
    <t>864 Center St</t>
  </si>
  <si>
    <t>599 Park St</t>
  </si>
  <si>
    <t>613 Spruce St</t>
  </si>
  <si>
    <t>52 Hill St</t>
  </si>
  <si>
    <t>423 6th St</t>
  </si>
  <si>
    <t>824 7th St</t>
  </si>
  <si>
    <t>804 Elm St</t>
  </si>
  <si>
    <t>668 13th St</t>
  </si>
  <si>
    <t>9 Cherry St</t>
  </si>
  <si>
    <t>319 Ridge St</t>
  </si>
  <si>
    <t>421 Dogwood St</t>
  </si>
  <si>
    <t>917 Washington St</t>
  </si>
  <si>
    <t>245 Highland St</t>
  </si>
  <si>
    <t>770 2nd St</t>
  </si>
  <si>
    <t>597 8th St</t>
  </si>
  <si>
    <t>922 Hill St</t>
  </si>
  <si>
    <t>624 Ridge St</t>
  </si>
  <si>
    <t>422 Lake St</t>
  </si>
  <si>
    <t>231 Park St</t>
  </si>
  <si>
    <t>767 Willow St</t>
  </si>
  <si>
    <t>648 Washington St</t>
  </si>
  <si>
    <t>812 Hill St</t>
  </si>
  <si>
    <t>214 West St</t>
  </si>
  <si>
    <t>849 9th St</t>
  </si>
  <si>
    <t>207 7th St</t>
  </si>
  <si>
    <t>968 14th St</t>
  </si>
  <si>
    <t>947 6th St</t>
  </si>
  <si>
    <t>193 North St</t>
  </si>
  <si>
    <t>202 Adams St</t>
  </si>
  <si>
    <t>541 Walnut St</t>
  </si>
  <si>
    <t>962 Cherry St</t>
  </si>
  <si>
    <t>17 Adams St</t>
  </si>
  <si>
    <t>919 Center St</t>
  </si>
  <si>
    <t>590 10th St</t>
  </si>
  <si>
    <t>177 Cedar St</t>
  </si>
  <si>
    <t>988 Ridge St</t>
  </si>
  <si>
    <t>442 West St</t>
  </si>
  <si>
    <t>606 Cherry St</t>
  </si>
  <si>
    <t>782 Jefferson St</t>
  </si>
  <si>
    <t>706 Center St</t>
  </si>
  <si>
    <t>561 Meadow St</t>
  </si>
  <si>
    <t>359 Jefferson St</t>
  </si>
  <si>
    <t>490 1st St</t>
  </si>
  <si>
    <t>330 Church St</t>
  </si>
  <si>
    <t>959 1st St</t>
  </si>
  <si>
    <t>740 Park St</t>
  </si>
  <si>
    <t>245 Ridge St</t>
  </si>
  <si>
    <t>900 Center St</t>
  </si>
  <si>
    <t>967 Sunset St</t>
  </si>
  <si>
    <t>808 2nd St</t>
  </si>
  <si>
    <t>809 12th St</t>
  </si>
  <si>
    <t>116 Maple St</t>
  </si>
  <si>
    <t>231 Hill St</t>
  </si>
  <si>
    <t>706 River St</t>
  </si>
  <si>
    <t>704 Wilson St</t>
  </si>
  <si>
    <t>311 Pine St</t>
  </si>
  <si>
    <t>821 Pine St</t>
  </si>
  <si>
    <t>354 1st St</t>
  </si>
  <si>
    <t>19 Main St</t>
  </si>
  <si>
    <t>623 Spruce St</t>
  </si>
  <si>
    <t>714 Spruce St</t>
  </si>
  <si>
    <t>39 Walnut St</t>
  </si>
  <si>
    <t>879 Adams St</t>
  </si>
  <si>
    <t>321 Spruce St</t>
  </si>
  <si>
    <t>902 Cedar St</t>
  </si>
  <si>
    <t>822 West St</t>
  </si>
  <si>
    <t>286 7th St</t>
  </si>
  <si>
    <t>292 7th St</t>
  </si>
  <si>
    <t>926 Forest St</t>
  </si>
  <si>
    <t>450 2nd St</t>
  </si>
  <si>
    <t>305 Washington St</t>
  </si>
  <si>
    <t>984 2nd St</t>
  </si>
  <si>
    <t>665 Lakeview St</t>
  </si>
  <si>
    <t>815 6th St</t>
  </si>
  <si>
    <t>92 7th St</t>
  </si>
  <si>
    <t>730 Jefferson St</t>
  </si>
  <si>
    <t>611 Lincoln St</t>
  </si>
  <si>
    <t>31 Church St</t>
  </si>
  <si>
    <t>125 5th St</t>
  </si>
  <si>
    <t>355 Church St</t>
  </si>
  <si>
    <t>413 Spruce St</t>
  </si>
  <si>
    <t>752 Adams St</t>
  </si>
  <si>
    <t>839 River St</t>
  </si>
  <si>
    <t>202 Dogwood St</t>
  </si>
  <si>
    <t>396 Church St</t>
  </si>
  <si>
    <t>48 Hickory St</t>
  </si>
  <si>
    <t>858 Forest St</t>
  </si>
  <si>
    <t>794 Adams St</t>
  </si>
  <si>
    <t>928 11th St</t>
  </si>
  <si>
    <t>411 Johnson St</t>
  </si>
  <si>
    <t>665 Lake St</t>
  </si>
  <si>
    <t>801 Meadow St</t>
  </si>
  <si>
    <t>170 11th St</t>
  </si>
  <si>
    <t>213 14th St</t>
  </si>
  <si>
    <t>172 South St</t>
  </si>
  <si>
    <t>156 Lakeview St</t>
  </si>
  <si>
    <t>682 Maple St</t>
  </si>
  <si>
    <t>693 Jackson St</t>
  </si>
  <si>
    <t>604 Madison St</t>
  </si>
  <si>
    <t>518 Jefferson St</t>
  </si>
  <si>
    <t>991 Johnson St</t>
  </si>
  <si>
    <t>18 Pine St</t>
  </si>
  <si>
    <t>675 Meadow St</t>
  </si>
  <si>
    <t>727 Walnut St</t>
  </si>
  <si>
    <t>383 Forest St</t>
  </si>
  <si>
    <t>594 Forest St</t>
  </si>
  <si>
    <t>847 12th St</t>
  </si>
  <si>
    <t>403 13th St</t>
  </si>
  <si>
    <t>721 Center St</t>
  </si>
  <si>
    <t>450 Park St</t>
  </si>
  <si>
    <t>362 10th St</t>
  </si>
  <si>
    <t>355 Pine St</t>
  </si>
  <si>
    <t>735 Adams St</t>
  </si>
  <si>
    <t>857 Church St</t>
  </si>
  <si>
    <t>930 10th St</t>
  </si>
  <si>
    <t>793 Lake St</t>
  </si>
  <si>
    <t>632 Main St</t>
  </si>
  <si>
    <t>730 Lincoln St</t>
  </si>
  <si>
    <t>573 5th St</t>
  </si>
  <si>
    <t>402 Cherry St</t>
  </si>
  <si>
    <t>377 1st St</t>
  </si>
  <si>
    <t>348 Spruce St</t>
  </si>
  <si>
    <t>323 9th St</t>
  </si>
  <si>
    <t>843 Elm St</t>
  </si>
  <si>
    <t>592 12th St</t>
  </si>
  <si>
    <t>130 1st St</t>
  </si>
  <si>
    <t>233 Park St</t>
  </si>
  <si>
    <t>76 Main St</t>
  </si>
  <si>
    <t>343 Jackson St</t>
  </si>
  <si>
    <t>954 10th St</t>
  </si>
  <si>
    <t>89 North St</t>
  </si>
  <si>
    <t>762 Spruce St</t>
  </si>
  <si>
    <t>330 12th St</t>
  </si>
  <si>
    <t>639 Adams St</t>
  </si>
  <si>
    <t>950 Sunset St</t>
  </si>
  <si>
    <t>21 Johnson St</t>
  </si>
  <si>
    <t>299 Madison St</t>
  </si>
  <si>
    <t>132 9th St</t>
  </si>
  <si>
    <t>185 Cedar St</t>
  </si>
  <si>
    <t>407 Forest St</t>
  </si>
  <si>
    <t>654 Lake St</t>
  </si>
  <si>
    <t>613 Highland St</t>
  </si>
  <si>
    <t>135 Lakeview St</t>
  </si>
  <si>
    <t>498 13th St</t>
  </si>
  <si>
    <t>752 9th St</t>
  </si>
  <si>
    <t>77 North St</t>
  </si>
  <si>
    <t>850 5th St</t>
  </si>
  <si>
    <t>401 Ridge St</t>
  </si>
  <si>
    <t>597 Lincoln St</t>
  </si>
  <si>
    <t>480 Center St</t>
  </si>
  <si>
    <t>198 Jefferson St</t>
  </si>
  <si>
    <t>904 5th St</t>
  </si>
  <si>
    <t>644 Dogwood St</t>
  </si>
  <si>
    <t>417 Cedar St</t>
  </si>
  <si>
    <t>451 Ridge St</t>
  </si>
  <si>
    <t>290 Park St</t>
  </si>
  <si>
    <t>341 West St</t>
  </si>
  <si>
    <t>779 Lake St</t>
  </si>
  <si>
    <t>882 Johnson St</t>
  </si>
  <si>
    <t>27 Elm St</t>
  </si>
  <si>
    <t>338 8th St</t>
  </si>
  <si>
    <t>992 Ridge St</t>
  </si>
  <si>
    <t>406 2nd St</t>
  </si>
  <si>
    <t>76 11th St</t>
  </si>
  <si>
    <t>413 7th St</t>
  </si>
  <si>
    <t>343 9th St</t>
  </si>
  <si>
    <t>230 Church St</t>
  </si>
  <si>
    <t>202 4th St</t>
  </si>
  <si>
    <t>325 Cherry St</t>
  </si>
  <si>
    <t>403 9th St</t>
  </si>
  <si>
    <t>5 1st St</t>
  </si>
  <si>
    <t>206 Center St</t>
  </si>
  <si>
    <t>468 Highland St</t>
  </si>
  <si>
    <t>42 Jackson St</t>
  </si>
  <si>
    <t>651 Willow St</t>
  </si>
  <si>
    <t>337 Cedar St</t>
  </si>
  <si>
    <t>963 Ridge St</t>
  </si>
  <si>
    <t>213 Cedar St</t>
  </si>
  <si>
    <t>758 Chestnut St</t>
  </si>
  <si>
    <t>740 Cherry St</t>
  </si>
  <si>
    <t>378 Ridge St</t>
  </si>
  <si>
    <t>312 Walnut St</t>
  </si>
  <si>
    <t>334 Park St</t>
  </si>
  <si>
    <t>264 4th St</t>
  </si>
  <si>
    <t>930 Adams St</t>
  </si>
  <si>
    <t>178 Walnut St</t>
  </si>
  <si>
    <t>669 13th St</t>
  </si>
  <si>
    <t>90 Lake St</t>
  </si>
  <si>
    <t>36 Jefferson St</t>
  </si>
  <si>
    <t>760 Lincoln St</t>
  </si>
  <si>
    <t>39 6th St</t>
  </si>
  <si>
    <t>822 Highland St</t>
  </si>
  <si>
    <t>876 Lincoln St</t>
  </si>
  <si>
    <t>296 Spruce St</t>
  </si>
  <si>
    <t>672 4th St</t>
  </si>
  <si>
    <t>158 9th St</t>
  </si>
  <si>
    <t>839 1st St</t>
  </si>
  <si>
    <t>592 South St</t>
  </si>
  <si>
    <t>789 Park St</t>
  </si>
  <si>
    <t>796 4th St</t>
  </si>
  <si>
    <t>326 Washington St</t>
  </si>
  <si>
    <t>789 Johnson St</t>
  </si>
  <si>
    <t>683 Church St</t>
  </si>
  <si>
    <t>325 Ridge St</t>
  </si>
  <si>
    <t>295 Willow St</t>
  </si>
  <si>
    <t>116 14th St</t>
  </si>
  <si>
    <t>503 Center St</t>
  </si>
  <si>
    <t>319 Forest St</t>
  </si>
  <si>
    <t>291 Adams St</t>
  </si>
  <si>
    <t>55 Lake St</t>
  </si>
  <si>
    <t>774 Chestnut St</t>
  </si>
  <si>
    <t>137 Chestnut St</t>
  </si>
  <si>
    <t>599 7th St</t>
  </si>
  <si>
    <t>729 Madison St</t>
  </si>
  <si>
    <t>75 Johnson St</t>
  </si>
  <si>
    <t>685 Dogwood St</t>
  </si>
  <si>
    <t>711 Washington St</t>
  </si>
  <si>
    <t>403 Church St</t>
  </si>
  <si>
    <t>280 Sunset St</t>
  </si>
  <si>
    <t>594 6th St</t>
  </si>
  <si>
    <t>350 6th St</t>
  </si>
  <si>
    <t>227 Church St</t>
  </si>
  <si>
    <t>761 Cherry St</t>
  </si>
  <si>
    <t>351 West St</t>
  </si>
  <si>
    <t>191 Willow St</t>
  </si>
  <si>
    <t>856 8th St</t>
  </si>
  <si>
    <t>533 Jackson St</t>
  </si>
  <si>
    <t>934 Willow St</t>
  </si>
  <si>
    <t>659 Jefferson St</t>
  </si>
  <si>
    <t>327 Walnut St</t>
  </si>
  <si>
    <t>96 Walnut St</t>
  </si>
  <si>
    <t>406 8th St</t>
  </si>
  <si>
    <t>459 Chestnut St</t>
  </si>
  <si>
    <t>277 Jackson St</t>
  </si>
  <si>
    <t>942 West St</t>
  </si>
  <si>
    <t>953 Church St</t>
  </si>
  <si>
    <t>423 Lake St</t>
  </si>
  <si>
    <t>744 11th St</t>
  </si>
  <si>
    <t>816 West St</t>
  </si>
  <si>
    <t>68 Washington St</t>
  </si>
  <si>
    <t>650 Sunset St</t>
  </si>
  <si>
    <t>188 4th St</t>
  </si>
  <si>
    <t>444 Chestnut St</t>
  </si>
  <si>
    <t>317 Lake St</t>
  </si>
  <si>
    <t>943 Hill St</t>
  </si>
  <si>
    <t>932 North St</t>
  </si>
  <si>
    <t>66 11th St</t>
  </si>
  <si>
    <t>456 14th St</t>
  </si>
  <si>
    <t>301 Lakeview St</t>
  </si>
  <si>
    <t>991 7th St</t>
  </si>
  <si>
    <t>268 Pine St</t>
  </si>
  <si>
    <t>443 Forest St</t>
  </si>
  <si>
    <t>769 10th St</t>
  </si>
  <si>
    <t>243 North St</t>
  </si>
  <si>
    <t>53 Johnson St</t>
  </si>
  <si>
    <t>524 Jefferson St</t>
  </si>
  <si>
    <t>939 Highland St</t>
  </si>
  <si>
    <t>595 River St</t>
  </si>
  <si>
    <t>651 Cherry St</t>
  </si>
  <si>
    <t>531 Elm St</t>
  </si>
  <si>
    <t>363 West St</t>
  </si>
  <si>
    <t>481 4th St</t>
  </si>
  <si>
    <t>422 10th St</t>
  </si>
  <si>
    <t>950 12th St</t>
  </si>
  <si>
    <t>759 14th St</t>
  </si>
  <si>
    <t>244 Jackson St</t>
  </si>
  <si>
    <t>979 11th St</t>
  </si>
  <si>
    <t>917 Sunset St</t>
  </si>
  <si>
    <t>397 Park St</t>
  </si>
  <si>
    <t>635 Walnut St</t>
  </si>
  <si>
    <t>4 Jackson St</t>
  </si>
  <si>
    <t>11 River St</t>
  </si>
  <si>
    <t>260 Park St</t>
  </si>
  <si>
    <t>983 Elm St</t>
  </si>
  <si>
    <t>874 Ridge St</t>
  </si>
  <si>
    <t>953 South St</t>
  </si>
  <si>
    <t>851 14th St</t>
  </si>
  <si>
    <t>260 Meadow St</t>
  </si>
  <si>
    <t>399 2nd St</t>
  </si>
  <si>
    <t>345 Hill St</t>
  </si>
  <si>
    <t>492 Lake St</t>
  </si>
  <si>
    <t>614 6th St</t>
  </si>
  <si>
    <t>447 11th St</t>
  </si>
  <si>
    <t>632 Center St</t>
  </si>
  <si>
    <t>896 Cedar St</t>
  </si>
  <si>
    <t>842 Spruce St</t>
  </si>
  <si>
    <t>255 Pine St</t>
  </si>
  <si>
    <t>166 4th St</t>
  </si>
  <si>
    <t>657 12th St</t>
  </si>
  <si>
    <t>958 West St</t>
  </si>
  <si>
    <t>470 6th St</t>
  </si>
  <si>
    <t>33 Park St</t>
  </si>
  <si>
    <t>417 Lake St</t>
  </si>
  <si>
    <t>266 Madison St</t>
  </si>
  <si>
    <t>664 South St</t>
  </si>
  <si>
    <t>415 4th St</t>
  </si>
  <si>
    <t>379 Highland St</t>
  </si>
  <si>
    <t>489 Jackson St</t>
  </si>
  <si>
    <t>297 Lake St</t>
  </si>
  <si>
    <t>67 Highland St</t>
  </si>
  <si>
    <t>802 7th St</t>
  </si>
  <si>
    <t>852 Center St</t>
  </si>
  <si>
    <t>608 Washington St</t>
  </si>
  <si>
    <t>932 Hill St</t>
  </si>
  <si>
    <t>563 Cherry St</t>
  </si>
  <si>
    <t>6 Walnut St</t>
  </si>
  <si>
    <t>159 8th St</t>
  </si>
  <si>
    <t>130 River St</t>
  </si>
  <si>
    <t>804 Madison St</t>
  </si>
  <si>
    <t>461 Cherry St</t>
  </si>
  <si>
    <t>534 Highland St</t>
  </si>
  <si>
    <t>185 14th St</t>
  </si>
  <si>
    <t>920 2nd St</t>
  </si>
  <si>
    <t>76 Cherry St</t>
  </si>
  <si>
    <t>388 4th St</t>
  </si>
  <si>
    <t>440 4th St</t>
  </si>
  <si>
    <t>720 South St</t>
  </si>
  <si>
    <t>319 7th St</t>
  </si>
  <si>
    <t>226 Elm St</t>
  </si>
  <si>
    <t>939 Washington St</t>
  </si>
  <si>
    <t>773 7th St</t>
  </si>
  <si>
    <t>580 Meadow St</t>
  </si>
  <si>
    <t>733 Sunset St</t>
  </si>
  <si>
    <t>886 Dogwood St</t>
  </si>
  <si>
    <t>429 Johnson St</t>
  </si>
  <si>
    <t>778 Sunset St</t>
  </si>
  <si>
    <t>109 Johnson St</t>
  </si>
  <si>
    <t>438 Johnson St</t>
  </si>
  <si>
    <t>827 Forest St</t>
  </si>
  <si>
    <t>545 9th St</t>
  </si>
  <si>
    <t>709 Willow St</t>
  </si>
  <si>
    <t>408 Lake St</t>
  </si>
  <si>
    <t>87 Park St</t>
  </si>
  <si>
    <t>152 Center St</t>
  </si>
  <si>
    <t>976 Lincoln St</t>
  </si>
  <si>
    <t>497 Dogwood St</t>
  </si>
  <si>
    <t>436 13th St</t>
  </si>
  <si>
    <t>14 Cherry St</t>
  </si>
  <si>
    <t>231 10th St</t>
  </si>
  <si>
    <t>785 10th St</t>
  </si>
  <si>
    <t>517 Chestnut St</t>
  </si>
  <si>
    <t>858 Jefferson St</t>
  </si>
  <si>
    <t>583 13th St</t>
  </si>
  <si>
    <t>838 Church St</t>
  </si>
  <si>
    <t>902 Adams St</t>
  </si>
  <si>
    <t>622 Lake St</t>
  </si>
  <si>
    <t>735 Johnson St</t>
  </si>
  <si>
    <t>788 Pine St</t>
  </si>
  <si>
    <t>27 Madison St</t>
  </si>
  <si>
    <t>691 4th St</t>
  </si>
  <si>
    <t>753 Lakeview St</t>
  </si>
  <si>
    <t>391 West St</t>
  </si>
  <si>
    <t>639 Highland St</t>
  </si>
  <si>
    <t>558 Chestnut St</t>
  </si>
  <si>
    <t>868 12th St</t>
  </si>
  <si>
    <t>722 Washington St</t>
  </si>
  <si>
    <t>883 Pine St</t>
  </si>
  <si>
    <t>322 Church St</t>
  </si>
  <si>
    <t>483 Meadow St</t>
  </si>
  <si>
    <t>878 Adams St</t>
  </si>
  <si>
    <t>890 West St</t>
  </si>
  <si>
    <t>673 11th St</t>
  </si>
  <si>
    <t>234 Hill St</t>
  </si>
  <si>
    <t>377 6th St</t>
  </si>
  <si>
    <t>106 Spruce St</t>
  </si>
  <si>
    <t>419 South St</t>
  </si>
  <si>
    <t>109 Spruce St</t>
  </si>
  <si>
    <t>559 2nd St</t>
  </si>
  <si>
    <t>688 Hickory St</t>
  </si>
  <si>
    <t>163 South St</t>
  </si>
  <si>
    <t>148 Madison St</t>
  </si>
  <si>
    <t>553 Lincoln St</t>
  </si>
  <si>
    <t>899 Adams St</t>
  </si>
  <si>
    <t>507 Wilson St</t>
  </si>
  <si>
    <t>712 8th St</t>
  </si>
  <si>
    <t>843 Forest St</t>
  </si>
  <si>
    <t>228 Church St</t>
  </si>
  <si>
    <t>938 Ridge St</t>
  </si>
  <si>
    <t>807 2nd St</t>
  </si>
  <si>
    <t>926 Lake St</t>
  </si>
  <si>
    <t>242 North St</t>
  </si>
  <si>
    <t>342 Chestnut St</t>
  </si>
  <si>
    <t>563 1st St</t>
  </si>
  <si>
    <t>583 10th St</t>
  </si>
  <si>
    <t>414 West St</t>
  </si>
  <si>
    <t>240 North St</t>
  </si>
  <si>
    <t>666 Chestnut St</t>
  </si>
  <si>
    <t>160 Forest St</t>
  </si>
  <si>
    <t>248 Washington St</t>
  </si>
  <si>
    <t>467 Dogwood St</t>
  </si>
  <si>
    <t>190 Lake St</t>
  </si>
  <si>
    <t>59 Cherry St</t>
  </si>
  <si>
    <t>797 Chestnut St</t>
  </si>
  <si>
    <t>721 Jackson St</t>
  </si>
  <si>
    <t>719 Washington St</t>
  </si>
  <si>
    <t>925 10th St</t>
  </si>
  <si>
    <t>349 2nd St</t>
  </si>
  <si>
    <t>270 North St</t>
  </si>
  <si>
    <t>51 1st St</t>
  </si>
  <si>
    <t>89 Johnson St</t>
  </si>
  <si>
    <t>520 8th St</t>
  </si>
  <si>
    <t>740 Sunset St</t>
  </si>
  <si>
    <t>121 Maple St</t>
  </si>
  <si>
    <t>105 6th St</t>
  </si>
  <si>
    <t>657 Hickory St</t>
  </si>
  <si>
    <t>542 2nd St</t>
  </si>
  <si>
    <t>151 Spruce St</t>
  </si>
  <si>
    <t>978 Chestnut St</t>
  </si>
  <si>
    <t>200 Hickory St</t>
  </si>
  <si>
    <t>357 9th St</t>
  </si>
  <si>
    <t>149 Lake St</t>
  </si>
  <si>
    <t>221 Cherry St</t>
  </si>
  <si>
    <t>791 West St</t>
  </si>
  <si>
    <t>652 13th St</t>
  </si>
  <si>
    <t>976 Jefferson St</t>
  </si>
  <si>
    <t>810 Forest St</t>
  </si>
  <si>
    <t>210 Dogwood St</t>
  </si>
  <si>
    <t>722 14th St</t>
  </si>
  <si>
    <t>576 Johnson St</t>
  </si>
  <si>
    <t>640 2nd St</t>
  </si>
  <si>
    <t>442 Spruce St</t>
  </si>
  <si>
    <t>940 13th St</t>
  </si>
  <si>
    <t>742 Madison St</t>
  </si>
  <si>
    <t>538 Center St</t>
  </si>
  <si>
    <t>738 8th St</t>
  </si>
  <si>
    <t>741 Hickory St</t>
  </si>
  <si>
    <t>134 Willow St</t>
  </si>
  <si>
    <t>599 Hill St</t>
  </si>
  <si>
    <t>919 13th St</t>
  </si>
  <si>
    <t>727 Highland St</t>
  </si>
  <si>
    <t>67 7th St</t>
  </si>
  <si>
    <t>748 Jackson St</t>
  </si>
  <si>
    <t>814 South St</t>
  </si>
  <si>
    <t>695 5th St</t>
  </si>
  <si>
    <t>464 Main St</t>
  </si>
  <si>
    <t>565 11th St</t>
  </si>
  <si>
    <t>456 Chestnut St</t>
  </si>
  <si>
    <t>257 Lake St</t>
  </si>
  <si>
    <t>318 Sunset St</t>
  </si>
  <si>
    <t>113 Ridge St</t>
  </si>
  <si>
    <t>527 Sunset St</t>
  </si>
  <si>
    <t>175 Chestnut St</t>
  </si>
  <si>
    <t>812 Willow St</t>
  </si>
  <si>
    <t>119 2nd St</t>
  </si>
  <si>
    <t>938 Pine St</t>
  </si>
  <si>
    <t>13 Forest St</t>
  </si>
  <si>
    <t>982 Meadow St</t>
  </si>
  <si>
    <t>27 6th St</t>
  </si>
  <si>
    <t>264 Forest St</t>
  </si>
  <si>
    <t>96 Hickory St</t>
  </si>
  <si>
    <t>998 North St</t>
  </si>
  <si>
    <t>22 Highland St</t>
  </si>
  <si>
    <t>368 Forest St</t>
  </si>
  <si>
    <t>965 Center St</t>
  </si>
  <si>
    <t>749 Ridge St</t>
  </si>
  <si>
    <t>447 Park St</t>
  </si>
  <si>
    <t>44 Center St</t>
  </si>
  <si>
    <t>571 8th St</t>
  </si>
  <si>
    <t>450 Elm St</t>
  </si>
  <si>
    <t>320 Lake St</t>
  </si>
  <si>
    <t>228 7th St</t>
  </si>
  <si>
    <t>714 Hickory St</t>
  </si>
  <si>
    <t>799 Meadow St</t>
  </si>
  <si>
    <t>370 Maple St</t>
  </si>
  <si>
    <t>831 4th St</t>
  </si>
  <si>
    <t>456 Lake St</t>
  </si>
  <si>
    <t>600 Church St</t>
  </si>
  <si>
    <t>22 1st St</t>
  </si>
  <si>
    <t>103 Cedar St</t>
  </si>
  <si>
    <t>954 Walnut St</t>
  </si>
  <si>
    <t>280 Jefferson St</t>
  </si>
  <si>
    <t>217 Ridge St</t>
  </si>
  <si>
    <t>938 6th St</t>
  </si>
  <si>
    <t>355 5th St</t>
  </si>
  <si>
    <t>904 Adams St</t>
  </si>
  <si>
    <t>59 4th St</t>
  </si>
  <si>
    <t>27 Cherry St</t>
  </si>
  <si>
    <t>834 Hill St</t>
  </si>
  <si>
    <t>832 Spruce St</t>
  </si>
  <si>
    <t>934 14th St</t>
  </si>
  <si>
    <t>700 South St</t>
  </si>
  <si>
    <t>848 6th St</t>
  </si>
  <si>
    <t>484 Spruce St</t>
  </si>
  <si>
    <t>841 1st St</t>
  </si>
  <si>
    <t>319 Main St</t>
  </si>
  <si>
    <t>899 Spruce St</t>
  </si>
  <si>
    <t>65 Chestnut St</t>
  </si>
  <si>
    <t>294 North St</t>
  </si>
  <si>
    <t>553 11th St</t>
  </si>
  <si>
    <t>812 2nd St</t>
  </si>
  <si>
    <t>626 Madison St</t>
  </si>
  <si>
    <t>421 Willow St</t>
  </si>
  <si>
    <t>413 8th St</t>
  </si>
  <si>
    <t>980 Jefferson St</t>
  </si>
  <si>
    <t>543 Walnut St</t>
  </si>
  <si>
    <t>380 5th St</t>
  </si>
  <si>
    <t>296 West St</t>
  </si>
  <si>
    <t>656 1st St</t>
  </si>
  <si>
    <t>870 Meadow St</t>
  </si>
  <si>
    <t>577 14th St</t>
  </si>
  <si>
    <t>333 Elm St</t>
  </si>
  <si>
    <t>834 1st St</t>
  </si>
  <si>
    <t>751 Dogwood St</t>
  </si>
  <si>
    <t>5 Willow St</t>
  </si>
  <si>
    <t>821 11th St</t>
  </si>
  <si>
    <t>364 Forest St</t>
  </si>
  <si>
    <t>861 Jackson St</t>
  </si>
  <si>
    <t>930 Elm St</t>
  </si>
  <si>
    <t>690 Meadow St</t>
  </si>
  <si>
    <t>80 Meadow St</t>
  </si>
  <si>
    <t>716 Willow St</t>
  </si>
  <si>
    <t>873 7th St</t>
  </si>
  <si>
    <t>917 14th St</t>
  </si>
  <si>
    <t>505 Dogwood St</t>
  </si>
  <si>
    <t>320 Washington St</t>
  </si>
  <si>
    <t>959 Park St</t>
  </si>
  <si>
    <t>733 5th St</t>
  </si>
  <si>
    <t>48 6th St</t>
  </si>
  <si>
    <t>442 Church St</t>
  </si>
  <si>
    <t>878 West St</t>
  </si>
  <si>
    <t>284 6th St</t>
  </si>
  <si>
    <t>709 Dogwood St</t>
  </si>
  <si>
    <t>631 11th St</t>
  </si>
  <si>
    <t>361 West St</t>
  </si>
  <si>
    <t>15 Washington St</t>
  </si>
  <si>
    <t>32 6th St</t>
  </si>
  <si>
    <t>63 Dogwood St</t>
  </si>
  <si>
    <t>185 Lakeview St</t>
  </si>
  <si>
    <t>492 Lincoln St</t>
  </si>
  <si>
    <t>885 1st St</t>
  </si>
  <si>
    <t>728 Chestnut St</t>
  </si>
  <si>
    <t>550 14th St</t>
  </si>
  <si>
    <t>653 Sunset St</t>
  </si>
  <si>
    <t>192 Willow St</t>
  </si>
  <si>
    <t>893 Jefferson St</t>
  </si>
  <si>
    <t>928 Johnson St</t>
  </si>
  <si>
    <t>837 Sunset St</t>
  </si>
  <si>
    <t>741 Lakeview St</t>
  </si>
  <si>
    <t>39 West St</t>
  </si>
  <si>
    <t>23 Willow St</t>
  </si>
  <si>
    <t>644 Jefferson St</t>
  </si>
  <si>
    <t>192 Pine St</t>
  </si>
  <si>
    <t>540 Pine St</t>
  </si>
  <si>
    <t>211 13th St</t>
  </si>
  <si>
    <t>746 Chestnut St</t>
  </si>
  <si>
    <t>91 10th St</t>
  </si>
  <si>
    <t>148 6th St</t>
  </si>
  <si>
    <t>181 Church St</t>
  </si>
  <si>
    <t>516 Dogwood St</t>
  </si>
  <si>
    <t>589 Spruce St</t>
  </si>
  <si>
    <t>835 Main St</t>
  </si>
  <si>
    <t>805 Pine St</t>
  </si>
  <si>
    <t>395 2nd St</t>
  </si>
  <si>
    <t>763 Elm St</t>
  </si>
  <si>
    <t>762 Ridge St</t>
  </si>
  <si>
    <t>171 2nd St</t>
  </si>
  <si>
    <t>248 11th St</t>
  </si>
  <si>
    <t>764 Lake St</t>
  </si>
  <si>
    <t>104 Hill St</t>
  </si>
  <si>
    <t>255 11th St</t>
  </si>
  <si>
    <t>480 Lincoln St</t>
  </si>
  <si>
    <t>435 Walnut St</t>
  </si>
  <si>
    <t>769 Walnut St</t>
  </si>
  <si>
    <t>972 14th St</t>
  </si>
  <si>
    <t>62 Church St</t>
  </si>
  <si>
    <t>22 Lake St</t>
  </si>
  <si>
    <t>528 Walnut St</t>
  </si>
  <si>
    <t>385 Center St</t>
  </si>
  <si>
    <t>135 9th St</t>
  </si>
  <si>
    <t>554 Center St</t>
  </si>
  <si>
    <t>621 Lincoln St</t>
  </si>
  <si>
    <t>779 13th St</t>
  </si>
  <si>
    <t>4 Center St</t>
  </si>
  <si>
    <t>291 Wilson St</t>
  </si>
  <si>
    <t>606 9th St</t>
  </si>
  <si>
    <t>554 Pine St</t>
  </si>
  <si>
    <t>869 8th St</t>
  </si>
  <si>
    <t>391 Ridge St</t>
  </si>
  <si>
    <t>739 Adams St</t>
  </si>
  <si>
    <t>606 Wilson St</t>
  </si>
  <si>
    <t>985 Walnut St</t>
  </si>
  <si>
    <t>442 South St</t>
  </si>
  <si>
    <t>941 Spruce St</t>
  </si>
  <si>
    <t>883 Wilson St</t>
  </si>
  <si>
    <t>883 Hill St</t>
  </si>
  <si>
    <t>911 2nd St</t>
  </si>
  <si>
    <t>254 7th St</t>
  </si>
  <si>
    <t>224 Washington St</t>
  </si>
  <si>
    <t>211 5th St</t>
  </si>
  <si>
    <t>33 Cedar St</t>
  </si>
  <si>
    <t>190 Madison St</t>
  </si>
  <si>
    <t>680 Maple St</t>
  </si>
  <si>
    <t>534 Center St</t>
  </si>
  <si>
    <t>491 Walnut St</t>
  </si>
  <si>
    <t>13 10th St</t>
  </si>
  <si>
    <t>98 Wilson St</t>
  </si>
  <si>
    <t>25 12th St</t>
  </si>
  <si>
    <t>907 Cherry St</t>
  </si>
  <si>
    <t>725 South St</t>
  </si>
  <si>
    <t>276 2nd St</t>
  </si>
  <si>
    <t>102 River St</t>
  </si>
  <si>
    <t>948 Johnson St</t>
  </si>
  <si>
    <t>675 Park St</t>
  </si>
  <si>
    <t>640 7th St</t>
  </si>
  <si>
    <t>713 Willow St</t>
  </si>
  <si>
    <t>267 Cherry St</t>
  </si>
  <si>
    <t>858 1st St</t>
  </si>
  <si>
    <t>586 Cherry St</t>
  </si>
  <si>
    <t>928 Hickory St</t>
  </si>
  <si>
    <t>959 Spruce St</t>
  </si>
  <si>
    <t>440 2nd St</t>
  </si>
  <si>
    <t>710 6th St</t>
  </si>
  <si>
    <t>682 Center St</t>
  </si>
  <si>
    <t>324 West St</t>
  </si>
  <si>
    <t>890 Cedar St</t>
  </si>
  <si>
    <t>71 Chestnut St</t>
  </si>
  <si>
    <t>3 4th St</t>
  </si>
  <si>
    <t>467 2nd St</t>
  </si>
  <si>
    <t>686 7th St</t>
  </si>
  <si>
    <t>56 14th St</t>
  </si>
  <si>
    <t>420 Elm St</t>
  </si>
  <si>
    <t>703 Lake St</t>
  </si>
  <si>
    <t>860 Center St</t>
  </si>
  <si>
    <t>601 10th St</t>
  </si>
  <si>
    <t>91 Willow St</t>
  </si>
  <si>
    <t>711 Forest St</t>
  </si>
  <si>
    <t>46 Jefferson St</t>
  </si>
  <si>
    <t>282 North St</t>
  </si>
  <si>
    <t>406 Lakeview St</t>
  </si>
  <si>
    <t>843 Center St</t>
  </si>
  <si>
    <t>205 1st St</t>
  </si>
  <si>
    <t>970 Walnut St</t>
  </si>
  <si>
    <t>669 5th St</t>
  </si>
  <si>
    <t>223 9th St</t>
  </si>
  <si>
    <t>591 Lincoln St</t>
  </si>
  <si>
    <t>505 7th St</t>
  </si>
  <si>
    <t>777 South St</t>
  </si>
  <si>
    <t>925 14th St</t>
  </si>
  <si>
    <t>549 South St</t>
  </si>
  <si>
    <t>853 13th St</t>
  </si>
  <si>
    <t>560 Pine St</t>
  </si>
  <si>
    <t>202 8th St</t>
  </si>
  <si>
    <t>796 Jefferson St</t>
  </si>
  <si>
    <t>626 10th St</t>
  </si>
  <si>
    <t>721 Lakeview St</t>
  </si>
  <si>
    <t>453 11th St</t>
  </si>
  <si>
    <t>715 Jefferson St</t>
  </si>
  <si>
    <t>956 Jackson St</t>
  </si>
  <si>
    <t>277 Hickory St</t>
  </si>
  <si>
    <t>906 Hill St</t>
  </si>
  <si>
    <t>5 8th St</t>
  </si>
  <si>
    <t>660 Willow St</t>
  </si>
  <si>
    <t>746 Meadow St</t>
  </si>
  <si>
    <t>832 Meadow St</t>
  </si>
  <si>
    <t>598 Park St</t>
  </si>
  <si>
    <t>66 River St</t>
  </si>
  <si>
    <t>433 Lake St</t>
  </si>
  <si>
    <t>409 West St</t>
  </si>
  <si>
    <t>443 Church St</t>
  </si>
  <si>
    <t>11 6th St</t>
  </si>
  <si>
    <t>367 South St</t>
  </si>
  <si>
    <t>521 2nd St</t>
  </si>
  <si>
    <t>476 Hickory St</t>
  </si>
  <si>
    <t>632 Adams St</t>
  </si>
  <si>
    <t>879 Lake St</t>
  </si>
  <si>
    <t>510 Park St</t>
  </si>
  <si>
    <t>319 Jackson St</t>
  </si>
  <si>
    <t>413 Ridge St</t>
  </si>
  <si>
    <t>879 8th St</t>
  </si>
  <si>
    <t>397 Cherry St</t>
  </si>
  <si>
    <t>179 Adams St</t>
  </si>
  <si>
    <t>886 Cherry St</t>
  </si>
  <si>
    <t>786 Pine St</t>
  </si>
  <si>
    <t>86 Lakeview St</t>
  </si>
  <si>
    <t>464 Meadow St</t>
  </si>
  <si>
    <t>581 Lake St</t>
  </si>
  <si>
    <t>963 Hickory St</t>
  </si>
  <si>
    <t>652 Highland St</t>
  </si>
  <si>
    <t>881 6th St</t>
  </si>
  <si>
    <t>193 Sunset St</t>
  </si>
  <si>
    <t>840 Hickory St</t>
  </si>
  <si>
    <t>71 Adams St</t>
  </si>
  <si>
    <t>261 Highland St</t>
  </si>
  <si>
    <t>326 12th St</t>
  </si>
  <si>
    <t>616 Park St</t>
  </si>
  <si>
    <t>839 12th St</t>
  </si>
  <si>
    <t>279 8th St</t>
  </si>
  <si>
    <t>484 2nd St</t>
  </si>
  <si>
    <t>216 Park St</t>
  </si>
  <si>
    <t>369 Elm St</t>
  </si>
  <si>
    <t>572 Jefferson St</t>
  </si>
  <si>
    <t>796 Dogwood St</t>
  </si>
  <si>
    <t>290 14th St</t>
  </si>
  <si>
    <t>709 Elm St</t>
  </si>
  <si>
    <t>176 Lakeview St</t>
  </si>
  <si>
    <t>297 Park St</t>
  </si>
  <si>
    <t>256 7th St</t>
  </si>
  <si>
    <t>328 1st St</t>
  </si>
  <si>
    <t>752 Jefferson St</t>
  </si>
  <si>
    <t>805 11th St</t>
  </si>
  <si>
    <t>857 Maple St</t>
  </si>
  <si>
    <t>678 Washington St</t>
  </si>
  <si>
    <t>922 Adams St</t>
  </si>
  <si>
    <t>891 Madison St</t>
  </si>
  <si>
    <t>568 7th St</t>
  </si>
  <si>
    <t>68 6th St</t>
  </si>
  <si>
    <t>952 Meadow St</t>
  </si>
  <si>
    <t>474 Walnut St</t>
  </si>
  <si>
    <t>734 10th St</t>
  </si>
  <si>
    <t>374 Sunset St</t>
  </si>
  <si>
    <t>836 Adams St</t>
  </si>
  <si>
    <t>205 Ridge St</t>
  </si>
  <si>
    <t>24 Washington St</t>
  </si>
  <si>
    <t>443 13th St</t>
  </si>
  <si>
    <t>855 Pine St</t>
  </si>
  <si>
    <t>457 7th St</t>
  </si>
  <si>
    <t>989 2nd St</t>
  </si>
  <si>
    <t>710 Dogwood St</t>
  </si>
  <si>
    <t>17 10th St</t>
  </si>
  <si>
    <t>436 Wilson St</t>
  </si>
  <si>
    <t>555 Cedar St</t>
  </si>
  <si>
    <t>538 Meadow St</t>
  </si>
  <si>
    <t>751 12th St</t>
  </si>
  <si>
    <t>15 Dogwood St</t>
  </si>
  <si>
    <t>845 Meadow St</t>
  </si>
  <si>
    <t>33 Highland St</t>
  </si>
  <si>
    <t>704 Meadow St</t>
  </si>
  <si>
    <t>418 Jackson St</t>
  </si>
  <si>
    <t>475 Highland St</t>
  </si>
  <si>
    <t>835 Sunset St</t>
  </si>
  <si>
    <t>572 Maple St</t>
  </si>
  <si>
    <t>181 Chestnut St</t>
  </si>
  <si>
    <t>126 Pine St</t>
  </si>
  <si>
    <t>775 Lincoln St</t>
  </si>
  <si>
    <t>95 Johnson St</t>
  </si>
  <si>
    <t>801 Jackson St</t>
  </si>
  <si>
    <t>680 7th St</t>
  </si>
  <si>
    <t>558 4th St</t>
  </si>
  <si>
    <t>506 Adams St</t>
  </si>
  <si>
    <t>591 Ridge St</t>
  </si>
  <si>
    <t>406 Adams St</t>
  </si>
  <si>
    <t>131 Walnut St</t>
  </si>
  <si>
    <t>827 Lake St</t>
  </si>
  <si>
    <t>132 Cedar St</t>
  </si>
  <si>
    <t>778 4th St</t>
  </si>
  <si>
    <t>540 Jefferson St</t>
  </si>
  <si>
    <t>931 10th St</t>
  </si>
  <si>
    <t>949 Johnson St</t>
  </si>
  <si>
    <t>268 Madison St</t>
  </si>
  <si>
    <t>714 Maple St</t>
  </si>
  <si>
    <t>729 8th St</t>
  </si>
  <si>
    <t>533 Forest St</t>
  </si>
  <si>
    <t>855 Ridge St</t>
  </si>
  <si>
    <t>824 14th St</t>
  </si>
  <si>
    <t>223 Wilson St</t>
  </si>
  <si>
    <t>928 Chestnut St</t>
  </si>
  <si>
    <t>91 Madison St</t>
  </si>
  <si>
    <t>969 2nd St</t>
  </si>
  <si>
    <t>483 Adams St</t>
  </si>
  <si>
    <t>309 Sunset St</t>
  </si>
  <si>
    <t>665 Adams St</t>
  </si>
  <si>
    <t>105 7th St</t>
  </si>
  <si>
    <t>476 4th St</t>
  </si>
  <si>
    <t>87 South St</t>
  </si>
  <si>
    <t>434 4th St</t>
  </si>
  <si>
    <t>227 Wilson St</t>
  </si>
  <si>
    <t>96 Lakeview St</t>
  </si>
  <si>
    <t>864 Meadow St</t>
  </si>
  <si>
    <t>542 10th St</t>
  </si>
  <si>
    <t>811 Main St</t>
  </si>
  <si>
    <t>65 West St</t>
  </si>
  <si>
    <t>842 Main St</t>
  </si>
  <si>
    <t>514 Spruce St</t>
  </si>
  <si>
    <t>546 Highland St</t>
  </si>
  <si>
    <t>37 Hickory St</t>
  </si>
  <si>
    <t>606 11th St</t>
  </si>
  <si>
    <t>483 8th St</t>
  </si>
  <si>
    <t>852 Jackson St</t>
  </si>
  <si>
    <t>426 Walnut St</t>
  </si>
  <si>
    <t>339 4th St</t>
  </si>
  <si>
    <t>284 South St</t>
  </si>
  <si>
    <t>40 8th St</t>
  </si>
  <si>
    <t>727 Willow St</t>
  </si>
  <si>
    <t>395 12th St</t>
  </si>
  <si>
    <t>743 River St</t>
  </si>
  <si>
    <t>496 Maple St</t>
  </si>
  <si>
    <t>133 Walnut St</t>
  </si>
  <si>
    <t>711 Highland St</t>
  </si>
  <si>
    <t>250 Spruce St</t>
  </si>
  <si>
    <t>259 Jefferson St</t>
  </si>
  <si>
    <t>271 Hickory St</t>
  </si>
  <si>
    <t>998 Walnut St</t>
  </si>
  <si>
    <t>132 14th St</t>
  </si>
  <si>
    <t>581 Lakeview St</t>
  </si>
  <si>
    <t>430 Johnson St</t>
  </si>
  <si>
    <t>415 Hickory St</t>
  </si>
  <si>
    <t>796 Ridge St</t>
  </si>
  <si>
    <t>253 Main St</t>
  </si>
  <si>
    <t>624 Jackson St</t>
  </si>
  <si>
    <t>522 14th St</t>
  </si>
  <si>
    <t>149 Walnut St</t>
  </si>
  <si>
    <t>416 Sunset St</t>
  </si>
  <si>
    <t>733 4th St</t>
  </si>
  <si>
    <t>810 10th St</t>
  </si>
  <si>
    <t>83 Forest St</t>
  </si>
  <si>
    <t>626 Washington St</t>
  </si>
  <si>
    <t>603 Ridge St</t>
  </si>
  <si>
    <t>865 12th St</t>
  </si>
  <si>
    <t>118 6th St</t>
  </si>
  <si>
    <t>638 Church St</t>
  </si>
  <si>
    <t>407 6th St</t>
  </si>
  <si>
    <t>444 14th St</t>
  </si>
  <si>
    <t>702 Cherry St</t>
  </si>
  <si>
    <t>522 7th St</t>
  </si>
  <si>
    <t>393 10th St</t>
  </si>
  <si>
    <t>448 Hill St</t>
  </si>
  <si>
    <t>808 Sunset St</t>
  </si>
  <si>
    <t>596 Jackson St</t>
  </si>
  <si>
    <t>893 Wilson St</t>
  </si>
  <si>
    <t>827 Jefferson St</t>
  </si>
  <si>
    <t>242 Jackson St</t>
  </si>
  <si>
    <t>42 Walnut St</t>
  </si>
  <si>
    <t>112 Jefferson St</t>
  </si>
  <si>
    <t>763 Chestnut St</t>
  </si>
  <si>
    <t>871 8th St</t>
  </si>
  <si>
    <t>325 9th St</t>
  </si>
  <si>
    <t>916 Washington St</t>
  </si>
  <si>
    <t>338 Hill St</t>
  </si>
  <si>
    <t>49 2nd St</t>
  </si>
  <si>
    <t>44 12th St</t>
  </si>
  <si>
    <t>844 Ridge St</t>
  </si>
  <si>
    <t>95 West St</t>
  </si>
  <si>
    <t>846 1st St</t>
  </si>
  <si>
    <t>575 Meadow St</t>
  </si>
  <si>
    <t>395 Highland St</t>
  </si>
  <si>
    <t>471 Hill St</t>
  </si>
  <si>
    <t>615 West St</t>
  </si>
  <si>
    <t>195 Cedar St</t>
  </si>
  <si>
    <t>681 Washington St</t>
  </si>
  <si>
    <t>135 Spruce St</t>
  </si>
  <si>
    <t>511 Spruce St</t>
  </si>
  <si>
    <t>110 11th St</t>
  </si>
  <si>
    <t>237 Jefferson St</t>
  </si>
  <si>
    <t>921 Adams St</t>
  </si>
  <si>
    <t>999 Sunset St</t>
  </si>
  <si>
    <t>144 Washington St</t>
  </si>
  <si>
    <t>512 14th St</t>
  </si>
  <si>
    <t>656 Church St</t>
  </si>
  <si>
    <t>683 Lake St</t>
  </si>
  <si>
    <t>678 South St</t>
  </si>
  <si>
    <t>315 West St</t>
  </si>
  <si>
    <t>34 Lincoln St</t>
  </si>
  <si>
    <t>613 Main St</t>
  </si>
  <si>
    <t>436 10th St</t>
  </si>
  <si>
    <t>736 Wilson St</t>
  </si>
  <si>
    <t>340 Washington St</t>
  </si>
  <si>
    <t>610 8th St</t>
  </si>
  <si>
    <t>705 Hill St</t>
  </si>
  <si>
    <t>136 Pine St</t>
  </si>
  <si>
    <t>95 10th St</t>
  </si>
  <si>
    <t>534 Chestnut St</t>
  </si>
  <si>
    <t>966 10th St</t>
  </si>
  <si>
    <t>994 Dogwood St</t>
  </si>
  <si>
    <t>517 Madison St</t>
  </si>
  <si>
    <t>453 Forest St</t>
  </si>
  <si>
    <t>104 Sunset St</t>
  </si>
  <si>
    <t>61 River St</t>
  </si>
  <si>
    <t>138 Main St</t>
  </si>
  <si>
    <t>45 North St</t>
  </si>
  <si>
    <t>409 River St</t>
  </si>
  <si>
    <t>677 5th St</t>
  </si>
  <si>
    <t>702 Forest St</t>
  </si>
  <si>
    <t>715 13th St</t>
  </si>
  <si>
    <t>606 6th St</t>
  </si>
  <si>
    <t>662 River St</t>
  </si>
  <si>
    <t>889 Highland St</t>
  </si>
  <si>
    <t>562 Highland St</t>
  </si>
  <si>
    <t>665 6th St</t>
  </si>
  <si>
    <t>299 5th St</t>
  </si>
  <si>
    <t>566 Jackson St</t>
  </si>
  <si>
    <t>866 Church St</t>
  </si>
  <si>
    <t>37 6th St</t>
  </si>
  <si>
    <t>143 Meadow St</t>
  </si>
  <si>
    <t>38 Cherry St</t>
  </si>
  <si>
    <t>809 Ridge St</t>
  </si>
  <si>
    <t>648 8th St</t>
  </si>
  <si>
    <t>232 South St</t>
  </si>
  <si>
    <t>839 Jackson St</t>
  </si>
  <si>
    <t>771 Pine St</t>
  </si>
  <si>
    <t>940 Spruce St</t>
  </si>
  <si>
    <t>599 2nd St</t>
  </si>
  <si>
    <t>691 Forest St</t>
  </si>
  <si>
    <t>678 13th St</t>
  </si>
  <si>
    <t>418 Center St</t>
  </si>
  <si>
    <t>906 Sunset St</t>
  </si>
  <si>
    <t>828 Ridge St</t>
  </si>
  <si>
    <t>303 Elm St</t>
  </si>
  <si>
    <t>968 12th St</t>
  </si>
  <si>
    <t>47 Hickory St</t>
  </si>
  <si>
    <t>90 4th St</t>
  </si>
  <si>
    <t>192 Elm St</t>
  </si>
  <si>
    <t>11 Lake St</t>
  </si>
  <si>
    <t>988 Lake St</t>
  </si>
  <si>
    <t>762 River St</t>
  </si>
  <si>
    <t>46 Washington St</t>
  </si>
  <si>
    <t>955 Madison St</t>
  </si>
  <si>
    <t>419 Elm St</t>
  </si>
  <si>
    <t>618 South St</t>
  </si>
  <si>
    <t>348 Jefferson St</t>
  </si>
  <si>
    <t>363 Cherry St</t>
  </si>
  <si>
    <t>15 Cedar St</t>
  </si>
  <si>
    <t>41 Elm St</t>
  </si>
  <si>
    <t>982 Forest St</t>
  </si>
  <si>
    <t>749 1st St</t>
  </si>
  <si>
    <t>888 Spruce St</t>
  </si>
  <si>
    <t>150 Hill St</t>
  </si>
  <si>
    <t>91 Cherry St</t>
  </si>
  <si>
    <t>24 Adams St</t>
  </si>
  <si>
    <t>301 Ridge St</t>
  </si>
  <si>
    <t>266 Maple St</t>
  </si>
  <si>
    <t>661 Jackson St</t>
  </si>
  <si>
    <t>85 Cedar St</t>
  </si>
  <si>
    <t>965 Ridge St</t>
  </si>
  <si>
    <t>65 Elm St</t>
  </si>
  <si>
    <t>618 Church St</t>
  </si>
  <si>
    <t>621 Dogwood St</t>
  </si>
  <si>
    <t>587 Church St</t>
  </si>
  <si>
    <t>732 Madison St</t>
  </si>
  <si>
    <t>583 Hill St</t>
  </si>
  <si>
    <t>384 Willow St</t>
  </si>
  <si>
    <t>838 Adams St</t>
  </si>
  <si>
    <t>694 Johnson St</t>
  </si>
  <si>
    <t>368 Center St</t>
  </si>
  <si>
    <t>88 Lake St</t>
  </si>
  <si>
    <t>507 West St</t>
  </si>
  <si>
    <t>468 Hickory St</t>
  </si>
  <si>
    <t>625 Chestnut St</t>
  </si>
  <si>
    <t>641 14th St</t>
  </si>
  <si>
    <t>270 Lincoln St</t>
  </si>
  <si>
    <t>496 Forest St</t>
  </si>
  <si>
    <t>668 Maple St</t>
  </si>
  <si>
    <t>174 Dogwood St</t>
  </si>
  <si>
    <t>465 4th St</t>
  </si>
  <si>
    <t>65 South St</t>
  </si>
  <si>
    <t>482 14th St</t>
  </si>
  <si>
    <t>194 Cherry St</t>
  </si>
  <si>
    <t>186 Cherry St</t>
  </si>
  <si>
    <t>706 8th St</t>
  </si>
  <si>
    <t>113 Dogwood St</t>
  </si>
  <si>
    <t>936 14th St</t>
  </si>
  <si>
    <t>551 Meadow St</t>
  </si>
  <si>
    <t>282 Willow St</t>
  </si>
  <si>
    <t>474 Jackson St</t>
  </si>
  <si>
    <t>650 South St</t>
  </si>
  <si>
    <t>320 12th St</t>
  </si>
  <si>
    <t>993 8th St</t>
  </si>
  <si>
    <t>347 Elm St</t>
  </si>
  <si>
    <t>805 Madison St</t>
  </si>
  <si>
    <t>403 7th St</t>
  </si>
  <si>
    <t>602 Maple St</t>
  </si>
  <si>
    <t>758 Highland St</t>
  </si>
  <si>
    <t>388 Lakeview St</t>
  </si>
  <si>
    <t>575 Dogwood St</t>
  </si>
  <si>
    <t>548 7th St</t>
  </si>
  <si>
    <t>720 Forest St</t>
  </si>
  <si>
    <t>238 Elm St</t>
  </si>
  <si>
    <t>748 Adams St</t>
  </si>
  <si>
    <t>734 5th St</t>
  </si>
  <si>
    <t>825 Maple St</t>
  </si>
  <si>
    <t>35 2nd St</t>
  </si>
  <si>
    <t>874 River St</t>
  </si>
  <si>
    <t>264 Spruce St</t>
  </si>
  <si>
    <t>570 Jefferson St</t>
  </si>
  <si>
    <t>473 Church St</t>
  </si>
  <si>
    <t>60 Cedar St</t>
  </si>
  <si>
    <t>659 7th St</t>
  </si>
  <si>
    <t>177 7th St</t>
  </si>
  <si>
    <t>936 Cedar St</t>
  </si>
  <si>
    <t>247 Dogwood St</t>
  </si>
  <si>
    <t>242 Walnut St</t>
  </si>
  <si>
    <t>911 Dogwood St</t>
  </si>
  <si>
    <t>486 River St</t>
  </si>
  <si>
    <t>390 Chestnut St</t>
  </si>
  <si>
    <t>996 Madison St</t>
  </si>
  <si>
    <t>795 13th St</t>
  </si>
  <si>
    <t>85 Church St</t>
  </si>
  <si>
    <t>432 6th St</t>
  </si>
  <si>
    <t>548 Walnut St</t>
  </si>
  <si>
    <t>312 Pine St</t>
  </si>
  <si>
    <t>827 12th St</t>
  </si>
  <si>
    <t>535 5th St</t>
  </si>
  <si>
    <t>621 West St</t>
  </si>
  <si>
    <t>295 Forest St</t>
  </si>
  <si>
    <t>199 Madison St</t>
  </si>
  <si>
    <t>637 12th St</t>
  </si>
  <si>
    <t>711 Johnson St</t>
  </si>
  <si>
    <t>959 North St</t>
  </si>
  <si>
    <t>809 Madison St</t>
  </si>
  <si>
    <t>330 5th St</t>
  </si>
  <si>
    <t>698 Cedar St</t>
  </si>
  <si>
    <t>922 7th St</t>
  </si>
  <si>
    <t>970 Cedar St</t>
  </si>
  <si>
    <t>619 Maple St</t>
  </si>
  <si>
    <t>367 Elm St</t>
  </si>
  <si>
    <t>485 Cherry St</t>
  </si>
  <si>
    <t>291 Forest St</t>
  </si>
  <si>
    <t>118 Cedar St</t>
  </si>
  <si>
    <t>799 9th St</t>
  </si>
  <si>
    <t>277 Cherry St</t>
  </si>
  <si>
    <t>355 Spruce St</t>
  </si>
  <si>
    <t>50 Main St</t>
  </si>
  <si>
    <t>12 Wilson St</t>
  </si>
  <si>
    <t>581 Hill St</t>
  </si>
  <si>
    <t>713 Cherry St</t>
  </si>
  <si>
    <t>269 2nd St</t>
  </si>
  <si>
    <t>872 Highland St</t>
  </si>
  <si>
    <t>256 Adams St</t>
  </si>
  <si>
    <t>540 Church St</t>
  </si>
  <si>
    <t>719 13th St</t>
  </si>
  <si>
    <t>21 Highland St</t>
  </si>
  <si>
    <t>72 Jefferson St</t>
  </si>
  <si>
    <t>11 Meadow St</t>
  </si>
  <si>
    <t>260 Johnson St</t>
  </si>
  <si>
    <t>276 Ridge St</t>
  </si>
  <si>
    <t>128 Highland St</t>
  </si>
  <si>
    <t>463 Meadow St</t>
  </si>
  <si>
    <t>582 9th St</t>
  </si>
  <si>
    <t>300 Highland St</t>
  </si>
  <si>
    <t>159 Dogwood St</t>
  </si>
  <si>
    <t>106 Main St</t>
  </si>
  <si>
    <t>244 14th St</t>
  </si>
  <si>
    <t>55 Wilson St</t>
  </si>
  <si>
    <t>724 Spruce St</t>
  </si>
  <si>
    <t>483 Forest St</t>
  </si>
  <si>
    <t>16 Walnut St</t>
  </si>
  <si>
    <t>131 Park St</t>
  </si>
  <si>
    <t>24 Hill St</t>
  </si>
  <si>
    <t>627 Lake St</t>
  </si>
  <si>
    <t>508 Church St</t>
  </si>
  <si>
    <t>769 River St</t>
  </si>
  <si>
    <t>588 Meadow St</t>
  </si>
  <si>
    <t>110 Lincoln St</t>
  </si>
  <si>
    <t>251 12th St</t>
  </si>
  <si>
    <t>404 Jefferson St</t>
  </si>
  <si>
    <t>43 13th St</t>
  </si>
  <si>
    <t>2 1st St</t>
  </si>
  <si>
    <t>962 10th St</t>
  </si>
  <si>
    <t>992 Hickory St</t>
  </si>
  <si>
    <t>523 5th St</t>
  </si>
  <si>
    <t>935 14th St</t>
  </si>
  <si>
    <t>645 Washington St</t>
  </si>
  <si>
    <t>609 Wilson St</t>
  </si>
  <si>
    <t>705 Wilson St</t>
  </si>
  <si>
    <t>199 Willow St</t>
  </si>
  <si>
    <t>172 Johnson St</t>
  </si>
  <si>
    <t>270 West St</t>
  </si>
  <si>
    <t>180 Spruce St</t>
  </si>
  <si>
    <t>369 Chestnut St</t>
  </si>
  <si>
    <t>775 Sunset St</t>
  </si>
  <si>
    <t>43 Church St</t>
  </si>
  <si>
    <t>926 Adams St</t>
  </si>
  <si>
    <t>952 South St</t>
  </si>
  <si>
    <t>285 Main St</t>
  </si>
  <si>
    <t>202 West St</t>
  </si>
  <si>
    <t>532 7th St</t>
  </si>
  <si>
    <t>221 Cedar St</t>
  </si>
  <si>
    <t>79 Lakeview St</t>
  </si>
  <si>
    <t>228 Spruce St</t>
  </si>
  <si>
    <t>385 9th St</t>
  </si>
  <si>
    <t>751 Madison St</t>
  </si>
  <si>
    <t>817 Forest St</t>
  </si>
  <si>
    <t>682 Adams St</t>
  </si>
  <si>
    <t>97 Lakeview St</t>
  </si>
  <si>
    <t>377 Hill St</t>
  </si>
  <si>
    <t>299 Adams St</t>
  </si>
  <si>
    <t>642 River St</t>
  </si>
  <si>
    <t>191 Madison St</t>
  </si>
  <si>
    <t>299 Highland St</t>
  </si>
  <si>
    <t>201 Maple St</t>
  </si>
  <si>
    <t>480 Forest St</t>
  </si>
  <si>
    <t>633 Walnut St</t>
  </si>
  <si>
    <t>526 Lincoln St</t>
  </si>
  <si>
    <t>812 4th St</t>
  </si>
  <si>
    <t>635 12th St</t>
  </si>
  <si>
    <t>676 Jefferson St</t>
  </si>
  <si>
    <t>731 Jackson St</t>
  </si>
  <si>
    <t>888 Maple St</t>
  </si>
  <si>
    <t>600 Park St</t>
  </si>
  <si>
    <t>550 5th St</t>
  </si>
  <si>
    <t>842 12th St</t>
  </si>
  <si>
    <t>904 Madison St</t>
  </si>
  <si>
    <t>321 Lake St</t>
  </si>
  <si>
    <t>795 Center St</t>
  </si>
  <si>
    <t>476 1st St</t>
  </si>
  <si>
    <t>47 Cherry St</t>
  </si>
  <si>
    <t>324 North St</t>
  </si>
  <si>
    <t>502 5th St</t>
  </si>
  <si>
    <t>812 Adams St</t>
  </si>
  <si>
    <t>902 Spruce St</t>
  </si>
  <si>
    <t>52 9th St</t>
  </si>
  <si>
    <t>859 Park St</t>
  </si>
  <si>
    <t>109 Lincoln St</t>
  </si>
  <si>
    <t>64 8th St</t>
  </si>
  <si>
    <t>609 8th St</t>
  </si>
  <si>
    <t>91 Wilson St</t>
  </si>
  <si>
    <t>337 North St</t>
  </si>
  <si>
    <t>450 14th St</t>
  </si>
  <si>
    <t>105 Cherry St</t>
  </si>
  <si>
    <t>436 Jefferson St</t>
  </si>
  <si>
    <t>274 Ridge St</t>
  </si>
  <si>
    <t>305 Willow St</t>
  </si>
  <si>
    <t>166 8th St</t>
  </si>
  <si>
    <t>854 Adams St</t>
  </si>
  <si>
    <t>135 Elm St</t>
  </si>
  <si>
    <t>51 Highland St</t>
  </si>
  <si>
    <t>955 Adams St</t>
  </si>
  <si>
    <t>688 West St</t>
  </si>
  <si>
    <t>194 Madison St</t>
  </si>
  <si>
    <t>14 Lake St</t>
  </si>
  <si>
    <t>146 1st St</t>
  </si>
  <si>
    <t>120 Meadow St</t>
  </si>
  <si>
    <t>499 14th St</t>
  </si>
  <si>
    <t>352 Johnson St</t>
  </si>
  <si>
    <t>853 Hickory St</t>
  </si>
  <si>
    <t>143 North St</t>
  </si>
  <si>
    <t>19 Johnson St</t>
  </si>
  <si>
    <t>857 Cherry St</t>
  </si>
  <si>
    <t>126 Jackson St</t>
  </si>
  <si>
    <t>449 Lincoln St</t>
  </si>
  <si>
    <t>218 Lincoln St</t>
  </si>
  <si>
    <t>506 5th St</t>
  </si>
  <si>
    <t>149 Meadow St</t>
  </si>
  <si>
    <t>458 2nd St</t>
  </si>
  <si>
    <t>40 Wilson St</t>
  </si>
  <si>
    <t>242 9th St</t>
  </si>
  <si>
    <t>582 Cedar St</t>
  </si>
  <si>
    <t>46 Church St</t>
  </si>
  <si>
    <t>767 Sunset St</t>
  </si>
  <si>
    <t>134 14th St</t>
  </si>
  <si>
    <t>233 Forest St</t>
  </si>
  <si>
    <t>166 9th St</t>
  </si>
  <si>
    <t>364 North St</t>
  </si>
  <si>
    <t>135 Chestnut St</t>
  </si>
  <si>
    <t>393 4th St</t>
  </si>
  <si>
    <t>492 Hill St</t>
  </si>
  <si>
    <t>373 River St</t>
  </si>
  <si>
    <t>627 Cherry St</t>
  </si>
  <si>
    <t>228 Hickory St</t>
  </si>
  <si>
    <t>636 Jefferson St</t>
  </si>
  <si>
    <t>370 Forest St</t>
  </si>
  <si>
    <t>470 Hickory St</t>
  </si>
  <si>
    <t>249 6th St</t>
  </si>
  <si>
    <t>855 Johnson St</t>
  </si>
  <si>
    <t>670 8th St</t>
  </si>
  <si>
    <t>336 Jackson St</t>
  </si>
  <si>
    <t>332 Hill St</t>
  </si>
  <si>
    <t>527 Wilson St</t>
  </si>
  <si>
    <t>510 Spruce St</t>
  </si>
  <si>
    <t>147 Chestnut St</t>
  </si>
  <si>
    <t>910 Willow St</t>
  </si>
  <si>
    <t>340 West St</t>
  </si>
  <si>
    <t>247 6th St</t>
  </si>
  <si>
    <t>642 Adams St</t>
  </si>
  <si>
    <t>592 9th St</t>
  </si>
  <si>
    <t>627 North St</t>
  </si>
  <si>
    <t>474 Jefferson St</t>
  </si>
  <si>
    <t>239 Wilson St</t>
  </si>
  <si>
    <t>228 Johnson St</t>
  </si>
  <si>
    <t>439 Walnut St</t>
  </si>
  <si>
    <t>10 Chestnut St</t>
  </si>
  <si>
    <t>985 14th St</t>
  </si>
  <si>
    <t>96 13th St</t>
  </si>
  <si>
    <t>853 Elm St</t>
  </si>
  <si>
    <t>626 Walnut St</t>
  </si>
  <si>
    <t>519 Madison St</t>
  </si>
  <si>
    <t>250 Lakeview St</t>
  </si>
  <si>
    <t>810 Washington St</t>
  </si>
  <si>
    <t>994 Walnut St</t>
  </si>
  <si>
    <t>122 Hill St</t>
  </si>
  <si>
    <t>779 Main St</t>
  </si>
  <si>
    <t>578 Center St</t>
  </si>
  <si>
    <t>945 Hill St</t>
  </si>
  <si>
    <t>975 South St</t>
  </si>
  <si>
    <t>578 7th St</t>
  </si>
  <si>
    <t>257 5th St</t>
  </si>
  <si>
    <t>780 Highland St</t>
  </si>
  <si>
    <t>898 8th St</t>
  </si>
  <si>
    <t>905 Walnut St</t>
  </si>
  <si>
    <t>230 12th St</t>
  </si>
  <si>
    <t>738 12th St</t>
  </si>
  <si>
    <t>359 8th St</t>
  </si>
  <si>
    <t>212 Cherry St</t>
  </si>
  <si>
    <t>569 Elm St</t>
  </si>
  <si>
    <t>412 6th St</t>
  </si>
  <si>
    <t>292 Lake St</t>
  </si>
  <si>
    <t>100 11th St</t>
  </si>
  <si>
    <t>278 12th St</t>
  </si>
  <si>
    <t>214 Meadow St</t>
  </si>
  <si>
    <t>975 4th St</t>
  </si>
  <si>
    <t>950 North St</t>
  </si>
  <si>
    <t>105 12th St</t>
  </si>
  <si>
    <t>716 Ridge St</t>
  </si>
  <si>
    <t>829 Johnson St</t>
  </si>
  <si>
    <t>360 Ridge St</t>
  </si>
  <si>
    <t>893 Lake St</t>
  </si>
  <si>
    <t>876 5th St</t>
  </si>
  <si>
    <t>145 7th St</t>
  </si>
  <si>
    <t>432 4th St</t>
  </si>
  <si>
    <t>286 Ridge St</t>
  </si>
  <si>
    <t>673 8th St</t>
  </si>
  <si>
    <t>721 Hickory St</t>
  </si>
  <si>
    <t>824 Lakeview St</t>
  </si>
  <si>
    <t>414 4th St</t>
  </si>
  <si>
    <t>698 8th St</t>
  </si>
  <si>
    <t>578 10th St</t>
  </si>
  <si>
    <t>117 7th St</t>
  </si>
  <si>
    <t>8 Jefferson St</t>
  </si>
  <si>
    <t>726 2nd St</t>
  </si>
  <si>
    <t>499 Ridge St</t>
  </si>
  <si>
    <t>492 8th St</t>
  </si>
  <si>
    <t>870 Madison St</t>
  </si>
  <si>
    <t>494 14th St</t>
  </si>
  <si>
    <t>335 Lake St</t>
  </si>
  <si>
    <t>329 Walnut St</t>
  </si>
  <si>
    <t>886 West St</t>
  </si>
  <si>
    <t>520 Washington St</t>
  </si>
  <si>
    <t>933 Lakeview St</t>
  </si>
  <si>
    <t>436 Cedar St</t>
  </si>
  <si>
    <t>436 Jackson St</t>
  </si>
  <si>
    <t>684 Dogwood St</t>
  </si>
  <si>
    <t>889 Main St</t>
  </si>
  <si>
    <t>354 7th St</t>
  </si>
  <si>
    <t>428 4th St</t>
  </si>
  <si>
    <t>79 Spruce St</t>
  </si>
  <si>
    <t>254 Church St</t>
  </si>
  <si>
    <t>2 Maple St</t>
  </si>
  <si>
    <t>947 Elm St</t>
  </si>
  <si>
    <t>589 Forest St</t>
  </si>
  <si>
    <t>322 Jackson St</t>
  </si>
  <si>
    <t>169 12th St</t>
  </si>
  <si>
    <t>166 14th St</t>
  </si>
  <si>
    <t>72 South St</t>
  </si>
  <si>
    <t>770 Walnut St</t>
  </si>
  <si>
    <t>482 Forest St</t>
  </si>
  <si>
    <t>386 6th St</t>
  </si>
  <si>
    <t>257 Pine St</t>
  </si>
  <si>
    <t>315 7th St</t>
  </si>
  <si>
    <t>276 Spruce St</t>
  </si>
  <si>
    <t>226 Sunset St</t>
  </si>
  <si>
    <t>895 Washington St</t>
  </si>
  <si>
    <t>272 River St</t>
  </si>
  <si>
    <t>721 Willow St</t>
  </si>
  <si>
    <t>821 Chestnut St</t>
  </si>
  <si>
    <t>189 Ridge St</t>
  </si>
  <si>
    <t>284 Main St</t>
  </si>
  <si>
    <t>366 Johnson St</t>
  </si>
  <si>
    <t>980 Willow St</t>
  </si>
  <si>
    <t>845 North St</t>
  </si>
  <si>
    <t>15 Sunset St</t>
  </si>
  <si>
    <t>684 7th St</t>
  </si>
  <si>
    <t>656 Meadow St</t>
  </si>
  <si>
    <t>604 Ridge St</t>
  </si>
  <si>
    <t>654 Cherry St</t>
  </si>
  <si>
    <t>150 Spruce St</t>
  </si>
  <si>
    <t>716 Lake St</t>
  </si>
  <si>
    <t>40 Jackson St</t>
  </si>
  <si>
    <t>756 Johnson St</t>
  </si>
  <si>
    <t>469 Cedar St</t>
  </si>
  <si>
    <t>312 Cherry St</t>
  </si>
  <si>
    <t>112 Madison St</t>
  </si>
  <si>
    <t>187 Willow St</t>
  </si>
  <si>
    <t>114 Ridge St</t>
  </si>
  <si>
    <t>29 Main St</t>
  </si>
  <si>
    <t>976 6th St</t>
  </si>
  <si>
    <t>845 7th St</t>
  </si>
  <si>
    <t>746 Main St</t>
  </si>
  <si>
    <t>468 Cherry St</t>
  </si>
  <si>
    <t>60 9th St</t>
  </si>
  <si>
    <t>593 Meadow St</t>
  </si>
  <si>
    <t>172 2nd St</t>
  </si>
  <si>
    <t>162 Cedar St</t>
  </si>
  <si>
    <t>885 5th St</t>
  </si>
  <si>
    <t>710 9th St</t>
  </si>
  <si>
    <t>842 South St</t>
  </si>
  <si>
    <t>477 Cherry St</t>
  </si>
  <si>
    <t>984 North St</t>
  </si>
  <si>
    <t>871 Park St</t>
  </si>
  <si>
    <t>640 Main St</t>
  </si>
  <si>
    <t>82 Dogwood St</t>
  </si>
  <si>
    <t>160 Willow St</t>
  </si>
  <si>
    <t>106 Lincoln St</t>
  </si>
  <si>
    <t>986 Elm St</t>
  </si>
  <si>
    <t>727 Church St</t>
  </si>
  <si>
    <t>728 Lincoln St</t>
  </si>
  <si>
    <t>604 West St</t>
  </si>
  <si>
    <t>760 Park St</t>
  </si>
  <si>
    <t>926 Elm St</t>
  </si>
  <si>
    <t>509 Jefferson St</t>
  </si>
  <si>
    <t>411 Hill St</t>
  </si>
  <si>
    <t>621 Chestnut St</t>
  </si>
  <si>
    <t>571 Washington St</t>
  </si>
  <si>
    <t>970 Madison St</t>
  </si>
  <si>
    <t>964 11th St</t>
  </si>
  <si>
    <t>339 Chestnut St</t>
  </si>
  <si>
    <t>913 Jefferson St</t>
  </si>
  <si>
    <t>485 Elm St</t>
  </si>
  <si>
    <t>585 Johnson St</t>
  </si>
  <si>
    <t>885 Spruce St</t>
  </si>
  <si>
    <t>835 Walnut St</t>
  </si>
  <si>
    <t>427 Main St</t>
  </si>
  <si>
    <t>207 North St</t>
  </si>
  <si>
    <t>854 Chestnut St</t>
  </si>
  <si>
    <t>447 Washington St</t>
  </si>
  <si>
    <t>298 Cherry St</t>
  </si>
  <si>
    <t>488 7th St</t>
  </si>
  <si>
    <t>412 Spruce St</t>
  </si>
  <si>
    <t>148 11th St</t>
  </si>
  <si>
    <t>348 11th St</t>
  </si>
  <si>
    <t>412 10th St</t>
  </si>
  <si>
    <t>492 West St</t>
  </si>
  <si>
    <t>355 Hickory St</t>
  </si>
  <si>
    <t>234 2nd St</t>
  </si>
  <si>
    <t>88 Spruce St</t>
  </si>
  <si>
    <t>514 5th St</t>
  </si>
  <si>
    <t>457 South St</t>
  </si>
  <si>
    <t>404 Madison St</t>
  </si>
  <si>
    <t>256 6th St</t>
  </si>
  <si>
    <t>435 Hickory St</t>
  </si>
  <si>
    <t>47 Washington St</t>
  </si>
  <si>
    <t>99 10th St</t>
  </si>
  <si>
    <t>522 Lake St</t>
  </si>
  <si>
    <t>44 South St</t>
  </si>
  <si>
    <t>507 7th St</t>
  </si>
  <si>
    <t>587 Highland St</t>
  </si>
  <si>
    <t>346 Park St</t>
  </si>
  <si>
    <t>566 Pine St</t>
  </si>
  <si>
    <t>177 Forest St</t>
  </si>
  <si>
    <t>444 10th St</t>
  </si>
  <si>
    <t>74 Meadow St</t>
  </si>
  <si>
    <t>459 Park St</t>
  </si>
  <si>
    <t>167 Chestnut St</t>
  </si>
  <si>
    <t>393 North St</t>
  </si>
  <si>
    <t>760 Cherry St</t>
  </si>
  <si>
    <t>727 Hickory St</t>
  </si>
  <si>
    <t>968 Maple St</t>
  </si>
  <si>
    <t>242 Main St</t>
  </si>
  <si>
    <t>254 Lincoln St</t>
  </si>
  <si>
    <t>973 Hill St</t>
  </si>
  <si>
    <t>409 Lakeview St</t>
  </si>
  <si>
    <t>918 Cherry St</t>
  </si>
  <si>
    <t>547 7th St</t>
  </si>
  <si>
    <t>752 South St</t>
  </si>
  <si>
    <t>730 Dogwood St</t>
  </si>
  <si>
    <t>50 9th St</t>
  </si>
  <si>
    <t>92 Forest St</t>
  </si>
  <si>
    <t>929 Lakeview St</t>
  </si>
  <si>
    <t>374 Center St</t>
  </si>
  <si>
    <t>65 Jackson St</t>
  </si>
  <si>
    <t>481 9th St</t>
  </si>
  <si>
    <t>819 Cedar St</t>
  </si>
  <si>
    <t>983 Jackson St</t>
  </si>
  <si>
    <t>967 Park St</t>
  </si>
  <si>
    <t>123 13th St</t>
  </si>
  <si>
    <t>726 Johnson St</t>
  </si>
  <si>
    <t>195 Dogwood St</t>
  </si>
  <si>
    <t>165 9th St</t>
  </si>
  <si>
    <t>815 Lincoln St</t>
  </si>
  <si>
    <t>497 South St</t>
  </si>
  <si>
    <t>254 Willow St</t>
  </si>
  <si>
    <t>880 4th St</t>
  </si>
  <si>
    <t>17 Center St</t>
  </si>
  <si>
    <t>648 Hickory St</t>
  </si>
  <si>
    <t>294 7th St</t>
  </si>
  <si>
    <t>131 14th St</t>
  </si>
  <si>
    <t>170 Meadow St</t>
  </si>
  <si>
    <t>261 Dogwood St</t>
  </si>
  <si>
    <t>618 9th St</t>
  </si>
  <si>
    <t>457 Cedar St</t>
  </si>
  <si>
    <t>891 13th St</t>
  </si>
  <si>
    <t>816 Willow St</t>
  </si>
  <si>
    <t>911 Lincoln St</t>
  </si>
  <si>
    <t>820 7th St</t>
  </si>
  <si>
    <t>987 Adams St</t>
  </si>
  <si>
    <t>343 Pine St</t>
  </si>
  <si>
    <t>462 2nd St</t>
  </si>
  <si>
    <t>161 North St</t>
  </si>
  <si>
    <t>656 Jackson St</t>
  </si>
  <si>
    <t>916 Elm St</t>
  </si>
  <si>
    <t>336 8th St</t>
  </si>
  <si>
    <t>885 Hill St</t>
  </si>
  <si>
    <t>889 Hill St</t>
  </si>
  <si>
    <t>361 Lake St</t>
  </si>
  <si>
    <t>556 13th St</t>
  </si>
  <si>
    <t>387 Wilson St</t>
  </si>
  <si>
    <t>644 4th St</t>
  </si>
  <si>
    <t>723 Maple St</t>
  </si>
  <si>
    <t>400 9th St</t>
  </si>
  <si>
    <t>292 Jefferson St</t>
  </si>
  <si>
    <t>104 Dogwood St</t>
  </si>
  <si>
    <t>638 1st St</t>
  </si>
  <si>
    <t>197 Johnson St</t>
  </si>
  <si>
    <t>860 4th St</t>
  </si>
  <si>
    <t>303 Sunset St</t>
  </si>
  <si>
    <t>718 Meadow St</t>
  </si>
  <si>
    <t>320 8th St</t>
  </si>
  <si>
    <t>6 Meadow St</t>
  </si>
  <si>
    <t>438 Jackson St</t>
  </si>
  <si>
    <t>500 Forest St</t>
  </si>
  <si>
    <t>956 Church St</t>
  </si>
  <si>
    <t>680 Lakeview St</t>
  </si>
  <si>
    <t>714 6th St</t>
  </si>
  <si>
    <t>502 Dogwood St</t>
  </si>
  <si>
    <t>753 2nd St</t>
  </si>
  <si>
    <t>561 Elm St</t>
  </si>
  <si>
    <t>443 River St</t>
  </si>
  <si>
    <t>495 Cedar St</t>
  </si>
  <si>
    <t>294 Johnson St</t>
  </si>
  <si>
    <t>774 10th St</t>
  </si>
  <si>
    <t>873 2nd St</t>
  </si>
  <si>
    <t>128 Johnson St</t>
  </si>
  <si>
    <t>879 14th St</t>
  </si>
  <si>
    <t>950 Ridge St</t>
  </si>
  <si>
    <t>534 4th St</t>
  </si>
  <si>
    <t>168 Willow St</t>
  </si>
  <si>
    <t>160 12th St</t>
  </si>
  <si>
    <t>270 5th St</t>
  </si>
  <si>
    <t>512 Park St</t>
  </si>
  <si>
    <t>225 1st St</t>
  </si>
  <si>
    <t>732 Lincoln St</t>
  </si>
  <si>
    <t>743 Lake St</t>
  </si>
  <si>
    <t>895 Jefferson St</t>
  </si>
  <si>
    <t>374 Meadow St</t>
  </si>
  <si>
    <t>653 Willow St</t>
  </si>
  <si>
    <t>84 11th St</t>
  </si>
  <si>
    <t>794 1st St</t>
  </si>
  <si>
    <t>177 12th St</t>
  </si>
  <si>
    <t>729 Walnut St</t>
  </si>
  <si>
    <t>169 14th St</t>
  </si>
  <si>
    <t>656 10th St</t>
  </si>
  <si>
    <t>602 7th St</t>
  </si>
  <si>
    <t>881 13th St</t>
  </si>
  <si>
    <t>635 Meadow St</t>
  </si>
  <si>
    <t>511 2nd St</t>
  </si>
  <si>
    <t>935 6th St</t>
  </si>
  <si>
    <t>96 Cherry St</t>
  </si>
  <si>
    <t>852 Washington St</t>
  </si>
  <si>
    <t>862 Wilson St</t>
  </si>
  <si>
    <t>727 2nd St</t>
  </si>
  <si>
    <t>288 Walnut St</t>
  </si>
  <si>
    <t>908 Meadow St</t>
  </si>
  <si>
    <t>865 5th St</t>
  </si>
  <si>
    <t>908 Chestnut St</t>
  </si>
  <si>
    <t>208 Meadow St</t>
  </si>
  <si>
    <t>989 Meadow St</t>
  </si>
  <si>
    <t>108 Hill St</t>
  </si>
  <si>
    <t>364 Jefferson St</t>
  </si>
  <si>
    <t>308 Hill St</t>
  </si>
  <si>
    <t>851 9th St</t>
  </si>
  <si>
    <t>223 Sunset St</t>
  </si>
  <si>
    <t>836 Willow St</t>
  </si>
  <si>
    <t>381 Madison St</t>
  </si>
  <si>
    <t>88 Hill St</t>
  </si>
  <si>
    <t>870 8th St</t>
  </si>
  <si>
    <t>5 Jefferson St</t>
  </si>
  <si>
    <t>180 Walnut St</t>
  </si>
  <si>
    <t>908 14th St</t>
  </si>
  <si>
    <t>628 River St</t>
  </si>
  <si>
    <t>380 Center St</t>
  </si>
  <si>
    <t>250 11th St</t>
  </si>
  <si>
    <t>927 Lake St</t>
  </si>
  <si>
    <t>155 Chestnut St</t>
  </si>
  <si>
    <t>605 Lake St</t>
  </si>
  <si>
    <t>564 Adams St</t>
  </si>
  <si>
    <t>975 2nd St</t>
  </si>
  <si>
    <t>158 Johnson St</t>
  </si>
  <si>
    <t>706 9th St</t>
  </si>
  <si>
    <t>408 Jackson St</t>
  </si>
  <si>
    <t>695 4th St</t>
  </si>
  <si>
    <t>219 Johnson St</t>
  </si>
  <si>
    <t>837 Lincoln St</t>
  </si>
  <si>
    <t>250 Wilson St</t>
  </si>
  <si>
    <t>219 Jefferson St</t>
  </si>
  <si>
    <t>628 9th St</t>
  </si>
  <si>
    <t>238 West St</t>
  </si>
  <si>
    <t>593 Elm St</t>
  </si>
  <si>
    <t>959 Center St</t>
  </si>
  <si>
    <t>22 Washington St</t>
  </si>
  <si>
    <t>194 Lakeview St</t>
  </si>
  <si>
    <t>231 Church St</t>
  </si>
  <si>
    <t>95 Chestnut St</t>
  </si>
  <si>
    <t>797 12th St</t>
  </si>
  <si>
    <t>66 Lakeview St</t>
  </si>
  <si>
    <t>667 Dogwood St</t>
  </si>
  <si>
    <t>171 Highland St</t>
  </si>
  <si>
    <t>619 Lake St</t>
  </si>
  <si>
    <t>49 Main St</t>
  </si>
  <si>
    <t>607 Maple St</t>
  </si>
  <si>
    <t>408 1st St</t>
  </si>
  <si>
    <t>109 6th St</t>
  </si>
  <si>
    <t>641 Lincoln St</t>
  </si>
  <si>
    <t>75 Walnut St</t>
  </si>
  <si>
    <t>228 Ridge St</t>
  </si>
  <si>
    <t>688 Sunset St</t>
  </si>
  <si>
    <t>460 Ridge St</t>
  </si>
  <si>
    <t>990 Maple St</t>
  </si>
  <si>
    <t>54 9th St</t>
  </si>
  <si>
    <t>775 Wilson St</t>
  </si>
  <si>
    <t>874 Jefferson St</t>
  </si>
  <si>
    <t>982 Ridge St</t>
  </si>
  <si>
    <t>903 Meadow St</t>
  </si>
  <si>
    <t>424 Adams St</t>
  </si>
  <si>
    <t>607 Jefferson St</t>
  </si>
  <si>
    <t>374 14th St</t>
  </si>
  <si>
    <t>295 Lakeview St</t>
  </si>
  <si>
    <t>665 14th St</t>
  </si>
  <si>
    <t>746 Jackson St</t>
  </si>
  <si>
    <t>941 Wilson St</t>
  </si>
  <si>
    <t>806 1st St</t>
  </si>
  <si>
    <t>687 Forest St</t>
  </si>
  <si>
    <t>640 Center St</t>
  </si>
  <si>
    <t>863 4th St</t>
  </si>
  <si>
    <t>497 11th St</t>
  </si>
  <si>
    <t>10 Lincoln St</t>
  </si>
  <si>
    <t>243 Park St</t>
  </si>
  <si>
    <t>478 Main St</t>
  </si>
  <si>
    <t>818 Johnson St</t>
  </si>
  <si>
    <t>597 Adams St</t>
  </si>
  <si>
    <t>887 11th St</t>
  </si>
  <si>
    <t>133 Elm St</t>
  </si>
  <si>
    <t>546 Dogwood St</t>
  </si>
  <si>
    <t>998 Meadow St</t>
  </si>
  <si>
    <t>675 2nd St</t>
  </si>
  <si>
    <t>612 Johnson St</t>
  </si>
  <si>
    <t>518 10th St</t>
  </si>
  <si>
    <t>391 Pine St</t>
  </si>
  <si>
    <t>875 Elm St</t>
  </si>
  <si>
    <t>360 Church St</t>
  </si>
  <si>
    <t>550 Hill St</t>
  </si>
  <si>
    <t>703 Madison St</t>
  </si>
  <si>
    <t>955 2nd St</t>
  </si>
  <si>
    <t>797 5th St</t>
  </si>
  <si>
    <t>343 7th St</t>
  </si>
  <si>
    <t>18 7th St</t>
  </si>
  <si>
    <t>755 Sunset St</t>
  </si>
  <si>
    <t>770 Forest St</t>
  </si>
  <si>
    <t>292 Elm St</t>
  </si>
  <si>
    <t>951 Highland St</t>
  </si>
  <si>
    <t>239 6th St</t>
  </si>
  <si>
    <t>765 South St</t>
  </si>
  <si>
    <t>346 Lakeview St</t>
  </si>
  <si>
    <t>588 4th St</t>
  </si>
  <si>
    <t>881 Park St</t>
  </si>
  <si>
    <t>58 Cherry St</t>
  </si>
  <si>
    <t>185 Sunset St</t>
  </si>
  <si>
    <t>876 Lakeview St</t>
  </si>
  <si>
    <t>174 Main St</t>
  </si>
  <si>
    <t>80 Johnson St</t>
  </si>
  <si>
    <t>926 Hill St</t>
  </si>
  <si>
    <t>559 Jackson St</t>
  </si>
  <si>
    <t>448 1st St</t>
  </si>
  <si>
    <t>291 Pine St</t>
  </si>
  <si>
    <t>23 4th St</t>
  </si>
  <si>
    <t>906 Park St</t>
  </si>
  <si>
    <t>948 Lake St</t>
  </si>
  <si>
    <t>91 Hickory St</t>
  </si>
  <si>
    <t>958 5th St</t>
  </si>
  <si>
    <t>480 8th St</t>
  </si>
  <si>
    <t>279 12th St</t>
  </si>
  <si>
    <t>508 Madison St</t>
  </si>
  <si>
    <t>644 Spruce St</t>
  </si>
  <si>
    <t>255 Park St</t>
  </si>
  <si>
    <t>120 Ridge St</t>
  </si>
  <si>
    <t>82 Hill St</t>
  </si>
  <si>
    <t>901 Lake St</t>
  </si>
  <si>
    <t>110 Pine St</t>
  </si>
  <si>
    <t>525 Jackson St</t>
  </si>
  <si>
    <t>359 1st St</t>
  </si>
  <si>
    <t>634 Willow St</t>
  </si>
  <si>
    <t>276 Lakeview St</t>
  </si>
  <si>
    <t>654 7th St</t>
  </si>
  <si>
    <t>263 6th St</t>
  </si>
  <si>
    <t>675 South St</t>
  </si>
  <si>
    <t>226 Walnut St</t>
  </si>
  <si>
    <t>969 8th St</t>
  </si>
  <si>
    <t>167 Forest St</t>
  </si>
  <si>
    <t>126 14th St</t>
  </si>
  <si>
    <t>208 Willow St</t>
  </si>
  <si>
    <t>88 North St</t>
  </si>
  <si>
    <t>319 6th St</t>
  </si>
  <si>
    <t>309 Willow St</t>
  </si>
  <si>
    <t>467 8th St</t>
  </si>
  <si>
    <t>915 Meadow St</t>
  </si>
  <si>
    <t>306 Dogwood St</t>
  </si>
  <si>
    <t>460 11th St</t>
  </si>
  <si>
    <t>131 South St</t>
  </si>
  <si>
    <t>351 South St</t>
  </si>
  <si>
    <t>242 Spruce St</t>
  </si>
  <si>
    <t>867 Park St</t>
  </si>
  <si>
    <t>601 Ridge St</t>
  </si>
  <si>
    <t>959 Cherry St</t>
  </si>
  <si>
    <t>132 Park St</t>
  </si>
  <si>
    <t>593 Lake St</t>
  </si>
  <si>
    <t>198 Center St</t>
  </si>
  <si>
    <t>530 Lake St</t>
  </si>
  <si>
    <t>839 Jefferson St</t>
  </si>
  <si>
    <t>312 Park St</t>
  </si>
  <si>
    <t>709 6th St</t>
  </si>
  <si>
    <t>120 Dogwood St</t>
  </si>
  <si>
    <t>200 Chestnut St</t>
  </si>
  <si>
    <t>757 Jackson St</t>
  </si>
  <si>
    <t>62 Forest St</t>
  </si>
  <si>
    <t>980 2nd St</t>
  </si>
  <si>
    <t>39 Meadow St</t>
  </si>
  <si>
    <t>23 Cherry St</t>
  </si>
  <si>
    <t>195 Lake St</t>
  </si>
  <si>
    <t>68 Ridge St</t>
  </si>
  <si>
    <t>918 Church St</t>
  </si>
  <si>
    <t>884 Main St</t>
  </si>
  <si>
    <t>387 13th St</t>
  </si>
  <si>
    <t>726 Spruce St</t>
  </si>
  <si>
    <t>514 10th St</t>
  </si>
  <si>
    <t>454 Adams St</t>
  </si>
  <si>
    <t>386 North St</t>
  </si>
  <si>
    <t>969 Wilson St</t>
  </si>
  <si>
    <t>532 Cedar St</t>
  </si>
  <si>
    <t>980 6th St</t>
  </si>
  <si>
    <t>924 Walnut St</t>
  </si>
  <si>
    <t>841 Johnson St</t>
  </si>
  <si>
    <t>826 Willow St</t>
  </si>
  <si>
    <t>527 Lakeview St</t>
  </si>
  <si>
    <t>19 Jackson St</t>
  </si>
  <si>
    <t>50 Willow St</t>
  </si>
  <si>
    <t>620 Cedar St</t>
  </si>
  <si>
    <t>957 Lincoln St</t>
  </si>
  <si>
    <t>692 Hickory St</t>
  </si>
  <si>
    <t>335 Willow St</t>
  </si>
  <si>
    <t>784 Adams St</t>
  </si>
  <si>
    <t>507 Willow St</t>
  </si>
  <si>
    <t>89 8th St</t>
  </si>
  <si>
    <t>330 Dogwood St</t>
  </si>
  <si>
    <t>259 Hill St</t>
  </si>
  <si>
    <t>341 Elm St</t>
  </si>
  <si>
    <t>378 Highland St</t>
  </si>
  <si>
    <t>125 1st St</t>
  </si>
  <si>
    <t>109 Forest St</t>
  </si>
  <si>
    <t>60 Hill St</t>
  </si>
  <si>
    <t>996 Highland St</t>
  </si>
  <si>
    <t>152 Pine St</t>
  </si>
  <si>
    <t>20 10th St</t>
  </si>
  <si>
    <t>35 Ridge St</t>
  </si>
  <si>
    <t>774 Hickory St</t>
  </si>
  <si>
    <t>239 7th St</t>
  </si>
  <si>
    <t>293 14th St</t>
  </si>
  <si>
    <t>88 Center St</t>
  </si>
  <si>
    <t>42 Willow St</t>
  </si>
  <si>
    <t>433 Park St</t>
  </si>
  <si>
    <t>473 West St</t>
  </si>
  <si>
    <t>293 Church St</t>
  </si>
  <si>
    <t>639 Washington St</t>
  </si>
  <si>
    <t>70 Park St</t>
  </si>
  <si>
    <t>484 Wilson St</t>
  </si>
  <si>
    <t>710 2nd St</t>
  </si>
  <si>
    <t>606 13th St</t>
  </si>
  <si>
    <t>824 Sunset St</t>
  </si>
  <si>
    <t>107 Pine St</t>
  </si>
  <si>
    <t>122 Cherry St</t>
  </si>
  <si>
    <t>739 Jefferson St</t>
  </si>
  <si>
    <t>585 River St</t>
  </si>
  <si>
    <t>811 5th St</t>
  </si>
  <si>
    <t>393 2nd St</t>
  </si>
  <si>
    <t>981 Sunset St</t>
  </si>
  <si>
    <t>714 Forest St</t>
  </si>
  <si>
    <t>764 4th St</t>
  </si>
  <si>
    <t>951 6th St</t>
  </si>
  <si>
    <t>884 6th St</t>
  </si>
  <si>
    <t>517 Meadow St</t>
  </si>
  <si>
    <t>573 Jefferson St</t>
  </si>
  <si>
    <t>250 Chestnut St</t>
  </si>
  <si>
    <t>301 South St</t>
  </si>
  <si>
    <t>118 1st St</t>
  </si>
  <si>
    <t>775 Washington St</t>
  </si>
  <si>
    <t>496 River St</t>
  </si>
  <si>
    <t>610 11th St</t>
  </si>
  <si>
    <t>12 Jackson St</t>
  </si>
  <si>
    <t>506 7th St</t>
  </si>
  <si>
    <t>585 4th St</t>
  </si>
  <si>
    <t>223 Maple St</t>
  </si>
  <si>
    <t>281 Dogwood St</t>
  </si>
  <si>
    <t>921 Sunset St</t>
  </si>
  <si>
    <t>425 Park St</t>
  </si>
  <si>
    <t>852 Elm St</t>
  </si>
  <si>
    <t>801 Ridge St</t>
  </si>
  <si>
    <t>462 1st St</t>
  </si>
  <si>
    <t>589 North St</t>
  </si>
  <si>
    <t>387 8th St</t>
  </si>
  <si>
    <t>174 10th St</t>
  </si>
  <si>
    <t>352 14th St</t>
  </si>
  <si>
    <t>793 13th St</t>
  </si>
  <si>
    <t>737 Lake St</t>
  </si>
  <si>
    <t>350 Meadow St</t>
  </si>
  <si>
    <t>97 Forest St</t>
  </si>
  <si>
    <t>965 2nd St</t>
  </si>
  <si>
    <t>199 9th St</t>
  </si>
  <si>
    <t>917 North St</t>
  </si>
  <si>
    <t>155 Lakeview St</t>
  </si>
  <si>
    <t>977 9th St</t>
  </si>
  <si>
    <t>804 9th St</t>
  </si>
  <si>
    <t>793 Sunset St</t>
  </si>
  <si>
    <t>29 Sunset St</t>
  </si>
  <si>
    <t>308 Ridge St</t>
  </si>
  <si>
    <t>942 Willow St</t>
  </si>
  <si>
    <t>500 Pine St</t>
  </si>
  <si>
    <t>140 1st St</t>
  </si>
  <si>
    <t>249 Jackson St</t>
  </si>
  <si>
    <t>152 13th St</t>
  </si>
  <si>
    <t>983 4th St</t>
  </si>
  <si>
    <t>564 North St</t>
  </si>
  <si>
    <t>401 Maple St</t>
  </si>
  <si>
    <t>289 West St</t>
  </si>
  <si>
    <t>93 6th St</t>
  </si>
  <si>
    <t>305 Forest St</t>
  </si>
  <si>
    <t>354 Dogwood St</t>
  </si>
  <si>
    <t>663 Pine St</t>
  </si>
  <si>
    <t>137 Meadow St</t>
  </si>
  <si>
    <t>908 Forest St</t>
  </si>
  <si>
    <t>12 Main St</t>
  </si>
  <si>
    <t>71 Madison St</t>
  </si>
  <si>
    <t>618 Lincoln St</t>
  </si>
  <si>
    <t>686 Meadow St</t>
  </si>
  <si>
    <t>460 Lincoln St</t>
  </si>
  <si>
    <t>367 Center St</t>
  </si>
  <si>
    <t>531 4th St</t>
  </si>
  <si>
    <t>103 Lake St</t>
  </si>
  <si>
    <t>394 Chestnut St</t>
  </si>
  <si>
    <t>873 Cherry St</t>
  </si>
  <si>
    <t>57 4th St</t>
  </si>
  <si>
    <t>896 6th St</t>
  </si>
  <si>
    <t>541 River St</t>
  </si>
  <si>
    <t>40 Chestnut St</t>
  </si>
  <si>
    <t>509 Meadow St</t>
  </si>
  <si>
    <t>251 10th St</t>
  </si>
  <si>
    <t>844 North St</t>
  </si>
  <si>
    <t>414 Madison St</t>
  </si>
  <si>
    <t>677 Lakeview St</t>
  </si>
  <si>
    <t>63 6th St</t>
  </si>
  <si>
    <t>775 12th St</t>
  </si>
  <si>
    <t>381 8th St</t>
  </si>
  <si>
    <t>891 Washington St</t>
  </si>
  <si>
    <t>438 Hill St</t>
  </si>
  <si>
    <t>400 Forest St</t>
  </si>
  <si>
    <t>885 Dogwood St</t>
  </si>
  <si>
    <t>374 Lakeview St</t>
  </si>
  <si>
    <t>176 11th St</t>
  </si>
  <si>
    <t>335 Ridge St</t>
  </si>
  <si>
    <t>77 Adams St</t>
  </si>
  <si>
    <t>459 Spruce St</t>
  </si>
  <si>
    <t>879 Sunset St</t>
  </si>
  <si>
    <t>93 12th St</t>
  </si>
  <si>
    <t>777 West St</t>
  </si>
  <si>
    <t>372 14th St</t>
  </si>
  <si>
    <t>865 Highland St</t>
  </si>
  <si>
    <t>134 Forest St</t>
  </si>
  <si>
    <t>825 Lakeview St</t>
  </si>
  <si>
    <t>639 9th St</t>
  </si>
  <si>
    <t>780 11th St</t>
  </si>
  <si>
    <t>157 13th St</t>
  </si>
  <si>
    <t>702 Ridge St</t>
  </si>
  <si>
    <t>214 Adams St</t>
  </si>
  <si>
    <t>711 Center St</t>
  </si>
  <si>
    <t>166 North St</t>
  </si>
  <si>
    <t>705 Elm St</t>
  </si>
  <si>
    <t>585 Park St</t>
  </si>
  <si>
    <t>547 Ridge St</t>
  </si>
  <si>
    <t>549 10th St</t>
  </si>
  <si>
    <t>830 4th St</t>
  </si>
  <si>
    <t>883 13th St</t>
  </si>
  <si>
    <t>835 Pine St</t>
  </si>
  <si>
    <t>77 Jackson St</t>
  </si>
  <si>
    <t>172 Lake St</t>
  </si>
  <si>
    <t>123 Center St</t>
  </si>
  <si>
    <t>152 Forest St</t>
  </si>
  <si>
    <t>898 Washington St</t>
  </si>
  <si>
    <t>73 Jefferson St</t>
  </si>
  <si>
    <t>501 4th St</t>
  </si>
  <si>
    <t>135 Willow St</t>
  </si>
  <si>
    <t>918 Lakeview St</t>
  </si>
  <si>
    <t>702 Center St</t>
  </si>
  <si>
    <t>698 Forest St</t>
  </si>
  <si>
    <t>798 1st St</t>
  </si>
  <si>
    <t>143 14th St</t>
  </si>
  <si>
    <t>309 11th St</t>
  </si>
  <si>
    <t>251 Spruce St</t>
  </si>
  <si>
    <t>202 Jackson St</t>
  </si>
  <si>
    <t>5 Highland St</t>
  </si>
  <si>
    <t>321 Cherry St</t>
  </si>
  <si>
    <t>294 2nd St</t>
  </si>
  <si>
    <t>757 7th St</t>
  </si>
  <si>
    <t>330 Lakeview St</t>
  </si>
  <si>
    <t>34 4th St</t>
  </si>
  <si>
    <t>814 Highland St</t>
  </si>
  <si>
    <t>829 Park St</t>
  </si>
  <si>
    <t>229 14th St</t>
  </si>
  <si>
    <t>758 Ridge St</t>
  </si>
  <si>
    <t>469 Meadow St</t>
  </si>
  <si>
    <t>48 9th St</t>
  </si>
  <si>
    <t>745 Elm St</t>
  </si>
  <si>
    <t>437 Adams St</t>
  </si>
  <si>
    <t>772 Main St</t>
  </si>
  <si>
    <t>329 Jackson St</t>
  </si>
  <si>
    <t>982 Center St</t>
  </si>
  <si>
    <t>641 8th St</t>
  </si>
  <si>
    <t>62 Johnson St</t>
  </si>
  <si>
    <t>200 West St</t>
  </si>
  <si>
    <t>538 Wilson St</t>
  </si>
  <si>
    <t>193 Washington St</t>
  </si>
  <si>
    <t>63 Spruce St</t>
  </si>
  <si>
    <t>93 11th St</t>
  </si>
  <si>
    <t>523 Washington St</t>
  </si>
  <si>
    <t>668 Church St</t>
  </si>
  <si>
    <t>268 Adams St</t>
  </si>
  <si>
    <t>715 Washington St</t>
  </si>
  <si>
    <t>24 14th St</t>
  </si>
  <si>
    <t>514 Sunset St</t>
  </si>
  <si>
    <t>576 Washington St</t>
  </si>
  <si>
    <t>155 Adams St</t>
  </si>
  <si>
    <t>869 Madison St</t>
  </si>
  <si>
    <t>54 Washington St</t>
  </si>
  <si>
    <t>394 Center St</t>
  </si>
  <si>
    <t>148 9th St</t>
  </si>
  <si>
    <t>722 Hickory St</t>
  </si>
  <si>
    <t>562 14th St</t>
  </si>
  <si>
    <t>167 11th St</t>
  </si>
  <si>
    <t>630 West St</t>
  </si>
  <si>
    <t>799 12th St</t>
  </si>
  <si>
    <t>935 Adams St</t>
  </si>
  <si>
    <t>4 Highland St</t>
  </si>
  <si>
    <t>582 5th St</t>
  </si>
  <si>
    <t>986 Chestnut St</t>
  </si>
  <si>
    <t>733 10th St</t>
  </si>
  <si>
    <t>824 Meadow St</t>
  </si>
  <si>
    <t>668 Cedar St</t>
  </si>
  <si>
    <t>940 Meadow St</t>
  </si>
  <si>
    <t>885 Park St</t>
  </si>
  <si>
    <t>842 River St</t>
  </si>
  <si>
    <t>232 Willow St</t>
  </si>
  <si>
    <t>515 9th St</t>
  </si>
  <si>
    <t>14 14th St</t>
  </si>
  <si>
    <t>477 Spruce St</t>
  </si>
  <si>
    <t>709 Maple St</t>
  </si>
  <si>
    <t>434 Johnson St</t>
  </si>
  <si>
    <t>816 9th St</t>
  </si>
  <si>
    <t>464 South St</t>
  </si>
  <si>
    <t>170 Madison St</t>
  </si>
  <si>
    <t>267 Lakeview St</t>
  </si>
  <si>
    <t>348 Elm St</t>
  </si>
  <si>
    <t>822 Hill St</t>
  </si>
  <si>
    <t>633 14th St</t>
  </si>
  <si>
    <t>681 Jefferson St</t>
  </si>
  <si>
    <t>112 6th St</t>
  </si>
  <si>
    <t>941 Dogwood St</t>
  </si>
  <si>
    <t>403 Lincoln St</t>
  </si>
  <si>
    <t>787 Highland St</t>
  </si>
  <si>
    <t>521 Ridge St</t>
  </si>
  <si>
    <t>706 6th St</t>
  </si>
  <si>
    <t>508 4th St</t>
  </si>
  <si>
    <t>577 Main St</t>
  </si>
  <si>
    <t>659 Spruce St</t>
  </si>
  <si>
    <t>98 Jackson St</t>
  </si>
  <si>
    <t>916 Adams St</t>
  </si>
  <si>
    <t>794 Wilson St</t>
  </si>
  <si>
    <t>402 10th St</t>
  </si>
  <si>
    <t>910 Ridge St</t>
  </si>
  <si>
    <t>836 8th St</t>
  </si>
  <si>
    <t>57 Hill St</t>
  </si>
  <si>
    <t>371 Washington St</t>
  </si>
  <si>
    <t>499 1st St</t>
  </si>
  <si>
    <t>935 5th St</t>
  </si>
  <si>
    <t>570 Sunset St</t>
  </si>
  <si>
    <t>474 Maple St</t>
  </si>
  <si>
    <t>349 4th St</t>
  </si>
  <si>
    <t>913 14th St</t>
  </si>
  <si>
    <t>371 9th St</t>
  </si>
  <si>
    <t>902 North St</t>
  </si>
  <si>
    <t>984 Elm St</t>
  </si>
  <si>
    <t>951 West St</t>
  </si>
  <si>
    <t>768 River St</t>
  </si>
  <si>
    <t>655 7th St</t>
  </si>
  <si>
    <t>84 Lake St</t>
  </si>
  <si>
    <t>655 Jefferson St</t>
  </si>
  <si>
    <t>498 Cherry St</t>
  </si>
  <si>
    <t>864 13th St</t>
  </si>
  <si>
    <t>225 Willow St</t>
  </si>
  <si>
    <t>846 West St</t>
  </si>
  <si>
    <t>625 Pine St</t>
  </si>
  <si>
    <t>824 12th St</t>
  </si>
  <si>
    <t>119 Main St</t>
  </si>
  <si>
    <t>950 14th St</t>
  </si>
  <si>
    <t>223 Forest St</t>
  </si>
  <si>
    <t>25 Park St</t>
  </si>
  <si>
    <t>158 Washington St</t>
  </si>
  <si>
    <t>517 Jackson St</t>
  </si>
  <si>
    <t>302 Wilson St</t>
  </si>
  <si>
    <t>861 Highland St</t>
  </si>
  <si>
    <t>786 4th St</t>
  </si>
  <si>
    <t>857 Madison St</t>
  </si>
  <si>
    <t>390 Willow St</t>
  </si>
  <si>
    <t>387 Ridge St</t>
  </si>
  <si>
    <t>122 Lake St</t>
  </si>
  <si>
    <t>978 5th St</t>
  </si>
  <si>
    <t>548 Chestnut St</t>
  </si>
  <si>
    <t>802 5th St</t>
  </si>
  <si>
    <t>726 Maple St</t>
  </si>
  <si>
    <t>62 West St</t>
  </si>
  <si>
    <t>354 South St</t>
  </si>
  <si>
    <t>145 Lake St</t>
  </si>
  <si>
    <t>879 Park St</t>
  </si>
  <si>
    <t>777 13th St</t>
  </si>
  <si>
    <t>884 Chestnut St</t>
  </si>
  <si>
    <t>963 9th St</t>
  </si>
  <si>
    <t>999 Meadow St</t>
  </si>
  <si>
    <t>887 Lakeview St</t>
  </si>
  <si>
    <t>948 Lincoln St</t>
  </si>
  <si>
    <t>854 Willow St</t>
  </si>
  <si>
    <t>490 4th St</t>
  </si>
  <si>
    <t>621 Park St</t>
  </si>
  <si>
    <t>939 1st St</t>
  </si>
  <si>
    <t>724 South St</t>
  </si>
  <si>
    <t>286 Dogwood St</t>
  </si>
  <si>
    <t>276 10th St</t>
  </si>
  <si>
    <t>113 Forest St</t>
  </si>
  <si>
    <t>884 Forest St</t>
  </si>
  <si>
    <t>627 Main St</t>
  </si>
  <si>
    <t>377 Jackson St</t>
  </si>
  <si>
    <t>748 North St</t>
  </si>
  <si>
    <t>284 Jefferson St</t>
  </si>
  <si>
    <t>820 Washington St</t>
  </si>
  <si>
    <t>106 Forest St</t>
  </si>
  <si>
    <t>144 Pine St</t>
  </si>
  <si>
    <t>715 Adams St</t>
  </si>
  <si>
    <t>137 Hickory St</t>
  </si>
  <si>
    <t>142 Elm St</t>
  </si>
  <si>
    <t>772 6th St</t>
  </si>
  <si>
    <t>633 Madison St</t>
  </si>
  <si>
    <t>505 Lakeview St</t>
  </si>
  <si>
    <t>658 14th St</t>
  </si>
  <si>
    <t>407 Dogwood St</t>
  </si>
  <si>
    <t>364 7th St</t>
  </si>
  <si>
    <t>103 Johnson St</t>
  </si>
  <si>
    <t>949 River St</t>
  </si>
  <si>
    <t>460 Hickory St</t>
  </si>
  <si>
    <t>417 Forest St</t>
  </si>
  <si>
    <t>5 5th St</t>
  </si>
  <si>
    <t>920 Cedar St</t>
  </si>
  <si>
    <t>907 4th St</t>
  </si>
  <si>
    <t>772 West St</t>
  </si>
  <si>
    <t>399 Lincoln St</t>
  </si>
  <si>
    <t>608 Meadow St</t>
  </si>
  <si>
    <t>339 South St</t>
  </si>
  <si>
    <t>241 Meadow St</t>
  </si>
  <si>
    <t>502 6th St</t>
  </si>
  <si>
    <t>290 13th St</t>
  </si>
  <si>
    <t>995 West St</t>
  </si>
  <si>
    <t>893 8th St</t>
  </si>
  <si>
    <t>390 5th St</t>
  </si>
  <si>
    <t>836 6th St</t>
  </si>
  <si>
    <t>42 2nd St</t>
  </si>
  <si>
    <t>981 Ridge St</t>
  </si>
  <si>
    <t>634 Hickory St</t>
  </si>
  <si>
    <t>920 Hickory St</t>
  </si>
  <si>
    <t>327 North St</t>
  </si>
  <si>
    <t>959 9th St</t>
  </si>
  <si>
    <t>384 9th St</t>
  </si>
  <si>
    <t>979 Sunset St</t>
  </si>
  <si>
    <t>563 7th St</t>
  </si>
  <si>
    <t>257 Washington St</t>
  </si>
  <si>
    <t>213 Pine St</t>
  </si>
  <si>
    <t>804 5th St</t>
  </si>
  <si>
    <t>540 Sunset St</t>
  </si>
  <si>
    <t>354 Main St</t>
  </si>
  <si>
    <t>342 Church St</t>
  </si>
  <si>
    <t>55 Dogwood St</t>
  </si>
  <si>
    <t>272 13th St</t>
  </si>
  <si>
    <t>54 Walnut St</t>
  </si>
  <si>
    <t>32 2nd St</t>
  </si>
  <si>
    <t>123 2nd St</t>
  </si>
  <si>
    <t>880 10th St</t>
  </si>
  <si>
    <t>527 1st St</t>
  </si>
  <si>
    <t>809 Elm St</t>
  </si>
  <si>
    <t>98 Adams St</t>
  </si>
  <si>
    <t>701 Forest St</t>
  </si>
  <si>
    <t>961 Sunset St</t>
  </si>
  <si>
    <t>117 6th St</t>
  </si>
  <si>
    <t>892 Johnson St</t>
  </si>
  <si>
    <t>330 Wilson St</t>
  </si>
  <si>
    <t>196 Washington St</t>
  </si>
  <si>
    <t>556 Madison St</t>
  </si>
  <si>
    <t>507 Ridge St</t>
  </si>
  <si>
    <t>146 Pine St</t>
  </si>
  <si>
    <t>871 Chestnut St</t>
  </si>
  <si>
    <t>307 Ridge St</t>
  </si>
  <si>
    <t>587 Lincoln St</t>
  </si>
  <si>
    <t>493 2nd St</t>
  </si>
  <si>
    <t>217 13th St</t>
  </si>
  <si>
    <t>915 Center St</t>
  </si>
  <si>
    <t>961 4th St</t>
  </si>
  <si>
    <t>279 Hickory St</t>
  </si>
  <si>
    <t>8 Chestnut St</t>
  </si>
  <si>
    <t>809 Johnson St</t>
  </si>
  <si>
    <t>495 Ridge St</t>
  </si>
  <si>
    <t>127 Highland St</t>
  </si>
  <si>
    <t>856 Madison St</t>
  </si>
  <si>
    <t>853 Washington St</t>
  </si>
  <si>
    <t>763 Lake St</t>
  </si>
  <si>
    <t>474 6th St</t>
  </si>
  <si>
    <t>316 Washington St</t>
  </si>
  <si>
    <t>942 Washington St</t>
  </si>
  <si>
    <t>394 8th St</t>
  </si>
  <si>
    <t>129 1st St</t>
  </si>
  <si>
    <t>194 Main St</t>
  </si>
  <si>
    <t>406 Highland St</t>
  </si>
  <si>
    <t>66 4th St</t>
  </si>
  <si>
    <t>128 Elm St</t>
  </si>
  <si>
    <t>203 Meadow St</t>
  </si>
  <si>
    <t>188 13th St</t>
  </si>
  <si>
    <t>820 Elm St</t>
  </si>
  <si>
    <t>688 10th St</t>
  </si>
  <si>
    <t>918 Hickory St</t>
  </si>
  <si>
    <t>118 Lake St</t>
  </si>
  <si>
    <t>410 1st St</t>
  </si>
  <si>
    <t>226 Hill St</t>
  </si>
  <si>
    <t>146 Johnson St</t>
  </si>
  <si>
    <t>550 4th St</t>
  </si>
  <si>
    <t>961 Church St</t>
  </si>
  <si>
    <t>349 West St</t>
  </si>
  <si>
    <t>479 Washington St</t>
  </si>
  <si>
    <t>431 Maple St</t>
  </si>
  <si>
    <t>185 Pine St</t>
  </si>
  <si>
    <t>767 Dogwood St</t>
  </si>
  <si>
    <t>892 Lake St</t>
  </si>
  <si>
    <t>468 Church St</t>
  </si>
  <si>
    <t>6 5th St</t>
  </si>
  <si>
    <t>356 Dogwood St</t>
  </si>
  <si>
    <t>786 Ridge St</t>
  </si>
  <si>
    <t>384 West St</t>
  </si>
  <si>
    <t>68 Center St</t>
  </si>
  <si>
    <t>165 Madison St</t>
  </si>
  <si>
    <t>449 Meadow St</t>
  </si>
  <si>
    <t>94 Spruce St</t>
  </si>
  <si>
    <t>614 Hickory St</t>
  </si>
  <si>
    <t>159 Chestnut St</t>
  </si>
  <si>
    <t>632 River St</t>
  </si>
  <si>
    <t>350 12th St</t>
  </si>
  <si>
    <t>425 Cedar St</t>
  </si>
  <si>
    <t>319 Cherry St</t>
  </si>
  <si>
    <t>865 Lake St</t>
  </si>
  <si>
    <t>576 Forest St</t>
  </si>
  <si>
    <t>78 Madison St</t>
  </si>
  <si>
    <t>900 12th St</t>
  </si>
  <si>
    <t>985 Cedar St</t>
  </si>
  <si>
    <t>440 Johnson St</t>
  </si>
  <si>
    <t>527 8th St</t>
  </si>
  <si>
    <t>79 Park St</t>
  </si>
  <si>
    <t>676 2nd St</t>
  </si>
  <si>
    <t>261 Ridge St</t>
  </si>
  <si>
    <t>374 Dogwood St</t>
  </si>
  <si>
    <t>615 8th St</t>
  </si>
  <si>
    <t>931 13th St</t>
  </si>
  <si>
    <t>718 Jefferson St</t>
  </si>
  <si>
    <t>341 Walnut St</t>
  </si>
  <si>
    <t>617 Cedar St</t>
  </si>
  <si>
    <t>589 Jefferson St</t>
  </si>
  <si>
    <t>940 2nd St</t>
  </si>
  <si>
    <t>425 Chestnut St</t>
  </si>
  <si>
    <t>686 13th St</t>
  </si>
  <si>
    <t>889 South St</t>
  </si>
  <si>
    <t>87 9th St</t>
  </si>
  <si>
    <t>481 Cedar St</t>
  </si>
  <si>
    <t>105 Park St</t>
  </si>
  <si>
    <t>856 7th St</t>
  </si>
  <si>
    <t>713 River St</t>
  </si>
  <si>
    <t>256 Walnut St</t>
  </si>
  <si>
    <t>289 1st St</t>
  </si>
  <si>
    <t>779 Willow St</t>
  </si>
  <si>
    <t>418 Main St</t>
  </si>
  <si>
    <t>872 Cherry St</t>
  </si>
  <si>
    <t>443 Lincoln St</t>
  </si>
  <si>
    <t>324 Wilson St</t>
  </si>
  <si>
    <t>855 Maple St</t>
  </si>
  <si>
    <t>350 Hill St</t>
  </si>
  <si>
    <t>375 14th St</t>
  </si>
  <si>
    <t>787 2nd St</t>
  </si>
  <si>
    <t>53 Cherry St</t>
  </si>
  <si>
    <t>48 8th St</t>
  </si>
  <si>
    <t>815 Park St</t>
  </si>
  <si>
    <t>181 Center St</t>
  </si>
  <si>
    <t>821 West St</t>
  </si>
  <si>
    <t>458 Spruce St</t>
  </si>
  <si>
    <t>355 Johnson St</t>
  </si>
  <si>
    <t>955 5th St</t>
  </si>
  <si>
    <t>227 12th St</t>
  </si>
  <si>
    <t>738 Center St</t>
  </si>
  <si>
    <t>502 West St</t>
  </si>
  <si>
    <t>633 Adams St</t>
  </si>
  <si>
    <t>143 Cherry St</t>
  </si>
  <si>
    <t>122 Jackson St</t>
  </si>
  <si>
    <t>451 10th St</t>
  </si>
  <si>
    <t>915 7th St</t>
  </si>
  <si>
    <t>936 Dogwood St</t>
  </si>
  <si>
    <t>858 2nd St</t>
  </si>
  <si>
    <t>886 13th St</t>
  </si>
  <si>
    <t>952 Church St</t>
  </si>
  <si>
    <t>172 Park St</t>
  </si>
  <si>
    <t>863 Jackson St</t>
  </si>
  <si>
    <t>379 Main St</t>
  </si>
  <si>
    <t>232 2nd St</t>
  </si>
  <si>
    <t>394 Church St</t>
  </si>
  <si>
    <t>372 12th St</t>
  </si>
  <si>
    <t>35 Church St</t>
  </si>
  <si>
    <t>264 Meadow St</t>
  </si>
  <si>
    <t>961 Chestnut St</t>
  </si>
  <si>
    <t>377 West St</t>
  </si>
  <si>
    <t>275 12th St</t>
  </si>
  <si>
    <t>692 4th St</t>
  </si>
  <si>
    <t>521 Maple St</t>
  </si>
  <si>
    <t>725 Walnut St</t>
  </si>
  <si>
    <t>741 Willow St</t>
  </si>
  <si>
    <t>34 River St</t>
  </si>
  <si>
    <t>181 4th St</t>
  </si>
  <si>
    <t>634 South St</t>
  </si>
  <si>
    <t>773 Johnson St</t>
  </si>
  <si>
    <t>330 Highland St</t>
  </si>
  <si>
    <t>182 Center St</t>
  </si>
  <si>
    <t>699 6th St</t>
  </si>
  <si>
    <t>184 River St</t>
  </si>
  <si>
    <t>469 Washington St</t>
  </si>
  <si>
    <t>529 Lake St</t>
  </si>
  <si>
    <t>787 Ridge St</t>
  </si>
  <si>
    <t>500 1st St</t>
  </si>
  <si>
    <t>959 Maple St</t>
  </si>
  <si>
    <t>824 9th St</t>
  </si>
  <si>
    <t>49 Lake St</t>
  </si>
  <si>
    <t>569 South St</t>
  </si>
  <si>
    <t>101 Spruce St</t>
  </si>
  <si>
    <t>162 Lincoln St</t>
  </si>
  <si>
    <t>279 Spruce St</t>
  </si>
  <si>
    <t>492 Sunset St</t>
  </si>
  <si>
    <t>297 Church St</t>
  </si>
  <si>
    <t>916 Forest St</t>
  </si>
  <si>
    <t>658 Sunset St</t>
  </si>
  <si>
    <t>721 West St</t>
  </si>
  <si>
    <t>683 Chestnut St</t>
  </si>
  <si>
    <t>645 11th St</t>
  </si>
  <si>
    <t>359 2nd St</t>
  </si>
  <si>
    <t>840 Jackson St</t>
  </si>
  <si>
    <t>474 Hill St</t>
  </si>
  <si>
    <t>286 Highland St</t>
  </si>
  <si>
    <t>902 Sunset St</t>
  </si>
  <si>
    <t>808 Dogwood St</t>
  </si>
  <si>
    <t>116 Cedar St</t>
  </si>
  <si>
    <t>167 Main St</t>
  </si>
  <si>
    <t>549 North St</t>
  </si>
  <si>
    <t>537 9th St</t>
  </si>
  <si>
    <t>659 Dogwood St</t>
  </si>
  <si>
    <t>864 1st St</t>
  </si>
  <si>
    <t>538 Lakeview St</t>
  </si>
  <si>
    <t>709 Spruce St</t>
  </si>
  <si>
    <t>797 6th St</t>
  </si>
  <si>
    <t>38 Jackson St</t>
  </si>
  <si>
    <t>410 Willow St</t>
  </si>
  <si>
    <t>578 Lake St</t>
  </si>
  <si>
    <t>787 Wilson St</t>
  </si>
  <si>
    <t>103 Ridge St</t>
  </si>
  <si>
    <t>217 South St</t>
  </si>
  <si>
    <t>328 Lincoln St</t>
  </si>
  <si>
    <t>10 River St</t>
  </si>
  <si>
    <t>283 Hickory St</t>
  </si>
  <si>
    <t>447 Forest St</t>
  </si>
  <si>
    <t>408 2nd St</t>
  </si>
  <si>
    <t>913 Madison St</t>
  </si>
  <si>
    <t>157 Wilson St</t>
  </si>
  <si>
    <t>643 12th St</t>
  </si>
  <si>
    <t>661 13th St</t>
  </si>
  <si>
    <t>743 13th St</t>
  </si>
  <si>
    <t>837 South St</t>
  </si>
  <si>
    <t>727 Maple St</t>
  </si>
  <si>
    <t>949 14th St</t>
  </si>
  <si>
    <t>919 Jefferson St</t>
  </si>
  <si>
    <t>342 Ridge St</t>
  </si>
  <si>
    <t>664 Pine St</t>
  </si>
  <si>
    <t>288 Chestnut St</t>
  </si>
  <si>
    <t>522 2nd St</t>
  </si>
  <si>
    <t>9 Highland St</t>
  </si>
  <si>
    <t>672 Hickory St</t>
  </si>
  <si>
    <t>87 Madison St</t>
  </si>
  <si>
    <t>179 Lake St</t>
  </si>
  <si>
    <t>257 14th St</t>
  </si>
  <si>
    <t>33 Church St</t>
  </si>
  <si>
    <t>774 Wilson St</t>
  </si>
  <si>
    <t>237 Wilson St</t>
  </si>
  <si>
    <t>200 10th St</t>
  </si>
  <si>
    <t>575 8th St</t>
  </si>
  <si>
    <t>966 Wilson St</t>
  </si>
  <si>
    <t>393 River St</t>
  </si>
  <si>
    <t>441 Lincoln St</t>
  </si>
  <si>
    <t>925 River St</t>
  </si>
  <si>
    <t>837 Wilson St</t>
  </si>
  <si>
    <t>559 7th St</t>
  </si>
  <si>
    <t>82 Forest St</t>
  </si>
  <si>
    <t>29 Washington St</t>
  </si>
  <si>
    <t>744 Chestnut St</t>
  </si>
  <si>
    <t>364 Cedar St</t>
  </si>
  <si>
    <t>895 Hickory St</t>
  </si>
  <si>
    <t>31 Spruce St</t>
  </si>
  <si>
    <t>360 Johnson St</t>
  </si>
  <si>
    <t>605 Washington St</t>
  </si>
  <si>
    <t>558 Pine St</t>
  </si>
  <si>
    <t>189 Washington St</t>
  </si>
  <si>
    <t>931 Madison St</t>
  </si>
  <si>
    <t>972 8th St</t>
  </si>
  <si>
    <t>692 12th St</t>
  </si>
  <si>
    <t>835 11th St</t>
  </si>
  <si>
    <t>686 1st St</t>
  </si>
  <si>
    <t>359 Lake St</t>
  </si>
  <si>
    <t>995 Pine St</t>
  </si>
  <si>
    <t>760 12th St</t>
  </si>
  <si>
    <t>452 Hickory St</t>
  </si>
  <si>
    <t>315 Meadow St</t>
  </si>
  <si>
    <t>358 Center St</t>
  </si>
  <si>
    <t>435 9th St</t>
  </si>
  <si>
    <t>747 Madison St</t>
  </si>
  <si>
    <t>175 Ridge St</t>
  </si>
  <si>
    <t>244 South St</t>
  </si>
  <si>
    <t>951 Washington St</t>
  </si>
  <si>
    <t>776 Sunset St</t>
  </si>
  <si>
    <t>966 4th St</t>
  </si>
  <si>
    <t>304 11th St</t>
  </si>
  <si>
    <t>272 Washington St</t>
  </si>
  <si>
    <t>377 11th St</t>
  </si>
  <si>
    <t>544 Hickory St</t>
  </si>
  <si>
    <t>461 River St</t>
  </si>
  <si>
    <t>865 Ridge St</t>
  </si>
  <si>
    <t>808 6th St</t>
  </si>
  <si>
    <t>293 Lakeview St</t>
  </si>
  <si>
    <t>444 12th St</t>
  </si>
  <si>
    <t>908 Washington St</t>
  </si>
  <si>
    <t>135 Adams St</t>
  </si>
  <si>
    <t>554 West St</t>
  </si>
  <si>
    <t>95 11th St</t>
  </si>
  <si>
    <t>149 Hickory St</t>
  </si>
  <si>
    <t>797 Forest St</t>
  </si>
  <si>
    <t>651 6th St</t>
  </si>
  <si>
    <t>148 5th St</t>
  </si>
  <si>
    <t>500 10th St</t>
  </si>
  <si>
    <t>242 Elm St</t>
  </si>
  <si>
    <t>362 Main St</t>
  </si>
  <si>
    <t>637 Church St</t>
  </si>
  <si>
    <t>276 Hill St</t>
  </si>
  <si>
    <t>961 Lake St</t>
  </si>
  <si>
    <t>34 Pine St</t>
  </si>
  <si>
    <t>190 12th St</t>
  </si>
  <si>
    <t>882 11th St</t>
  </si>
  <si>
    <t>484 8th St</t>
  </si>
  <si>
    <t>699 7th St</t>
  </si>
  <si>
    <t>792 Pine St</t>
  </si>
  <si>
    <t>357 Jefferson St</t>
  </si>
  <si>
    <t>192 Park St</t>
  </si>
  <si>
    <t>331 Ridge St</t>
  </si>
  <si>
    <t>463 Wilson St</t>
  </si>
  <si>
    <t>204 Jefferson St</t>
  </si>
  <si>
    <t>751 Walnut St</t>
  </si>
  <si>
    <t>824 Park St</t>
  </si>
  <si>
    <t>769 14th St</t>
  </si>
  <si>
    <t>707 Adams St</t>
  </si>
  <si>
    <t>820 Forest St</t>
  </si>
  <si>
    <t>262 Park St</t>
  </si>
  <si>
    <t>592 Park St</t>
  </si>
  <si>
    <t>607 14th St</t>
  </si>
  <si>
    <t>329 Hickory St</t>
  </si>
  <si>
    <t>581 Meadow St</t>
  </si>
  <si>
    <t>636 Washington St</t>
  </si>
  <si>
    <t>165 10th St</t>
  </si>
  <si>
    <t>31 Madison St</t>
  </si>
  <si>
    <t>829 Jefferson St</t>
  </si>
  <si>
    <t>2 9th St</t>
  </si>
  <si>
    <t>178 Lake St</t>
  </si>
  <si>
    <t>772 13th St</t>
  </si>
  <si>
    <t>318 12th St</t>
  </si>
  <si>
    <t>583 Chestnut St</t>
  </si>
  <si>
    <t>4 Ridge St</t>
  </si>
  <si>
    <t>682 8th St</t>
  </si>
  <si>
    <t>11 Lakeview St</t>
  </si>
  <si>
    <t>749 Center St</t>
  </si>
  <si>
    <t>503 Highland St</t>
  </si>
  <si>
    <t>134 Cherry St</t>
  </si>
  <si>
    <t>508 11th St</t>
  </si>
  <si>
    <t>684 Walnut St</t>
  </si>
  <si>
    <t>895 Madison St</t>
  </si>
  <si>
    <t>588 Lincoln St</t>
  </si>
  <si>
    <t>567 Church St</t>
  </si>
  <si>
    <t>966 Cedar St</t>
  </si>
  <si>
    <t>657 River St</t>
  </si>
  <si>
    <t>220 Center St</t>
  </si>
  <si>
    <t>427 North St</t>
  </si>
  <si>
    <t>968 South St</t>
  </si>
  <si>
    <t>35 Johnson St</t>
  </si>
  <si>
    <t>339 Lake St</t>
  </si>
  <si>
    <t>672 North St</t>
  </si>
  <si>
    <t>124 10th St</t>
  </si>
  <si>
    <t>781 6th St</t>
  </si>
  <si>
    <t>539 Center St</t>
  </si>
  <si>
    <t>535 12th St</t>
  </si>
  <si>
    <t>191 Lakeview St</t>
  </si>
  <si>
    <t>55 Center St</t>
  </si>
  <si>
    <t>528 Washington St</t>
  </si>
  <si>
    <t>944 2nd St</t>
  </si>
  <si>
    <t>88 Jefferson St</t>
  </si>
  <si>
    <t>521 Walnut St</t>
  </si>
  <si>
    <t>838 River St</t>
  </si>
  <si>
    <t>984 Lakeview St</t>
  </si>
  <si>
    <t>323 Highland St</t>
  </si>
  <si>
    <t>697 River St</t>
  </si>
  <si>
    <t>266 10th St</t>
  </si>
  <si>
    <t>34 Wilson St</t>
  </si>
  <si>
    <t>426 Jackson St</t>
  </si>
  <si>
    <t>643 Meadow St</t>
  </si>
  <si>
    <t>918 Chestnut St</t>
  </si>
  <si>
    <t>93 Washington St</t>
  </si>
  <si>
    <t>499 Washington St</t>
  </si>
  <si>
    <t>394 Elm St</t>
  </si>
  <si>
    <t>339 West St</t>
  </si>
  <si>
    <t>556 1st St</t>
  </si>
  <si>
    <t>524 5th St</t>
  </si>
  <si>
    <t>518 8th St</t>
  </si>
  <si>
    <t>557 Willow St</t>
  </si>
  <si>
    <t>228 1st St</t>
  </si>
  <si>
    <t>241 Madison St</t>
  </si>
  <si>
    <t>938 14th St</t>
  </si>
  <si>
    <t>293 Meadow St</t>
  </si>
  <si>
    <t>813 Spruce St</t>
  </si>
  <si>
    <t>631 Chestnut St</t>
  </si>
  <si>
    <t>622 Maple St</t>
  </si>
  <si>
    <t>527 Park St</t>
  </si>
  <si>
    <t>305 Adams St</t>
  </si>
  <si>
    <t>795 11th St</t>
  </si>
  <si>
    <t>171 Main St</t>
  </si>
  <si>
    <t>156 Wilson St</t>
  </si>
  <si>
    <t>639 Walnut St</t>
  </si>
  <si>
    <t>487 Forest St</t>
  </si>
  <si>
    <t>377 Sunset St</t>
  </si>
  <si>
    <t>446 Hickory St</t>
  </si>
  <si>
    <t>354 Elm St</t>
  </si>
  <si>
    <t>591 1st St</t>
  </si>
  <si>
    <t>945 Jackson St</t>
  </si>
  <si>
    <t>586 Forest St</t>
  </si>
  <si>
    <t>731 7th St</t>
  </si>
  <si>
    <t>968 Church St</t>
  </si>
  <si>
    <t>254 North St</t>
  </si>
  <si>
    <t>453 Lake St</t>
  </si>
  <si>
    <t>530 13th St</t>
  </si>
  <si>
    <t>198 Hickory St</t>
  </si>
  <si>
    <t>543 Forest St</t>
  </si>
  <si>
    <t>628 Cherry St</t>
  </si>
  <si>
    <t>557 Lincoln St</t>
  </si>
  <si>
    <t>872 Walnut St</t>
  </si>
  <si>
    <t>853 Sunset St</t>
  </si>
  <si>
    <t>878 Ridge St</t>
  </si>
  <si>
    <t>754 Dogwood St</t>
  </si>
  <si>
    <t>122 Park St</t>
  </si>
  <si>
    <t>23 Hill St</t>
  </si>
  <si>
    <t>376 Madison St</t>
  </si>
  <si>
    <t>119 4th St</t>
  </si>
  <si>
    <t>251 Johnson St</t>
  </si>
  <si>
    <t>353 Wilson St</t>
  </si>
  <si>
    <t>722 Ridge St</t>
  </si>
  <si>
    <t>587 Johnson St</t>
  </si>
  <si>
    <t>115 Walnut St</t>
  </si>
  <si>
    <t>349 Hill St</t>
  </si>
  <si>
    <t>199 Cherry St</t>
  </si>
  <si>
    <t>185 Center St</t>
  </si>
  <si>
    <t>567 Cedar St</t>
  </si>
  <si>
    <t>995 Lincoln St</t>
  </si>
  <si>
    <t>513 Dogwood St</t>
  </si>
  <si>
    <t>184 Adams St</t>
  </si>
  <si>
    <t>173 Wilson St</t>
  </si>
  <si>
    <t>390 Sunset St</t>
  </si>
  <si>
    <t>334 Elm St</t>
  </si>
  <si>
    <t>267 Ridge St</t>
  </si>
  <si>
    <t>306 5th St</t>
  </si>
  <si>
    <t>474 11th St</t>
  </si>
  <si>
    <t>763 11th St</t>
  </si>
  <si>
    <t>311 10th St</t>
  </si>
  <si>
    <t>672 Pine St</t>
  </si>
  <si>
    <t>808 Elm St</t>
  </si>
  <si>
    <t>360 4th St</t>
  </si>
  <si>
    <t>814 Main St</t>
  </si>
  <si>
    <t>502 10th St</t>
  </si>
  <si>
    <t>198 Ridge St</t>
  </si>
  <si>
    <t>650 Forest St</t>
  </si>
  <si>
    <t>801 Madison St</t>
  </si>
  <si>
    <t>523 Chestnut St</t>
  </si>
  <si>
    <t>968 Johnson St</t>
  </si>
  <si>
    <t>1 Maple St</t>
  </si>
  <si>
    <t>121 Chestnut St</t>
  </si>
  <si>
    <t>541 4th St</t>
  </si>
  <si>
    <t>304 Chestnut St</t>
  </si>
  <si>
    <t>76 West St</t>
  </si>
  <si>
    <t>336 Hickory St</t>
  </si>
  <si>
    <t>844 Cherry St</t>
  </si>
  <si>
    <t>511 Forest St</t>
  </si>
  <si>
    <t>255 River St</t>
  </si>
  <si>
    <t>987 Dogwood St</t>
  </si>
  <si>
    <t>762 Hickory St</t>
  </si>
  <si>
    <t>547 Cedar St</t>
  </si>
  <si>
    <t>121 Madison St</t>
  </si>
  <si>
    <t>171 Walnut St</t>
  </si>
  <si>
    <t>857 9th St</t>
  </si>
  <si>
    <t>801 2nd St</t>
  </si>
  <si>
    <t>547 Spruce St</t>
  </si>
  <si>
    <t>953 10th St</t>
  </si>
  <si>
    <t>798 Willow St</t>
  </si>
  <si>
    <t>284 Cherry St</t>
  </si>
  <si>
    <t>983 Church St</t>
  </si>
  <si>
    <t>157 Park St</t>
  </si>
  <si>
    <t>768 Cherry St</t>
  </si>
  <si>
    <t>525 Lakeview St</t>
  </si>
  <si>
    <t>433 South St</t>
  </si>
  <si>
    <t>451 14th St</t>
  </si>
  <si>
    <t>351 Madison St</t>
  </si>
  <si>
    <t>901 11th St</t>
  </si>
  <si>
    <t>139 Highland St</t>
  </si>
  <si>
    <t>153 10th St</t>
  </si>
  <si>
    <t>807 River St</t>
  </si>
  <si>
    <t>731 Meadow St</t>
  </si>
  <si>
    <t>860 14th St</t>
  </si>
  <si>
    <t>283 Church St</t>
  </si>
  <si>
    <t>748 Meadow St</t>
  </si>
  <si>
    <t>672 Maple St</t>
  </si>
  <si>
    <t>87 Johnson St</t>
  </si>
  <si>
    <t>171 8th St</t>
  </si>
  <si>
    <t>636 Lakeview St</t>
  </si>
  <si>
    <t>549 11th St</t>
  </si>
  <si>
    <t>84 West St</t>
  </si>
  <si>
    <t>759 Elm St</t>
  </si>
  <si>
    <t>290 Madison St</t>
  </si>
  <si>
    <t>771 Maple St</t>
  </si>
  <si>
    <t>605 8th St</t>
  </si>
  <si>
    <t>189 West St</t>
  </si>
  <si>
    <t>941 Park St</t>
  </si>
  <si>
    <t>825 Washington St</t>
  </si>
  <si>
    <t>199 Center St</t>
  </si>
  <si>
    <t>448 Adams St</t>
  </si>
  <si>
    <t>847 North St</t>
  </si>
  <si>
    <t>919 10th St</t>
  </si>
  <si>
    <t>476 West St</t>
  </si>
  <si>
    <t>539 Lincoln St</t>
  </si>
  <si>
    <t>876 Jackson St</t>
  </si>
  <si>
    <t>842 North St</t>
  </si>
  <si>
    <t>312 Spruce St</t>
  </si>
  <si>
    <t>143 Jackson St</t>
  </si>
  <si>
    <t>232 4th St</t>
  </si>
  <si>
    <t>961 7th St</t>
  </si>
  <si>
    <t>937 North St</t>
  </si>
  <si>
    <t>478 Jefferson St</t>
  </si>
  <si>
    <t>820 Dogwood St</t>
  </si>
  <si>
    <t>491 Cherry St</t>
  </si>
  <si>
    <t>728 11th St</t>
  </si>
  <si>
    <t>974 1st St</t>
  </si>
  <si>
    <t>201 Adams St</t>
  </si>
  <si>
    <t>911 Washington St</t>
  </si>
  <si>
    <t>418 Dogwood St</t>
  </si>
  <si>
    <t>956 Main St</t>
  </si>
  <si>
    <t>53 Spruce St</t>
  </si>
  <si>
    <t>589 Willow St</t>
  </si>
  <si>
    <t>450 Maple St</t>
  </si>
  <si>
    <t>366 Center St</t>
  </si>
  <si>
    <t>993 Maple St</t>
  </si>
  <si>
    <t>688 North St</t>
  </si>
  <si>
    <t>989 River St</t>
  </si>
  <si>
    <t>316 Church St</t>
  </si>
  <si>
    <t>100 13th St</t>
  </si>
  <si>
    <t>772 4th St</t>
  </si>
  <si>
    <t>50 Wilson St</t>
  </si>
  <si>
    <t>504 1st St</t>
  </si>
  <si>
    <t>733 Willow St</t>
  </si>
  <si>
    <t>152 South St</t>
  </si>
  <si>
    <t>90 Meadow St</t>
  </si>
  <si>
    <t>659 Maple St</t>
  </si>
  <si>
    <t>815 Elm St</t>
  </si>
  <si>
    <t>343 Dogwood St</t>
  </si>
  <si>
    <t>392 Jefferson St</t>
  </si>
  <si>
    <t>58 West St</t>
  </si>
  <si>
    <t>472 2nd St</t>
  </si>
  <si>
    <t>23 North St</t>
  </si>
  <si>
    <t>744 Meadow St</t>
  </si>
  <si>
    <t>110 5th St</t>
  </si>
  <si>
    <t>762 Lakeview St</t>
  </si>
  <si>
    <t>891 Chestnut St</t>
  </si>
  <si>
    <t>753 Maple St</t>
  </si>
  <si>
    <t>977 Chestnut St</t>
  </si>
  <si>
    <t>633 Meadow St</t>
  </si>
  <si>
    <t>19 2nd St</t>
  </si>
  <si>
    <t>915 Dogwood St</t>
  </si>
  <si>
    <t>237 Pine St</t>
  </si>
  <si>
    <t>115 Madison St</t>
  </si>
  <si>
    <t>476 Center St</t>
  </si>
  <si>
    <t>254 5th St</t>
  </si>
  <si>
    <t>783 6th St</t>
  </si>
  <si>
    <t>503 Hickory St</t>
  </si>
  <si>
    <t>195 7th St</t>
  </si>
  <si>
    <t>632 Spruce St</t>
  </si>
  <si>
    <t>152 Highland St</t>
  </si>
  <si>
    <t>228 11th St</t>
  </si>
  <si>
    <t>98 Hickory St</t>
  </si>
  <si>
    <t>395 Sunset St</t>
  </si>
  <si>
    <t>95 7th St</t>
  </si>
  <si>
    <t>93 Cherry St</t>
  </si>
  <si>
    <t>374 Pine St</t>
  </si>
  <si>
    <t>457 1st St</t>
  </si>
  <si>
    <t>315 Jefferson St</t>
  </si>
  <si>
    <t>68 West St</t>
  </si>
  <si>
    <t>310 Jefferson St</t>
  </si>
  <si>
    <t>829 Cherry St</t>
  </si>
  <si>
    <t>134 River St</t>
  </si>
  <si>
    <t>138 Meadow St</t>
  </si>
  <si>
    <t>65 Church St</t>
  </si>
  <si>
    <t>515 4th St</t>
  </si>
  <si>
    <t>466 Elm St</t>
  </si>
  <si>
    <t>531 13th St</t>
  </si>
  <si>
    <t>77 8th St</t>
  </si>
  <si>
    <t>183 Spruce St</t>
  </si>
  <si>
    <t>840 Meadow St</t>
  </si>
  <si>
    <t>46 Chestnut St</t>
  </si>
  <si>
    <t>751 13th St</t>
  </si>
  <si>
    <t>191 Walnut St</t>
  </si>
  <si>
    <t>82 South St</t>
  </si>
  <si>
    <t>421 Washington St</t>
  </si>
  <si>
    <t>375 Highland St</t>
  </si>
  <si>
    <t>253 Meadow St</t>
  </si>
  <si>
    <t>947 Cedar St</t>
  </si>
  <si>
    <t>290 Walnut St</t>
  </si>
  <si>
    <t>621 13th St</t>
  </si>
  <si>
    <t>437 South St</t>
  </si>
  <si>
    <t>16 9th St</t>
  </si>
  <si>
    <t>612 9th St</t>
  </si>
  <si>
    <t>605 Highland St</t>
  </si>
  <si>
    <t>287 9th St</t>
  </si>
  <si>
    <t>151 Meadow St</t>
  </si>
  <si>
    <t>642 2nd St</t>
  </si>
  <si>
    <t>671 Adams St</t>
  </si>
  <si>
    <t>853 11th St</t>
  </si>
  <si>
    <t>555 Lincoln St</t>
  </si>
  <si>
    <t>577 West St</t>
  </si>
  <si>
    <t>130 Ridge St</t>
  </si>
  <si>
    <t>333 4th St</t>
  </si>
  <si>
    <t>427 Sunset St</t>
  </si>
  <si>
    <t>192 5th St</t>
  </si>
  <si>
    <t>127 Lake St</t>
  </si>
  <si>
    <t>900 Lakeview St</t>
  </si>
  <si>
    <t>987 South St</t>
  </si>
  <si>
    <t>283 14th St</t>
  </si>
  <si>
    <t>735 Elm St</t>
  </si>
  <si>
    <t>632 Wilson St</t>
  </si>
  <si>
    <t>746 Washington St</t>
  </si>
  <si>
    <t>689 Lake St</t>
  </si>
  <si>
    <t>483 Lincoln St</t>
  </si>
  <si>
    <t>164 13th St</t>
  </si>
  <si>
    <t>608 Adams St</t>
  </si>
  <si>
    <t>119 11th St</t>
  </si>
  <si>
    <t>385 Lakeview St</t>
  </si>
  <si>
    <t>678 14th St</t>
  </si>
  <si>
    <t>119 Lincoln St</t>
  </si>
  <si>
    <t>28 7th St</t>
  </si>
  <si>
    <t>401 Lincoln St</t>
  </si>
  <si>
    <t>160 Madison St</t>
  </si>
  <si>
    <t>888 Main St</t>
  </si>
  <si>
    <t>743 10th St</t>
  </si>
  <si>
    <t>767 Cedar St</t>
  </si>
  <si>
    <t>867 West St</t>
  </si>
  <si>
    <t>664 Cherry St</t>
  </si>
  <si>
    <t>634 Sunset St</t>
  </si>
  <si>
    <t>534 Pine St</t>
  </si>
  <si>
    <t>60 13th St</t>
  </si>
  <si>
    <t>741 North St</t>
  </si>
  <si>
    <t>738 River St</t>
  </si>
  <si>
    <t>230 Ridge St</t>
  </si>
  <si>
    <t>663 Highland St</t>
  </si>
  <si>
    <t>612 Spruce St</t>
  </si>
  <si>
    <t>777 Jackson St</t>
  </si>
  <si>
    <t>37 Chestnut St</t>
  </si>
  <si>
    <t>614 Cherry St</t>
  </si>
  <si>
    <t>821 Park St</t>
  </si>
  <si>
    <t>211 Walnut St</t>
  </si>
  <si>
    <t>96 Dogwood St</t>
  </si>
  <si>
    <t>650 Dogwood St</t>
  </si>
  <si>
    <t>104 6th St</t>
  </si>
  <si>
    <t>214 7th St</t>
  </si>
  <si>
    <t>415 Madison St</t>
  </si>
  <si>
    <t>471 14th St</t>
  </si>
  <si>
    <t>468 4th St</t>
  </si>
  <si>
    <t>735 Lake St</t>
  </si>
  <si>
    <t>595 Jefferson St</t>
  </si>
  <si>
    <t>924 Hickory St</t>
  </si>
  <si>
    <t>617 South St</t>
  </si>
  <si>
    <t>271 Johnson St</t>
  </si>
  <si>
    <t>564 Main St</t>
  </si>
  <si>
    <t>468 14th St</t>
  </si>
  <si>
    <t>567 Jackson St</t>
  </si>
  <si>
    <t>596 Park St</t>
  </si>
  <si>
    <t>496 Cedar St</t>
  </si>
  <si>
    <t>371 Ridge St</t>
  </si>
  <si>
    <t>156 Park St</t>
  </si>
  <si>
    <t>263 Willow St</t>
  </si>
  <si>
    <t>256 Forest St</t>
  </si>
  <si>
    <t>928 9th St</t>
  </si>
  <si>
    <t>641 4th St</t>
  </si>
  <si>
    <t>329 Church St</t>
  </si>
  <si>
    <t>565 6th St</t>
  </si>
  <si>
    <t>445 North St</t>
  </si>
  <si>
    <t>495 2nd St</t>
  </si>
  <si>
    <t>282 River St</t>
  </si>
  <si>
    <t>134 Church St</t>
  </si>
  <si>
    <t>901 13th St</t>
  </si>
  <si>
    <t>702 North St</t>
  </si>
  <si>
    <t>217 9th St</t>
  </si>
  <si>
    <t>610 Cherry St</t>
  </si>
  <si>
    <t>870 Hill St</t>
  </si>
  <si>
    <t>760 Church St</t>
  </si>
  <si>
    <t>604 Washington St</t>
  </si>
  <si>
    <t>879 Jefferson St</t>
  </si>
  <si>
    <t>207 Dogwood St</t>
  </si>
  <si>
    <t>34 13th St</t>
  </si>
  <si>
    <t>199 Pine St</t>
  </si>
  <si>
    <t>926 13th St</t>
  </si>
  <si>
    <t>327 Pine St</t>
  </si>
  <si>
    <t>153 Lakeview St</t>
  </si>
  <si>
    <t>744 North St</t>
  </si>
  <si>
    <t>533 7th St</t>
  </si>
  <si>
    <t>965 Wilson St</t>
  </si>
  <si>
    <t>773 Church St</t>
  </si>
  <si>
    <t>389 5th St</t>
  </si>
  <si>
    <t>363 Maple St</t>
  </si>
  <si>
    <t>584 Lake St</t>
  </si>
  <si>
    <t>853 Ridge St</t>
  </si>
  <si>
    <t>318 Lakeview St</t>
  </si>
  <si>
    <t>75 5th St</t>
  </si>
  <si>
    <t>976 Highland St</t>
  </si>
  <si>
    <t>332 Dogwood St</t>
  </si>
  <si>
    <t>374 Lake St</t>
  </si>
  <si>
    <t>85 South St</t>
  </si>
  <si>
    <t>18 Highland St</t>
  </si>
  <si>
    <t>830 Adams St</t>
  </si>
  <si>
    <t>157 Willow St</t>
  </si>
  <si>
    <t>6 Sunset St</t>
  </si>
  <si>
    <t>215 13th St</t>
  </si>
  <si>
    <t>564 8th St</t>
  </si>
  <si>
    <t>406 Dogwood St</t>
  </si>
  <si>
    <t>887 Wilson St</t>
  </si>
  <si>
    <t>911 11th St</t>
  </si>
  <si>
    <t>640 Park St</t>
  </si>
  <si>
    <t>803 Wilson St</t>
  </si>
  <si>
    <t>981 Lakeview St</t>
  </si>
  <si>
    <t>658 Jackson St</t>
  </si>
  <si>
    <t>421 7th St</t>
  </si>
  <si>
    <t>620 5th St</t>
  </si>
  <si>
    <t>793 12th St</t>
  </si>
  <si>
    <t>473 Johnson St</t>
  </si>
  <si>
    <t>430 Walnut St</t>
  </si>
  <si>
    <t>413 North St</t>
  </si>
  <si>
    <t>777 1st St</t>
  </si>
  <si>
    <t>681 Chestnut St</t>
  </si>
  <si>
    <t>74 8th St</t>
  </si>
  <si>
    <t>70 Forest St</t>
  </si>
  <si>
    <t>894 Highland St</t>
  </si>
  <si>
    <t>858 Main St</t>
  </si>
  <si>
    <t>697 Lakeview St</t>
  </si>
  <si>
    <t>779 Hickory St</t>
  </si>
  <si>
    <t>374 River St</t>
  </si>
  <si>
    <t>867 Center St</t>
  </si>
  <si>
    <t>938 13th St</t>
  </si>
  <si>
    <t>11 Hickory St</t>
  </si>
  <si>
    <t>572 Center St</t>
  </si>
  <si>
    <t>238 South St</t>
  </si>
  <si>
    <t>397 Johnson St</t>
  </si>
  <si>
    <t>84 1st St</t>
  </si>
  <si>
    <t>692 Cedar St</t>
  </si>
  <si>
    <t>878 Cedar St</t>
  </si>
  <si>
    <t>536 Spruce St</t>
  </si>
  <si>
    <t>417 Jefferson St</t>
  </si>
  <si>
    <t>63 Hickory St</t>
  </si>
  <si>
    <t>273 11th St</t>
  </si>
  <si>
    <t>490 13th St</t>
  </si>
  <si>
    <t>591 14th St</t>
  </si>
  <si>
    <t>613 Lakeview St</t>
  </si>
  <si>
    <t>612 7th St</t>
  </si>
  <si>
    <t>864 Cedar St</t>
  </si>
  <si>
    <t>902 Forest St</t>
  </si>
  <si>
    <t>125 6th St</t>
  </si>
  <si>
    <t>111 11th St</t>
  </si>
  <si>
    <t>905 Maple St</t>
  </si>
  <si>
    <t>824 Walnut St</t>
  </si>
  <si>
    <t>990 12th St</t>
  </si>
  <si>
    <t>803 Cedar St</t>
  </si>
  <si>
    <t>780 Hill St</t>
  </si>
  <si>
    <t>343 14th St</t>
  </si>
  <si>
    <t>553 Johnson St</t>
  </si>
  <si>
    <t>716 Meadow St</t>
  </si>
  <si>
    <t>110 Chestnut St</t>
  </si>
  <si>
    <t>346 Maple St</t>
  </si>
  <si>
    <t>107 14th St</t>
  </si>
  <si>
    <t>554 Johnson St</t>
  </si>
  <si>
    <t>455 Forest St</t>
  </si>
  <si>
    <t>171 Hickory St</t>
  </si>
  <si>
    <t>877 10th St</t>
  </si>
  <si>
    <t>187 Hill St</t>
  </si>
  <si>
    <t>150 10th St</t>
  </si>
  <si>
    <t>552 Maple St</t>
  </si>
  <si>
    <t>576 Ridge St</t>
  </si>
  <si>
    <t>387 Forest St</t>
  </si>
  <si>
    <t>954 Madison St</t>
  </si>
  <si>
    <t>861 Park St</t>
  </si>
  <si>
    <t>642 Park St</t>
  </si>
  <si>
    <t>665 1st St</t>
  </si>
  <si>
    <t>170 Cedar St</t>
  </si>
  <si>
    <t>873 5th St</t>
  </si>
  <si>
    <t>723 5th St</t>
  </si>
  <si>
    <t>809 7th St</t>
  </si>
  <si>
    <t>868 Cedar St</t>
  </si>
  <si>
    <t>692 Spruce St</t>
  </si>
  <si>
    <t>11 Washington St</t>
  </si>
  <si>
    <t>937 West St</t>
  </si>
  <si>
    <t>897 11th St</t>
  </si>
  <si>
    <t>66 Washington St</t>
  </si>
  <si>
    <t>116 Ridge St</t>
  </si>
  <si>
    <t>929 Washington St</t>
  </si>
  <si>
    <t>547 13th St</t>
  </si>
  <si>
    <t>330 Spruce St</t>
  </si>
  <si>
    <t>883 9th St</t>
  </si>
  <si>
    <t>771 Park St</t>
  </si>
  <si>
    <t>592 11th St</t>
  </si>
  <si>
    <t>172 Cedar St</t>
  </si>
  <si>
    <t>39 Adams St</t>
  </si>
  <si>
    <t>329 Wilson St</t>
  </si>
  <si>
    <t>591 9th St</t>
  </si>
  <si>
    <t>643 8th St</t>
  </si>
  <si>
    <t>51 Adams St</t>
  </si>
  <si>
    <t>333 Church St</t>
  </si>
  <si>
    <t>544 Center St</t>
  </si>
  <si>
    <t>478 6th St</t>
  </si>
  <si>
    <t>589 8th St</t>
  </si>
  <si>
    <t>619 Elm St</t>
  </si>
  <si>
    <t>130 Highland St</t>
  </si>
  <si>
    <t>549 Meadow St</t>
  </si>
  <si>
    <t>243 10th St</t>
  </si>
  <si>
    <t>995 6th St</t>
  </si>
  <si>
    <t>829 14th St</t>
  </si>
  <si>
    <t>646 Sunset St</t>
  </si>
  <si>
    <t>220 North St</t>
  </si>
  <si>
    <t>55 Hill St</t>
  </si>
  <si>
    <t>618 Jackson St</t>
  </si>
  <si>
    <t>644 Jackson St</t>
  </si>
  <si>
    <t>515 River St</t>
  </si>
  <si>
    <t>7 Church St</t>
  </si>
  <si>
    <t>511 Walnut St</t>
  </si>
  <si>
    <t>369 Walnut St</t>
  </si>
  <si>
    <t>391 Cherry St</t>
  </si>
  <si>
    <t>706 Lakeview St</t>
  </si>
  <si>
    <t>413 10th St</t>
  </si>
  <si>
    <t>578 Jackson St</t>
  </si>
  <si>
    <t>231 Cedar St</t>
  </si>
  <si>
    <t>525 Elm St</t>
  </si>
  <si>
    <t>551 Madison St</t>
  </si>
  <si>
    <t>431 Ridge St</t>
  </si>
  <si>
    <t>727 Meadow St</t>
  </si>
  <si>
    <t>871 Madison St</t>
  </si>
  <si>
    <t>70 Lake St</t>
  </si>
  <si>
    <t>891 5th St</t>
  </si>
  <si>
    <t>323 Willow St</t>
  </si>
  <si>
    <t>273 River St</t>
  </si>
  <si>
    <t>540 Dogwood St</t>
  </si>
  <si>
    <t>771 9th St</t>
  </si>
  <si>
    <t>807 1st St</t>
  </si>
  <si>
    <t>369 Dogwood St</t>
  </si>
  <si>
    <t>873 Center St</t>
  </si>
  <si>
    <t>506 Center St</t>
  </si>
  <si>
    <t>274 Hickory St</t>
  </si>
  <si>
    <t>865 Park St</t>
  </si>
  <si>
    <t>714 Wilson St</t>
  </si>
  <si>
    <t>864 5th St</t>
  </si>
  <si>
    <t>285 6th St</t>
  </si>
  <si>
    <t>526 Jackson St</t>
  </si>
  <si>
    <t>403 Park St</t>
  </si>
  <si>
    <t>678 8th St</t>
  </si>
  <si>
    <t>341 14th St</t>
  </si>
  <si>
    <t>553 Hill St</t>
  </si>
  <si>
    <t>677 Cedar St</t>
  </si>
  <si>
    <t>593 2nd St</t>
  </si>
  <si>
    <t>609 Dogwood St</t>
  </si>
  <si>
    <t>627 Cedar St</t>
  </si>
  <si>
    <t>230 Center St</t>
  </si>
  <si>
    <t>367 7th St</t>
  </si>
  <si>
    <t>582 Maple St</t>
  </si>
  <si>
    <t>480 Pine St</t>
  </si>
  <si>
    <t>949 Dogwood St</t>
  </si>
  <si>
    <t>503 River St</t>
  </si>
  <si>
    <t>80 1st St</t>
  </si>
  <si>
    <t>445 Hickory St</t>
  </si>
  <si>
    <t>369 10th St</t>
  </si>
  <si>
    <t>767 4th St</t>
  </si>
  <si>
    <t>254 12th St</t>
  </si>
  <si>
    <t>881 Chestnut St</t>
  </si>
  <si>
    <t>188 Lakeview St</t>
  </si>
  <si>
    <t>654 Lincoln St</t>
  </si>
  <si>
    <t>703 Hill St</t>
  </si>
  <si>
    <t>797 13th St</t>
  </si>
  <si>
    <t>313 Main St</t>
  </si>
  <si>
    <t>800 Walnut St</t>
  </si>
  <si>
    <t>722 Meadow St</t>
  </si>
  <si>
    <t>898 Park St</t>
  </si>
  <si>
    <t>464 Washington St</t>
  </si>
  <si>
    <t>32 Elm St</t>
  </si>
  <si>
    <t>905 West St</t>
  </si>
  <si>
    <t>628 7th St</t>
  </si>
  <si>
    <t>348 Maple St</t>
  </si>
  <si>
    <t>812 Jefferson St</t>
  </si>
  <si>
    <t>687 Johnson St</t>
  </si>
  <si>
    <t>633 Lincoln St</t>
  </si>
  <si>
    <t>778 7th St</t>
  </si>
  <si>
    <t>579 9th St</t>
  </si>
  <si>
    <t>823 Park St</t>
  </si>
  <si>
    <t>146 Park St</t>
  </si>
  <si>
    <t>499 Highland St</t>
  </si>
  <si>
    <t>463 9th St</t>
  </si>
  <si>
    <t>97 Ridge St</t>
  </si>
  <si>
    <t>844 Washington St</t>
  </si>
  <si>
    <t>918 Lake St</t>
  </si>
  <si>
    <t>903 Highland St</t>
  </si>
  <si>
    <t>134 Jackson St</t>
  </si>
  <si>
    <t>220 Willow St</t>
  </si>
  <si>
    <t>711 Park St</t>
  </si>
  <si>
    <t>412 Madison St</t>
  </si>
  <si>
    <t>815 Lakeview St</t>
  </si>
  <si>
    <t>861 Spruce St</t>
  </si>
  <si>
    <t>569 Madison St</t>
  </si>
  <si>
    <t>653 Pine St</t>
  </si>
  <si>
    <t>366 Spruce St</t>
  </si>
  <si>
    <t>673 Sunset St</t>
  </si>
  <si>
    <t>87 11th St</t>
  </si>
  <si>
    <t>990 Johnson St</t>
  </si>
  <si>
    <t>469 1st St</t>
  </si>
  <si>
    <t>426 Park St</t>
  </si>
  <si>
    <t>728 1st St</t>
  </si>
  <si>
    <t>791 Adams St</t>
  </si>
  <si>
    <t>59 2nd St</t>
  </si>
  <si>
    <t>586 Lincoln St</t>
  </si>
  <si>
    <t>38 Jefferson St</t>
  </si>
  <si>
    <t>933 Sunset St</t>
  </si>
  <si>
    <t>440 Main St</t>
  </si>
  <si>
    <t>450 5th St</t>
  </si>
  <si>
    <t>735 Maple St</t>
  </si>
  <si>
    <t>301 Johnson St</t>
  </si>
  <si>
    <t>619 Highland St</t>
  </si>
  <si>
    <t>33 Adams St</t>
  </si>
  <si>
    <t>121 Highland St</t>
  </si>
  <si>
    <t>711 Meadow St</t>
  </si>
  <si>
    <t>858 7th St</t>
  </si>
  <si>
    <t>530 Ridge St</t>
  </si>
  <si>
    <t>476 Park St</t>
  </si>
  <si>
    <t>840 Washington St</t>
  </si>
  <si>
    <t>40 Dogwood St</t>
  </si>
  <si>
    <t>932 Wilson St</t>
  </si>
  <si>
    <t>985 Hill St</t>
  </si>
  <si>
    <t>270 Park St</t>
  </si>
  <si>
    <t>696 9th St</t>
  </si>
  <si>
    <t>392 Lincoln St</t>
  </si>
  <si>
    <t>433 Johnson St</t>
  </si>
  <si>
    <t>788 Wilson St</t>
  </si>
  <si>
    <t>662 7th St</t>
  </si>
  <si>
    <t>656 12th St</t>
  </si>
  <si>
    <t>835 Jefferson St</t>
  </si>
  <si>
    <t>31 2nd St</t>
  </si>
  <si>
    <t>485 River St</t>
  </si>
  <si>
    <t>544 Lake St</t>
  </si>
  <si>
    <t>112 Sunset St</t>
  </si>
  <si>
    <t>585 5th St</t>
  </si>
  <si>
    <t>703 Jefferson St</t>
  </si>
  <si>
    <t>485 Church St</t>
  </si>
  <si>
    <t>563 Jefferson St</t>
  </si>
  <si>
    <t>322 Pine St</t>
  </si>
  <si>
    <t>281 Jefferson St</t>
  </si>
  <si>
    <t>651 Sunset St</t>
  </si>
  <si>
    <t>899 9th St</t>
  </si>
  <si>
    <t>599 Wilson St</t>
  </si>
  <si>
    <t>431 4th St</t>
  </si>
  <si>
    <t>886 Center St</t>
  </si>
  <si>
    <t>848 Jefferson St</t>
  </si>
  <si>
    <t>236 14th St</t>
  </si>
  <si>
    <t>186 Cedar St</t>
  </si>
  <si>
    <t>568 Lincoln St</t>
  </si>
  <si>
    <t>367 2nd St</t>
  </si>
  <si>
    <t>422 Jefferson St</t>
  </si>
  <si>
    <t>886 7th St</t>
  </si>
  <si>
    <t>520 West St</t>
  </si>
  <si>
    <t>786 Adams St</t>
  </si>
  <si>
    <t>85 Lakeview St</t>
  </si>
  <si>
    <t>962 12th St</t>
  </si>
  <si>
    <t>735 Madison St</t>
  </si>
  <si>
    <t>429 12th St</t>
  </si>
  <si>
    <t>520 Park St</t>
  </si>
  <si>
    <t>288 Hickory St</t>
  </si>
  <si>
    <t>466 Walnut St</t>
  </si>
  <si>
    <t>517 2nd St</t>
  </si>
  <si>
    <t>209 West St</t>
  </si>
  <si>
    <t>569 Washington St</t>
  </si>
  <si>
    <t>792 Highland St</t>
  </si>
  <si>
    <t>963 Lake St</t>
  </si>
  <si>
    <t>314 9th St</t>
  </si>
  <si>
    <t>172 6th St</t>
  </si>
  <si>
    <t>892 Pine St</t>
  </si>
  <si>
    <t>675 4th St</t>
  </si>
  <si>
    <t>804 Highland St</t>
  </si>
  <si>
    <t>881 14th St</t>
  </si>
  <si>
    <t>625 8th St</t>
  </si>
  <si>
    <t>695 Pine St</t>
  </si>
  <si>
    <t>576 Lakeview St</t>
  </si>
  <si>
    <t>722 4th St</t>
  </si>
  <si>
    <t>824 Ridge St</t>
  </si>
  <si>
    <t>951 South St</t>
  </si>
  <si>
    <t>697 Park St</t>
  </si>
  <si>
    <t>607 Church St</t>
  </si>
  <si>
    <t>330 11th St</t>
  </si>
  <si>
    <t>869 Hickory St</t>
  </si>
  <si>
    <t>95 Forest St</t>
  </si>
  <si>
    <t>337 West St</t>
  </si>
  <si>
    <t>284 Forest St</t>
  </si>
  <si>
    <t>27 Wilson St</t>
  </si>
  <si>
    <t>175 Main St</t>
  </si>
  <si>
    <t>240 Highland St</t>
  </si>
  <si>
    <t>990 5th St</t>
  </si>
  <si>
    <t>806 14th St</t>
  </si>
  <si>
    <t>347 Hickory St</t>
  </si>
  <si>
    <t>85 12th St</t>
  </si>
  <si>
    <t>693 7th St</t>
  </si>
  <si>
    <t>445 Highland St</t>
  </si>
  <si>
    <t>847 Madison St</t>
  </si>
  <si>
    <t>412 Sunset St</t>
  </si>
  <si>
    <t>944 Forest St</t>
  </si>
  <si>
    <t>196 6th St</t>
  </si>
  <si>
    <t>709 Cedar St</t>
  </si>
  <si>
    <t>942 Johnson St</t>
  </si>
  <si>
    <t>86 Main St</t>
  </si>
  <si>
    <t>886 Church St</t>
  </si>
  <si>
    <t>678 Lincoln St</t>
  </si>
  <si>
    <t>152 Ridge St</t>
  </si>
  <si>
    <t>765 1st St</t>
  </si>
  <si>
    <t>233 Washington St</t>
  </si>
  <si>
    <t>221 Lakeview St</t>
  </si>
  <si>
    <t>877 Elm St</t>
  </si>
  <si>
    <t>674 Adams St</t>
  </si>
  <si>
    <t>197 Chestnut St</t>
  </si>
  <si>
    <t>988 Highland St</t>
  </si>
  <si>
    <t>109 12th St</t>
  </si>
  <si>
    <t>563 Pine St</t>
  </si>
  <si>
    <t>904 Lincoln St</t>
  </si>
  <si>
    <t>537 Adams St</t>
  </si>
  <si>
    <t>607 Forest St</t>
  </si>
  <si>
    <t>379 Maple St</t>
  </si>
  <si>
    <t>509 Hickory St</t>
  </si>
  <si>
    <t>442 Adams St</t>
  </si>
  <si>
    <t>536 Lakeview St</t>
  </si>
  <si>
    <t>252 Sunset St</t>
  </si>
  <si>
    <t>627 Spruce St</t>
  </si>
  <si>
    <t>817 Walnut St</t>
  </si>
  <si>
    <t>841 11th St</t>
  </si>
  <si>
    <t>171 Jefferson St</t>
  </si>
  <si>
    <t>339 Hickory St</t>
  </si>
  <si>
    <t>914 Lakeview St</t>
  </si>
  <si>
    <t>625 Lincoln St</t>
  </si>
  <si>
    <t>555 Willow St</t>
  </si>
  <si>
    <t>178 14th St</t>
  </si>
  <si>
    <t>992 Church St</t>
  </si>
  <si>
    <t>301 Elm St</t>
  </si>
  <si>
    <t>352 Chestnut St</t>
  </si>
  <si>
    <t>889 Adams St</t>
  </si>
  <si>
    <t>363 Chestnut St</t>
  </si>
  <si>
    <t>265 10th St</t>
  </si>
  <si>
    <t>322 1st St</t>
  </si>
  <si>
    <t>91 Johnson St</t>
  </si>
  <si>
    <t>381 Chestnut St</t>
  </si>
  <si>
    <t>137 Walnut St</t>
  </si>
  <si>
    <t>308 Spruce St</t>
  </si>
  <si>
    <t>891 Wilson St</t>
  </si>
  <si>
    <t>547 6th St</t>
  </si>
  <si>
    <t>942 Wilson St</t>
  </si>
  <si>
    <t>746 Dogwood St</t>
  </si>
  <si>
    <t>529 Sunset St</t>
  </si>
  <si>
    <t>840 West St</t>
  </si>
  <si>
    <t>98 Johnson St</t>
  </si>
  <si>
    <t>828 Cedar St</t>
  </si>
  <si>
    <t>834 Jefferson St</t>
  </si>
  <si>
    <t>336 12th St</t>
  </si>
  <si>
    <t>478 Wilson St</t>
  </si>
  <si>
    <t>387 Hickory St</t>
  </si>
  <si>
    <t>768 Main St</t>
  </si>
  <si>
    <t>888 Washington St</t>
  </si>
  <si>
    <t>533 Hickory St</t>
  </si>
  <si>
    <t>790 Hill St</t>
  </si>
  <si>
    <t>938 Adams St</t>
  </si>
  <si>
    <t>490 7th St</t>
  </si>
  <si>
    <t>298 1st St</t>
  </si>
  <si>
    <t>540 9th St</t>
  </si>
  <si>
    <t>964 4th St</t>
  </si>
  <si>
    <t>253 Pine St</t>
  </si>
  <si>
    <t>484 West St</t>
  </si>
  <si>
    <t>853 Meadow St</t>
  </si>
  <si>
    <t>216 Lincoln St</t>
  </si>
  <si>
    <t>35 5th St</t>
  </si>
  <si>
    <t>126 Sunset St</t>
  </si>
  <si>
    <t>889 Washington St</t>
  </si>
  <si>
    <t>524 Madison St</t>
  </si>
  <si>
    <t>56 Maple St</t>
  </si>
  <si>
    <t>67 4th St</t>
  </si>
  <si>
    <t>69 Walnut St</t>
  </si>
  <si>
    <t>743 West St</t>
  </si>
  <si>
    <t>333 14th St</t>
  </si>
  <si>
    <t>121 Dogwood St</t>
  </si>
  <si>
    <t>314 Chestnut St</t>
  </si>
  <si>
    <t>111 Cedar St</t>
  </si>
  <si>
    <t>692 1st St</t>
  </si>
  <si>
    <t>83 Dogwood St</t>
  </si>
  <si>
    <t>312 Willow St</t>
  </si>
  <si>
    <t>753 7th St</t>
  </si>
  <si>
    <t>29 Lakeview St</t>
  </si>
  <si>
    <t>334 West St</t>
  </si>
  <si>
    <t>205 River St</t>
  </si>
  <si>
    <t>248 Willow St</t>
  </si>
  <si>
    <t>550 Adams St</t>
  </si>
  <si>
    <t>345 Maple St</t>
  </si>
  <si>
    <t>270 Jackson St</t>
  </si>
  <si>
    <t>868 River St</t>
  </si>
  <si>
    <t>182 Jackson St</t>
  </si>
  <si>
    <t>282 Walnut St</t>
  </si>
  <si>
    <t>907 10th St</t>
  </si>
  <si>
    <t>85 Jackson St</t>
  </si>
  <si>
    <t>700 Spruce St</t>
  </si>
  <si>
    <t>731 Wilson St</t>
  </si>
  <si>
    <t>637 Wilson St</t>
  </si>
  <si>
    <t>746 Pine St</t>
  </si>
  <si>
    <t>491 Lake St</t>
  </si>
  <si>
    <t>7 Lake St</t>
  </si>
  <si>
    <t>983 Washington St</t>
  </si>
  <si>
    <t>709 1st St</t>
  </si>
  <si>
    <t>649 8th St</t>
  </si>
  <si>
    <t>758 8th St</t>
  </si>
  <si>
    <t>845 Lake St</t>
  </si>
  <si>
    <t>709 Cherry St</t>
  </si>
  <si>
    <t>802 Church St</t>
  </si>
  <si>
    <t>428 10th St</t>
  </si>
  <si>
    <t>212 12th St</t>
  </si>
  <si>
    <t>324 Cherry St</t>
  </si>
  <si>
    <t>38 6th St</t>
  </si>
  <si>
    <t>617 8th St</t>
  </si>
  <si>
    <t>861 Willow St</t>
  </si>
  <si>
    <t>735 Walnut St</t>
  </si>
  <si>
    <t>197 Jefferson St</t>
  </si>
  <si>
    <t>786 Meadow St</t>
  </si>
  <si>
    <t>595 Adams St</t>
  </si>
  <si>
    <t>28 West St</t>
  </si>
  <si>
    <t>861 Main St</t>
  </si>
  <si>
    <t>694 Church St</t>
  </si>
  <si>
    <t>983 13th St</t>
  </si>
  <si>
    <t>860 Lakeview St</t>
  </si>
  <si>
    <t>297 Walnut St</t>
  </si>
  <si>
    <t>708 North St</t>
  </si>
  <si>
    <t>673 Wilson St</t>
  </si>
  <si>
    <t>427 Cedar St</t>
  </si>
  <si>
    <t>605 Spruce St</t>
  </si>
  <si>
    <t>4 Church St</t>
  </si>
  <si>
    <t>101 10th St</t>
  </si>
  <si>
    <t>346 Spruce St</t>
  </si>
  <si>
    <t>316 Lakeview St</t>
  </si>
  <si>
    <t>211 Lakeview St</t>
  </si>
  <si>
    <t>174 Center St</t>
  </si>
  <si>
    <t>922 Chestnut St</t>
  </si>
  <si>
    <t>392 Spruce St</t>
  </si>
  <si>
    <t>155 West St</t>
  </si>
  <si>
    <t>299 Hill St</t>
  </si>
  <si>
    <t>382 Center St</t>
  </si>
  <si>
    <t>975 Cherry St</t>
  </si>
  <si>
    <t>442 Walnut St</t>
  </si>
  <si>
    <t>913 River St</t>
  </si>
  <si>
    <t>171 Park St</t>
  </si>
  <si>
    <t>371 Adams St</t>
  </si>
  <si>
    <t>564 Chestnut St</t>
  </si>
  <si>
    <t>707 Spruce St</t>
  </si>
  <si>
    <t>962 1st St</t>
  </si>
  <si>
    <t>160 6th St</t>
  </si>
  <si>
    <t>746 11th St</t>
  </si>
  <si>
    <t>222 Elm St</t>
  </si>
  <si>
    <t>390 13th St</t>
  </si>
  <si>
    <t>673 Lake St</t>
  </si>
  <si>
    <t>222 Lake St</t>
  </si>
  <si>
    <t>84 12th St</t>
  </si>
  <si>
    <t>877 7th St</t>
  </si>
  <si>
    <t>420 Madison St</t>
  </si>
  <si>
    <t>964 Lake St</t>
  </si>
  <si>
    <t>411 Sunset St</t>
  </si>
  <si>
    <t>49 North St</t>
  </si>
  <si>
    <t>332 Maple St</t>
  </si>
  <si>
    <t>765 10th St</t>
  </si>
  <si>
    <t>823 8th St</t>
  </si>
  <si>
    <t>334 Ridge St</t>
  </si>
  <si>
    <t>484 Center St</t>
  </si>
  <si>
    <t>649 Cedar St</t>
  </si>
  <si>
    <t>792 Willow St</t>
  </si>
  <si>
    <t>958 Meadow St</t>
  </si>
  <si>
    <t>519 Church St</t>
  </si>
  <si>
    <t>417 9th St</t>
  </si>
  <si>
    <t>278 Johnson St</t>
  </si>
  <si>
    <t>302 North St</t>
  </si>
  <si>
    <t>409 Walnut St</t>
  </si>
  <si>
    <t>224 Highland St</t>
  </si>
  <si>
    <t>340 Cherry St</t>
  </si>
  <si>
    <t>405 Sunset St</t>
  </si>
  <si>
    <t>399 Chestnut St</t>
  </si>
  <si>
    <t>549 Lakeview St</t>
  </si>
  <si>
    <t>1 Center St</t>
  </si>
  <si>
    <t>367 Meadow St</t>
  </si>
  <si>
    <t>844 Lake St</t>
  </si>
  <si>
    <t>235 West St</t>
  </si>
  <si>
    <t>179 Meadow St</t>
  </si>
  <si>
    <t>352 Jefferson St</t>
  </si>
  <si>
    <t>855 Forest St</t>
  </si>
  <si>
    <t>783 Spruce St</t>
  </si>
  <si>
    <t>117 Park St</t>
  </si>
  <si>
    <t>901 4th St</t>
  </si>
  <si>
    <t>465 Jackson St</t>
  </si>
  <si>
    <t>905 Lincoln St</t>
  </si>
  <si>
    <t>618 Pine St</t>
  </si>
  <si>
    <t>872 2nd St</t>
  </si>
  <si>
    <t>254 Jackson St</t>
  </si>
  <si>
    <t>113 11th St</t>
  </si>
  <si>
    <t>871 River St</t>
  </si>
  <si>
    <t>918 Johnson St</t>
  </si>
  <si>
    <t>806 Forest St</t>
  </si>
  <si>
    <t>534 12th St</t>
  </si>
  <si>
    <t>413 11th St</t>
  </si>
  <si>
    <t>956 Park St</t>
  </si>
  <si>
    <t>31 Lincoln St</t>
  </si>
  <si>
    <t>70 Madison St</t>
  </si>
  <si>
    <t>591 Hickory St</t>
  </si>
  <si>
    <t>793 Johnson St</t>
  </si>
  <si>
    <t>667 10th St</t>
  </si>
  <si>
    <t>340 13th St</t>
  </si>
  <si>
    <t>592 Lake St</t>
  </si>
  <si>
    <t>903 Hickory St</t>
  </si>
  <si>
    <t>592 10th St</t>
  </si>
  <si>
    <t>54 Forest St</t>
  </si>
  <si>
    <t>382 Madison St</t>
  </si>
  <si>
    <t>384 6th St</t>
  </si>
  <si>
    <t>190 Highland St</t>
  </si>
  <si>
    <t>817 Adams St</t>
  </si>
  <si>
    <t>85 Elm St</t>
  </si>
  <si>
    <t>824 Johnson St</t>
  </si>
  <si>
    <t>130 South St</t>
  </si>
  <si>
    <t>880 14th St</t>
  </si>
  <si>
    <t>120 11th St</t>
  </si>
  <si>
    <t>94 7th St</t>
  </si>
  <si>
    <t>601 Meadow St</t>
  </si>
  <si>
    <t>196 Johnson St</t>
  </si>
  <si>
    <t>911 Chestnut St</t>
  </si>
  <si>
    <t>657 1st St</t>
  </si>
  <si>
    <t>784 Cherry St</t>
  </si>
  <si>
    <t>698 Hickory St</t>
  </si>
  <si>
    <t>5 Church St</t>
  </si>
  <si>
    <t>107 Spruce St</t>
  </si>
  <si>
    <t>144 Jackson St</t>
  </si>
  <si>
    <t>944 Johnson St</t>
  </si>
  <si>
    <t>706 Spruce St</t>
  </si>
  <si>
    <t>209 8th St</t>
  </si>
  <si>
    <t>806 Elm St</t>
  </si>
  <si>
    <t>390 11th St</t>
  </si>
  <si>
    <t>496 Meadow St</t>
  </si>
  <si>
    <t>629 Adams St</t>
  </si>
  <si>
    <t>781 Cedar St</t>
  </si>
  <si>
    <t>970 Jefferson St</t>
  </si>
  <si>
    <t>641 10th St</t>
  </si>
  <si>
    <t>617 13th St</t>
  </si>
  <si>
    <t>479 North St</t>
  </si>
  <si>
    <t>287 Jefferson St</t>
  </si>
  <si>
    <t>140 6th St</t>
  </si>
  <si>
    <t>938 Madison St</t>
  </si>
  <si>
    <t>812 Ridge St</t>
  </si>
  <si>
    <t>992 14th St</t>
  </si>
  <si>
    <t>809 Jackson St</t>
  </si>
  <si>
    <t>733 Cherry St</t>
  </si>
  <si>
    <t>980 14th St</t>
  </si>
  <si>
    <t>529 Park St</t>
  </si>
  <si>
    <t>73 Jackson St</t>
  </si>
  <si>
    <t>981 South St</t>
  </si>
  <si>
    <t>678 9th St</t>
  </si>
  <si>
    <t>902 South St</t>
  </si>
  <si>
    <t>867 12th St</t>
  </si>
  <si>
    <t>352 Highland St</t>
  </si>
  <si>
    <t>701 7th St</t>
  </si>
  <si>
    <t>99 7th St</t>
  </si>
  <si>
    <t>906 Forest St</t>
  </si>
  <si>
    <t>428 Willow St</t>
  </si>
  <si>
    <t>32 Highland St</t>
  </si>
  <si>
    <t>946 Willow St</t>
  </si>
  <si>
    <t>30 8th St</t>
  </si>
  <si>
    <t>824 1st St</t>
  </si>
  <si>
    <t>247 Cherry St</t>
  </si>
  <si>
    <t>55 Ridge St</t>
  </si>
  <si>
    <t>838 Chestnut St</t>
  </si>
  <si>
    <t>788 14th St</t>
  </si>
  <si>
    <t>20 Meadow St</t>
  </si>
  <si>
    <t>664 Forest St</t>
  </si>
  <si>
    <t>922 Ridge St</t>
  </si>
  <si>
    <t>790 Sunset St</t>
  </si>
  <si>
    <t>549 Highland St</t>
  </si>
  <si>
    <t>464 Jefferson St</t>
  </si>
  <si>
    <t>43 12th St</t>
  </si>
  <si>
    <t>418 7th St</t>
  </si>
  <si>
    <t>835 Church St</t>
  </si>
  <si>
    <t>778 Park St</t>
  </si>
  <si>
    <t>971 Jefferson St</t>
  </si>
  <si>
    <t>220 Dogwood St</t>
  </si>
  <si>
    <t>490 Sunset St</t>
  </si>
  <si>
    <t>440 1st St</t>
  </si>
  <si>
    <t>100 Spruce St</t>
  </si>
  <si>
    <t>159 Meadow St</t>
  </si>
  <si>
    <t>315 Johnson St</t>
  </si>
  <si>
    <t>521 10th St</t>
  </si>
  <si>
    <t>552 Madison St</t>
  </si>
  <si>
    <t>129 Hill St</t>
  </si>
  <si>
    <t>199 Hill St</t>
  </si>
  <si>
    <t>611 Johnson St</t>
  </si>
  <si>
    <t>494 7th St</t>
  </si>
  <si>
    <t>552 Park St</t>
  </si>
  <si>
    <t>914 South St</t>
  </si>
  <si>
    <t>188 South St</t>
  </si>
  <si>
    <t>170 4th St</t>
  </si>
  <si>
    <t>557 Sunset St</t>
  </si>
  <si>
    <t>674 Wilson St</t>
  </si>
  <si>
    <t>273 5th St</t>
  </si>
  <si>
    <t>497 Cedar St</t>
  </si>
  <si>
    <t>696 Meadow St</t>
  </si>
  <si>
    <t>640 Sunset St</t>
  </si>
  <si>
    <t>344 12th St</t>
  </si>
  <si>
    <t>765 Pine St</t>
  </si>
  <si>
    <t>768 1st St</t>
  </si>
  <si>
    <t>388 10th St</t>
  </si>
  <si>
    <t>807 Walnut St</t>
  </si>
  <si>
    <t>865 Dogwood St</t>
  </si>
  <si>
    <t>76 Wilson St</t>
  </si>
  <si>
    <t>901 Park St</t>
  </si>
  <si>
    <t>797 Madison St</t>
  </si>
  <si>
    <t>118 Forest St</t>
  </si>
  <si>
    <t>633 Lakeview St</t>
  </si>
  <si>
    <t>975 5th St</t>
  </si>
  <si>
    <t>245 11th St</t>
  </si>
  <si>
    <t>258 Forest St</t>
  </si>
  <si>
    <t>523 Center St</t>
  </si>
  <si>
    <t>991 Dogwood St</t>
  </si>
  <si>
    <t>561 Sunset St</t>
  </si>
  <si>
    <t>490 Lincoln St</t>
  </si>
  <si>
    <t>226 South St</t>
  </si>
  <si>
    <t>124 Lincoln St</t>
  </si>
  <si>
    <t>804 2nd St</t>
  </si>
  <si>
    <t>602 Adams St</t>
  </si>
  <si>
    <t>797 Wilson St</t>
  </si>
  <si>
    <t>292 Lakeview St</t>
  </si>
  <si>
    <t>882 Adams St</t>
  </si>
  <si>
    <t>700 Cherry St</t>
  </si>
  <si>
    <t>650 Main St</t>
  </si>
  <si>
    <t>754 Church St</t>
  </si>
  <si>
    <t>181 Main St</t>
  </si>
  <si>
    <t>895 12th St</t>
  </si>
  <si>
    <t>108 Cedar St</t>
  </si>
  <si>
    <t>233 North St</t>
  </si>
  <si>
    <t>667 2nd St</t>
  </si>
  <si>
    <t>672 Elm St</t>
  </si>
  <si>
    <t>114 Washington St</t>
  </si>
  <si>
    <t>434 Washington St</t>
  </si>
  <si>
    <t>932 Walnut St</t>
  </si>
  <si>
    <t>425 10th St</t>
  </si>
  <si>
    <t>450 6th St</t>
  </si>
  <si>
    <t>943 Elm St</t>
  </si>
  <si>
    <t>986 South St</t>
  </si>
  <si>
    <t>459 Dogwood St</t>
  </si>
  <si>
    <t>178 Hickory St</t>
  </si>
  <si>
    <t>814 Lincoln St</t>
  </si>
  <si>
    <t>787 8th St</t>
  </si>
  <si>
    <t>562 West St</t>
  </si>
  <si>
    <t>810 Willow St</t>
  </si>
  <si>
    <t>517 Hickory St</t>
  </si>
  <si>
    <t>715 Lakeview St</t>
  </si>
  <si>
    <t>11 Jefferson St</t>
  </si>
  <si>
    <t>444 Cedar St</t>
  </si>
  <si>
    <t>314 13th St</t>
  </si>
  <si>
    <t>439 14th St</t>
  </si>
  <si>
    <t>645 13th St</t>
  </si>
  <si>
    <t>701 Main St</t>
  </si>
  <si>
    <t>253 12th St</t>
  </si>
  <si>
    <t>574 9th St</t>
  </si>
  <si>
    <t>613 Maple St</t>
  </si>
  <si>
    <t>951 1st St</t>
  </si>
  <si>
    <t>381 Forest St</t>
  </si>
  <si>
    <t>169 4th St</t>
  </si>
  <si>
    <t>894 Wilson St</t>
  </si>
  <si>
    <t>895 Lakeview St</t>
  </si>
  <si>
    <t>270 Sunset St</t>
  </si>
  <si>
    <t>649 Hill St</t>
  </si>
  <si>
    <t>95 6th St</t>
  </si>
  <si>
    <t>988 10th St</t>
  </si>
  <si>
    <t>276 South St</t>
  </si>
  <si>
    <t>267 Forest St</t>
  </si>
  <si>
    <t>967 Hickory St</t>
  </si>
  <si>
    <t>847 Church St</t>
  </si>
  <si>
    <t>951 Lincoln St</t>
  </si>
  <si>
    <t>435 Wilson St</t>
  </si>
  <si>
    <t>157 South St</t>
  </si>
  <si>
    <t>597 13th St</t>
  </si>
  <si>
    <t>946 Park St</t>
  </si>
  <si>
    <t>60 Center St</t>
  </si>
  <si>
    <t>47 4th St</t>
  </si>
  <si>
    <t>612 Willow St</t>
  </si>
  <si>
    <t>800 6th St</t>
  </si>
  <si>
    <t>610 Elm St</t>
  </si>
  <si>
    <t>988 Center St</t>
  </si>
  <si>
    <t>930 1st St</t>
  </si>
  <si>
    <t>188 Spruce St</t>
  </si>
  <si>
    <t>631 6th St</t>
  </si>
  <si>
    <t>971 Johnson St</t>
  </si>
  <si>
    <t>659 Pine St</t>
  </si>
  <si>
    <t>934 6th St</t>
  </si>
  <si>
    <t>7 Walnut St</t>
  </si>
  <si>
    <t>591 River St</t>
  </si>
  <si>
    <t>988 9th St</t>
  </si>
  <si>
    <t>782 North St</t>
  </si>
  <si>
    <t>643 Park St</t>
  </si>
  <si>
    <t>349 Johnson St</t>
  </si>
  <si>
    <t>468 Sunset St</t>
  </si>
  <si>
    <t>509 Dogwood St</t>
  </si>
  <si>
    <t>625 Main St</t>
  </si>
  <si>
    <t>862 North St</t>
  </si>
  <si>
    <t>885 7th St</t>
  </si>
  <si>
    <t>165 Lincoln St</t>
  </si>
  <si>
    <t>115 Cedar St</t>
  </si>
  <si>
    <t>100 Elm St</t>
  </si>
  <si>
    <t>977 North St</t>
  </si>
  <si>
    <t>169 Cedar St</t>
  </si>
  <si>
    <t>119 Madison St</t>
  </si>
  <si>
    <t>724 11th St</t>
  </si>
  <si>
    <t>987 Jefferson St</t>
  </si>
  <si>
    <t>250 Walnut St</t>
  </si>
  <si>
    <t>160 Pine St</t>
  </si>
  <si>
    <t>453 8th St</t>
  </si>
  <si>
    <t>201 Meadow St</t>
  </si>
  <si>
    <t>343 Spruce St</t>
  </si>
  <si>
    <t>691 Sunset St</t>
  </si>
  <si>
    <t>881 11th St</t>
  </si>
  <si>
    <t>220 Jackson St</t>
  </si>
  <si>
    <t>8 Hill St</t>
  </si>
  <si>
    <t>582 Sunset St</t>
  </si>
  <si>
    <t>632 Jefferson St</t>
  </si>
  <si>
    <t>314 Ridge St</t>
  </si>
  <si>
    <t>723 Willow St</t>
  </si>
  <si>
    <t>488 11th St</t>
  </si>
  <si>
    <t>681 7th St</t>
  </si>
  <si>
    <t>744 Center St</t>
  </si>
  <si>
    <t>257 Dogwood St</t>
  </si>
  <si>
    <t>958 Madison St</t>
  </si>
  <si>
    <t>515 7th St</t>
  </si>
  <si>
    <t>262 6th St</t>
  </si>
  <si>
    <t>928 Church St</t>
  </si>
  <si>
    <t>275 Adams St</t>
  </si>
  <si>
    <t>929 1st St</t>
  </si>
  <si>
    <t>648 12th St</t>
  </si>
  <si>
    <t>720 11th St</t>
  </si>
  <si>
    <t>988 Adams St</t>
  </si>
  <si>
    <t>919 Ridge St</t>
  </si>
  <si>
    <t>537 4th St</t>
  </si>
  <si>
    <t>999 14th St</t>
  </si>
  <si>
    <t>841 Spruce St</t>
  </si>
  <si>
    <t>10 Jefferson St</t>
  </si>
  <si>
    <t>935 Jackson St</t>
  </si>
  <si>
    <t>933 Madison St</t>
  </si>
  <si>
    <t>324 5th St</t>
  </si>
  <si>
    <t>81 Lake St</t>
  </si>
  <si>
    <t>497 12th St</t>
  </si>
  <si>
    <t>271 4th St</t>
  </si>
  <si>
    <t>228 10th St</t>
  </si>
  <si>
    <t>425 Lakeview St</t>
  </si>
  <si>
    <t>989 6th St</t>
  </si>
  <si>
    <t>776 Forest St</t>
  </si>
  <si>
    <t>833 Cherry St</t>
  </si>
  <si>
    <t>101 Lakeview St</t>
  </si>
  <si>
    <t>715 Cedar St</t>
  </si>
  <si>
    <t>771 Walnut St</t>
  </si>
  <si>
    <t>232 Washington St</t>
  </si>
  <si>
    <t>244 Center St</t>
  </si>
  <si>
    <t>326 Park St</t>
  </si>
  <si>
    <t>661 River St</t>
  </si>
  <si>
    <t>425 Sunset St</t>
  </si>
  <si>
    <t>152 Hill St</t>
  </si>
  <si>
    <t>337 Lincoln St</t>
  </si>
  <si>
    <t>988 Forest St</t>
  </si>
  <si>
    <t>104 North St</t>
  </si>
  <si>
    <t>246 Sunset St</t>
  </si>
  <si>
    <t>332 9th St</t>
  </si>
  <si>
    <t>802 River St</t>
  </si>
  <si>
    <t>180 5th St</t>
  </si>
  <si>
    <t>971 11th St</t>
  </si>
  <si>
    <t>909 7th St</t>
  </si>
  <si>
    <t>803 2nd St</t>
  </si>
  <si>
    <t>364 Park St</t>
  </si>
  <si>
    <t>943 North St</t>
  </si>
  <si>
    <t>709 11th St</t>
  </si>
  <si>
    <t>916 1st St</t>
  </si>
  <si>
    <t>658 Dogwood St</t>
  </si>
  <si>
    <t>413 Pine St</t>
  </si>
  <si>
    <t>100 Park St</t>
  </si>
  <si>
    <t>783 11th St</t>
  </si>
  <si>
    <t>174 Walnut St</t>
  </si>
  <si>
    <t>327 9th St</t>
  </si>
  <si>
    <t>513 Hickory St</t>
  </si>
  <si>
    <t>104 Jackson St</t>
  </si>
  <si>
    <t>661 8th St</t>
  </si>
  <si>
    <t>102 7th St</t>
  </si>
  <si>
    <t>491 Wilson St</t>
  </si>
  <si>
    <t>945 Jefferson St</t>
  </si>
  <si>
    <t>825 1st St</t>
  </si>
  <si>
    <t>733 North St</t>
  </si>
  <si>
    <t>156 Center St</t>
  </si>
  <si>
    <t>441 Adams St</t>
  </si>
  <si>
    <t>633 6th St</t>
  </si>
  <si>
    <t>454 North St</t>
  </si>
  <si>
    <t>161 Elm St</t>
  </si>
  <si>
    <t>558 Lincoln St</t>
  </si>
  <si>
    <t>131 Elm St</t>
  </si>
  <si>
    <t>864 Maple St</t>
  </si>
  <si>
    <t>601 Church St</t>
  </si>
  <si>
    <t>44 Lincoln St</t>
  </si>
  <si>
    <t>246 River St</t>
  </si>
  <si>
    <t>959 Wilson St</t>
  </si>
  <si>
    <t>736 Maple St</t>
  </si>
  <si>
    <t>504 Johnson St</t>
  </si>
  <si>
    <t>987 Highland St</t>
  </si>
  <si>
    <t>421 Madison St</t>
  </si>
  <si>
    <t>146 Walnut St</t>
  </si>
  <si>
    <t>124 Lake St</t>
  </si>
  <si>
    <t>313 West St</t>
  </si>
  <si>
    <t>776 Lakeview St</t>
  </si>
  <si>
    <t>775 10th St</t>
  </si>
  <si>
    <t>831 10th St</t>
  </si>
  <si>
    <t>330 9th St</t>
  </si>
  <si>
    <t>575 Lake St</t>
  </si>
  <si>
    <t>638 South St</t>
  </si>
  <si>
    <t>757 14th St</t>
  </si>
  <si>
    <t>697 9th St</t>
  </si>
  <si>
    <t>448 Madison St</t>
  </si>
  <si>
    <t>213 Jackson St</t>
  </si>
  <si>
    <t>861 Cherry St</t>
  </si>
  <si>
    <t>313 10th St</t>
  </si>
  <si>
    <t>1 2nd St</t>
  </si>
  <si>
    <t>354 Spruce St</t>
  </si>
  <si>
    <t>53 10th St</t>
  </si>
  <si>
    <t>137 9th St</t>
  </si>
  <si>
    <t>521 Jefferson St</t>
  </si>
  <si>
    <t>167 Elm St</t>
  </si>
  <si>
    <t>600 Elm St</t>
  </si>
  <si>
    <t>663 11th St</t>
  </si>
  <si>
    <t>780 Sunset St</t>
  </si>
  <si>
    <t>331 Johnson St</t>
  </si>
  <si>
    <t>813 Lake St</t>
  </si>
  <si>
    <t>800 Church St</t>
  </si>
  <si>
    <t>207 2nd St</t>
  </si>
  <si>
    <t>213 Main St</t>
  </si>
  <si>
    <t>762 Forest St</t>
  </si>
  <si>
    <t>90 South St</t>
  </si>
  <si>
    <t>674 Johnson St</t>
  </si>
  <si>
    <t>870 Pine St</t>
  </si>
  <si>
    <t>293 Highland St</t>
  </si>
  <si>
    <t>68 2nd St</t>
  </si>
  <si>
    <t>247 Jackson St</t>
  </si>
  <si>
    <t>658 7th St</t>
  </si>
  <si>
    <t>36 Ridge St</t>
  </si>
  <si>
    <t>987 11th St</t>
  </si>
  <si>
    <t>509 Elm St</t>
  </si>
  <si>
    <t>653 9th St</t>
  </si>
  <si>
    <t>570 Forest St</t>
  </si>
  <si>
    <t>962 Hickory St</t>
  </si>
  <si>
    <t>93 9th St</t>
  </si>
  <si>
    <t>662 West St</t>
  </si>
  <si>
    <t>987 Spruce St</t>
  </si>
  <si>
    <t>947 14th St</t>
  </si>
  <si>
    <t>625 Lakeview St</t>
  </si>
  <si>
    <t>248 10th St</t>
  </si>
  <si>
    <t>985 Madison St</t>
  </si>
  <si>
    <t>89 Ridge St</t>
  </si>
  <si>
    <t>936 Ridge St</t>
  </si>
  <si>
    <t>172 West St</t>
  </si>
  <si>
    <t>394 Adams St</t>
  </si>
  <si>
    <t>467 Pine St</t>
  </si>
  <si>
    <t>277 1st St</t>
  </si>
  <si>
    <t>228 River St</t>
  </si>
  <si>
    <t>730 Sunset St</t>
  </si>
  <si>
    <t>306 River St</t>
  </si>
  <si>
    <t>928 Lake St</t>
  </si>
  <si>
    <t>670 1st St</t>
  </si>
  <si>
    <t>133 Adams St</t>
  </si>
  <si>
    <t>959 Lake St</t>
  </si>
  <si>
    <t>692 13th St</t>
  </si>
  <si>
    <t>186 Park St</t>
  </si>
  <si>
    <t>631 Lincoln St</t>
  </si>
  <si>
    <t>630 Dogwood St</t>
  </si>
  <si>
    <t>444 6th St</t>
  </si>
  <si>
    <t>905 Meadow St</t>
  </si>
  <si>
    <t>467 1st St</t>
  </si>
  <si>
    <t>459 2nd St</t>
  </si>
  <si>
    <t>475 Pine St</t>
  </si>
  <si>
    <t>69 North St</t>
  </si>
  <si>
    <t>246 Jefferson St</t>
  </si>
  <si>
    <t>240 4th St</t>
  </si>
  <si>
    <t>223 Washington St</t>
  </si>
  <si>
    <t>323 Lincoln St</t>
  </si>
  <si>
    <t>552 Main St</t>
  </si>
  <si>
    <t>40 River St</t>
  </si>
  <si>
    <t>307 Elm St</t>
  </si>
  <si>
    <t>654 Hickory St</t>
  </si>
  <si>
    <t>488 8th St</t>
  </si>
  <si>
    <t>151 Pine St</t>
  </si>
  <si>
    <t>844 Main St</t>
  </si>
  <si>
    <t>844 Hickory St</t>
  </si>
  <si>
    <t>410 10th St</t>
  </si>
  <si>
    <t>364 West St</t>
  </si>
  <si>
    <t>515 Jackson St</t>
  </si>
  <si>
    <t>208 Walnut St</t>
  </si>
  <si>
    <t>176 13th St</t>
  </si>
  <si>
    <t>706 Church St</t>
  </si>
  <si>
    <t>822 1st St</t>
  </si>
  <si>
    <t>463 Madison St</t>
  </si>
  <si>
    <t>169 Jackson St</t>
  </si>
  <si>
    <t>24 Chestnut St</t>
  </si>
  <si>
    <t>195 Highland St</t>
  </si>
  <si>
    <t>966 Highland St</t>
  </si>
  <si>
    <t>783 Adams St</t>
  </si>
  <si>
    <t>883 Johnson St</t>
  </si>
  <si>
    <t>664 Jackson St</t>
  </si>
  <si>
    <t>644 Lincoln St</t>
  </si>
  <si>
    <t>615 Ridge St</t>
  </si>
  <si>
    <t>370 Wilson St</t>
  </si>
  <si>
    <t>697 13th St</t>
  </si>
  <si>
    <t>456 Forest St</t>
  </si>
  <si>
    <t>36 Pine St</t>
  </si>
  <si>
    <t>288 Meadow St</t>
  </si>
  <si>
    <t>967 Wilson St</t>
  </si>
  <si>
    <t>449 Cherry St</t>
  </si>
  <si>
    <t>734 Johnson St</t>
  </si>
  <si>
    <t>238 7th St</t>
  </si>
  <si>
    <t>988 Walnut St</t>
  </si>
  <si>
    <t>338 7th St</t>
  </si>
  <si>
    <t>297 Sunset St</t>
  </si>
  <si>
    <t>579 10th St</t>
  </si>
  <si>
    <t>169 Walnut St</t>
  </si>
  <si>
    <t>20 Elm St</t>
  </si>
  <si>
    <t>253 Ridge St</t>
  </si>
  <si>
    <t>253 7th St</t>
  </si>
  <si>
    <t>976 Hill St</t>
  </si>
  <si>
    <t>932 Hickory St</t>
  </si>
  <si>
    <t>183 Wilson St</t>
  </si>
  <si>
    <t>871 5th St</t>
  </si>
  <si>
    <t>159 10th St</t>
  </si>
  <si>
    <t>185 Wilson St</t>
  </si>
  <si>
    <t>642 Pine St</t>
  </si>
  <si>
    <t>955 Elm St</t>
  </si>
  <si>
    <t>582 Elm St</t>
  </si>
  <si>
    <t>41 Madison St</t>
  </si>
  <si>
    <t>873 8th St</t>
  </si>
  <si>
    <t>418 Wilson St</t>
  </si>
  <si>
    <t>156 14th St</t>
  </si>
  <si>
    <t>807 9th St</t>
  </si>
  <si>
    <t>539 North St</t>
  </si>
  <si>
    <t>109 13th St</t>
  </si>
  <si>
    <t>63 Hill St</t>
  </si>
  <si>
    <t>622 13th St</t>
  </si>
  <si>
    <t>700 Hickory St</t>
  </si>
  <si>
    <t>210 Forest St</t>
  </si>
  <si>
    <t>507 Maple St</t>
  </si>
  <si>
    <t>840 Cherry St</t>
  </si>
  <si>
    <t>39 Elm St</t>
  </si>
  <si>
    <t>80 7th St</t>
  </si>
  <si>
    <t>247 Church St</t>
  </si>
  <si>
    <t>835 Chestnut St</t>
  </si>
  <si>
    <t>391 South St</t>
  </si>
  <si>
    <t>806 Highland St</t>
  </si>
  <si>
    <t>349 Meadow St</t>
  </si>
  <si>
    <t>651 12th St</t>
  </si>
  <si>
    <t>585 Madison St</t>
  </si>
  <si>
    <t>807 Spruce St</t>
  </si>
  <si>
    <t>17 Elm St</t>
  </si>
  <si>
    <t>76 Meadow St</t>
  </si>
  <si>
    <t>145 Park St</t>
  </si>
  <si>
    <t>993 Center St</t>
  </si>
  <si>
    <t>868 Cherry St</t>
  </si>
  <si>
    <t>173 Center St</t>
  </si>
  <si>
    <t>747 Washington St</t>
  </si>
  <si>
    <t>767 Center St</t>
  </si>
  <si>
    <t>910 12th St</t>
  </si>
  <si>
    <t>133 North St</t>
  </si>
  <si>
    <t>643 Hickory St</t>
  </si>
  <si>
    <t>27 Hill St</t>
  </si>
  <si>
    <t>830 Jefferson St</t>
  </si>
  <si>
    <t>814 Willow St</t>
  </si>
  <si>
    <t>724 Madison St</t>
  </si>
  <si>
    <t>113 Hill St</t>
  </si>
  <si>
    <t>934 Hill St</t>
  </si>
  <si>
    <t>396 Maple St</t>
  </si>
  <si>
    <t>313 Lincoln St</t>
  </si>
  <si>
    <t>857 Washington St</t>
  </si>
  <si>
    <t>165 Sunset St</t>
  </si>
  <si>
    <t>684 Lake St</t>
  </si>
  <si>
    <t>699 Elm St</t>
  </si>
  <si>
    <t>840 Pine St</t>
  </si>
  <si>
    <t>176 8th St</t>
  </si>
  <si>
    <t>720 Jackson St</t>
  </si>
  <si>
    <t>572 Madison St</t>
  </si>
  <si>
    <t>382 Lake St</t>
  </si>
  <si>
    <t>20 Jackson St</t>
  </si>
  <si>
    <t>524 1st St</t>
  </si>
  <si>
    <t>95 Spruce St</t>
  </si>
  <si>
    <t>671 6th St</t>
  </si>
  <si>
    <t>460 West St</t>
  </si>
  <si>
    <t>862 River St</t>
  </si>
  <si>
    <t>161 Cedar St</t>
  </si>
  <si>
    <t>687 Meadow St</t>
  </si>
  <si>
    <t>646 Ridge St</t>
  </si>
  <si>
    <t>74 Maple St</t>
  </si>
  <si>
    <t>609 Madison St</t>
  </si>
  <si>
    <t>723 Sunset St</t>
  </si>
  <si>
    <t>234 7th St</t>
  </si>
  <si>
    <t>735 9th St</t>
  </si>
  <si>
    <t>175 Maple St</t>
  </si>
  <si>
    <t>346 Ridge St</t>
  </si>
  <si>
    <t>300 Chestnut St</t>
  </si>
  <si>
    <t>688 Spruce St</t>
  </si>
  <si>
    <t>313 4th St</t>
  </si>
  <si>
    <t>795 Cherry St</t>
  </si>
  <si>
    <t>654 Madison St</t>
  </si>
  <si>
    <t>44 Walnut St</t>
  </si>
  <si>
    <t>886 Wilson St</t>
  </si>
  <si>
    <t>262 Church St</t>
  </si>
  <si>
    <t>721 River St</t>
  </si>
  <si>
    <t>290 Lakeview St</t>
  </si>
  <si>
    <t>283 Main St</t>
  </si>
  <si>
    <t>269 Walnut St</t>
  </si>
  <si>
    <t>263 Lincoln St</t>
  </si>
  <si>
    <t>160 Washington St</t>
  </si>
  <si>
    <t>976 7th St</t>
  </si>
  <si>
    <t>460 Main St</t>
  </si>
  <si>
    <t>512 8th St</t>
  </si>
  <si>
    <t>48 Elm St</t>
  </si>
  <si>
    <t>790 Meadow St</t>
  </si>
  <si>
    <t>757 Adams St</t>
  </si>
  <si>
    <t>940 9th St</t>
  </si>
  <si>
    <t>414 8th St</t>
  </si>
  <si>
    <t>467 9th St</t>
  </si>
  <si>
    <t>889 Pine St</t>
  </si>
  <si>
    <t>755 5th St</t>
  </si>
  <si>
    <t>386 Highland St</t>
  </si>
  <si>
    <t>368 Meadow St</t>
  </si>
  <si>
    <t>476 10th St</t>
  </si>
  <si>
    <t>890 Chestnut St</t>
  </si>
  <si>
    <t>657 Spruce St</t>
  </si>
  <si>
    <t>574 South St</t>
  </si>
  <si>
    <t>518 Wilson St</t>
  </si>
  <si>
    <t>289 Cedar St</t>
  </si>
  <si>
    <t>204 Madison St</t>
  </si>
  <si>
    <t>958 Pine St</t>
  </si>
  <si>
    <t>817 6th St</t>
  </si>
  <si>
    <t>961 Hickory St</t>
  </si>
  <si>
    <t>641 Main St</t>
  </si>
  <si>
    <t>238 Main St</t>
  </si>
  <si>
    <t>789 Chestnut St</t>
  </si>
  <si>
    <t>768 West St</t>
  </si>
  <si>
    <t>431 14th St</t>
  </si>
  <si>
    <t>770 Dogwood St</t>
  </si>
  <si>
    <t>218 Lake St</t>
  </si>
  <si>
    <t>901 River St</t>
  </si>
  <si>
    <t>797 Lakeview St</t>
  </si>
  <si>
    <t>591 7th St</t>
  </si>
  <si>
    <t>875 Center St</t>
  </si>
  <si>
    <t>463 Ridge St</t>
  </si>
  <si>
    <t>903 Cherry St</t>
  </si>
  <si>
    <t>868 Hickory St</t>
  </si>
  <si>
    <t>460 Maple St</t>
  </si>
  <si>
    <t>55 Main St</t>
  </si>
  <si>
    <t>577 Forest St</t>
  </si>
  <si>
    <t>263 Ridge St</t>
  </si>
  <si>
    <t>691 Jefferson St</t>
  </si>
  <si>
    <t>770 Willow St</t>
  </si>
  <si>
    <t>156 4th St</t>
  </si>
  <si>
    <t>976 Elm St</t>
  </si>
  <si>
    <t>97 Willow St</t>
  </si>
  <si>
    <t>876 Lake St</t>
  </si>
  <si>
    <t>660 Washington St</t>
  </si>
  <si>
    <t>136 1st St</t>
  </si>
  <si>
    <t>146 Meadow St</t>
  </si>
  <si>
    <t>795 Johnson St</t>
  </si>
  <si>
    <t>169 Hickory St</t>
  </si>
  <si>
    <t>591 Cherry St</t>
  </si>
  <si>
    <t>374 9th St</t>
  </si>
  <si>
    <t>881 Pine St</t>
  </si>
  <si>
    <t>567 11th St</t>
  </si>
  <si>
    <t>357 Hickory St</t>
  </si>
  <si>
    <t>146 Chestnut St</t>
  </si>
  <si>
    <t>122 4th St</t>
  </si>
  <si>
    <t>72 Maple St</t>
  </si>
  <si>
    <t>355 Jackson St</t>
  </si>
  <si>
    <t>22 Madison St</t>
  </si>
  <si>
    <t>528 Park St</t>
  </si>
  <si>
    <t>317 5th St</t>
  </si>
  <si>
    <t>824 Lake St</t>
  </si>
  <si>
    <t>701 Hill St</t>
  </si>
  <si>
    <t>575 Lakeview St</t>
  </si>
  <si>
    <t>369 Pine St</t>
  </si>
  <si>
    <t>340 North St</t>
  </si>
  <si>
    <t>329 12th St</t>
  </si>
  <si>
    <t>301 2nd St</t>
  </si>
  <si>
    <t>53 Meadow St</t>
  </si>
  <si>
    <t>366 River St</t>
  </si>
  <si>
    <t>143 Ridge St</t>
  </si>
  <si>
    <t>170 Sunset St</t>
  </si>
  <si>
    <t>99 Meadow St</t>
  </si>
  <si>
    <t>196 Sunset St</t>
  </si>
  <si>
    <t>821 Cedar St</t>
  </si>
  <si>
    <t>869 6th St</t>
  </si>
  <si>
    <t>442 2nd St</t>
  </si>
  <si>
    <t>540 Forest St</t>
  </si>
  <si>
    <t>875 Dogwood St</t>
  </si>
  <si>
    <t>113 Adams St</t>
  </si>
  <si>
    <t>585 12th St</t>
  </si>
  <si>
    <t>260 Lincoln St</t>
  </si>
  <si>
    <t>828 5th St</t>
  </si>
  <si>
    <t>314 River St</t>
  </si>
  <si>
    <t>726 Wilson St</t>
  </si>
  <si>
    <t>569 Walnut St</t>
  </si>
  <si>
    <t>342 Adams St</t>
  </si>
  <si>
    <t>282 Lakeview St</t>
  </si>
  <si>
    <t>311 Chestnut St</t>
  </si>
  <si>
    <t>230 Jackson St</t>
  </si>
  <si>
    <t>241 8th St</t>
  </si>
  <si>
    <t>591 Willow St</t>
  </si>
  <si>
    <t>419 11th St</t>
  </si>
  <si>
    <t>624 Dogwood St</t>
  </si>
  <si>
    <t>185 South St</t>
  </si>
  <si>
    <t>901 Meadow St</t>
  </si>
  <si>
    <t>231 Forest St</t>
  </si>
  <si>
    <t>831 Lake St</t>
  </si>
  <si>
    <t>237 Cedar St</t>
  </si>
  <si>
    <t>565 2nd St</t>
  </si>
  <si>
    <t>628 Chestnut St</t>
  </si>
  <si>
    <t>594 Willow St</t>
  </si>
  <si>
    <t>243 2nd St</t>
  </si>
  <si>
    <t>210 10th St</t>
  </si>
  <si>
    <t>233 Pine St</t>
  </si>
  <si>
    <t>958 Main St</t>
  </si>
  <si>
    <t>594 12th St</t>
  </si>
  <si>
    <t>190 2nd St</t>
  </si>
  <si>
    <t>84 Dogwood St</t>
  </si>
  <si>
    <t>573 Lincoln St</t>
  </si>
  <si>
    <t>750 Spruce St</t>
  </si>
  <si>
    <t>978 Church St</t>
  </si>
  <si>
    <t>258 11th St</t>
  </si>
  <si>
    <t>446 Highland St</t>
  </si>
  <si>
    <t>680 14th St</t>
  </si>
  <si>
    <t>484 Johnson St</t>
  </si>
  <si>
    <t>110 14th St</t>
  </si>
  <si>
    <t>858 Dogwood St</t>
  </si>
  <si>
    <t>182 Park St</t>
  </si>
  <si>
    <t>830 Park St</t>
  </si>
  <si>
    <t>512 River St</t>
  </si>
  <si>
    <t>886 Lincoln St</t>
  </si>
  <si>
    <t>993 Ridge St</t>
  </si>
  <si>
    <t>534 11th St</t>
  </si>
  <si>
    <t>680 West St</t>
  </si>
  <si>
    <t>909 Lake St</t>
  </si>
  <si>
    <t>555 Walnut St</t>
  </si>
  <si>
    <t>975 Meadow St</t>
  </si>
  <si>
    <t>996 Forest St</t>
  </si>
  <si>
    <t>390 Meadow St</t>
  </si>
  <si>
    <t>600 River St</t>
  </si>
  <si>
    <t>124 12th St</t>
  </si>
  <si>
    <t>964 Dogwood St</t>
  </si>
  <si>
    <t>936 Chestnut St</t>
  </si>
  <si>
    <t>642 Willow St</t>
  </si>
  <si>
    <t>391 Johnson St</t>
  </si>
  <si>
    <t>260 Maple St</t>
  </si>
  <si>
    <t>528 Main St</t>
  </si>
  <si>
    <t>350 Jackson St</t>
  </si>
  <si>
    <t>323 Hill St</t>
  </si>
  <si>
    <t>341 Lake St</t>
  </si>
  <si>
    <t>856 River St</t>
  </si>
  <si>
    <t>797 Park St</t>
  </si>
  <si>
    <t>209 Pine St</t>
  </si>
  <si>
    <t>682 7th St</t>
  </si>
  <si>
    <t>210 Adams St</t>
  </si>
  <si>
    <t>967 West St</t>
  </si>
  <si>
    <t>165 River St</t>
  </si>
  <si>
    <t>597 12th St</t>
  </si>
  <si>
    <t>788 Forest St</t>
  </si>
  <si>
    <t>840 Cedar St</t>
  </si>
  <si>
    <t>239 Park St</t>
  </si>
  <si>
    <t>399 Cherry St</t>
  </si>
  <si>
    <t>178 5th St</t>
  </si>
  <si>
    <t>969 Adams St</t>
  </si>
  <si>
    <t>743 Johnson St</t>
  </si>
  <si>
    <t>892 Center St</t>
  </si>
  <si>
    <t>352 5th St</t>
  </si>
  <si>
    <t>693 River St</t>
  </si>
  <si>
    <t>144 Spruce St</t>
  </si>
  <si>
    <t>796 Wilson St</t>
  </si>
  <si>
    <t>457 12th St</t>
  </si>
  <si>
    <t>855 2nd St</t>
  </si>
  <si>
    <t>991 Jackson St</t>
  </si>
  <si>
    <t>683 Madison St</t>
  </si>
  <si>
    <t>453 Dogwood St</t>
  </si>
  <si>
    <t>725 1st St</t>
  </si>
  <si>
    <t>959 7th St</t>
  </si>
  <si>
    <t>782 Cedar St</t>
  </si>
  <si>
    <t>713 West St</t>
  </si>
  <si>
    <t>768 Adams St</t>
  </si>
  <si>
    <t>870 Johnson St</t>
  </si>
  <si>
    <t>412 Park St</t>
  </si>
  <si>
    <t>682 Cedar St</t>
  </si>
  <si>
    <t>857 6th St</t>
  </si>
  <si>
    <t>86 Forest St</t>
  </si>
  <si>
    <t>50 Cedar St</t>
  </si>
  <si>
    <t>271 13th St</t>
  </si>
  <si>
    <t>740 Adams St</t>
  </si>
  <si>
    <t>451 7th St</t>
  </si>
  <si>
    <t>307 Cedar St</t>
  </si>
  <si>
    <t>620 Ridge St</t>
  </si>
  <si>
    <t>145 Church St</t>
  </si>
  <si>
    <t>333 Johnson St</t>
  </si>
  <si>
    <t>196 River St</t>
  </si>
  <si>
    <t>464 2nd St</t>
  </si>
  <si>
    <t>365 Forest St</t>
  </si>
  <si>
    <t>148 Lakeview St</t>
  </si>
  <si>
    <t>916 Center St</t>
  </si>
  <si>
    <t>880 Walnut St</t>
  </si>
  <si>
    <t>911 Willow St</t>
  </si>
  <si>
    <t>107 Main St</t>
  </si>
  <si>
    <t>582 Center St</t>
  </si>
  <si>
    <t>362 11th St</t>
  </si>
  <si>
    <t>659 2nd St</t>
  </si>
  <si>
    <t>384 Park St</t>
  </si>
  <si>
    <t>833 Lake St</t>
  </si>
  <si>
    <t>833 Center St</t>
  </si>
  <si>
    <t>559 Cherry St</t>
  </si>
  <si>
    <t>42 Johnson St</t>
  </si>
  <si>
    <t>184 1st St</t>
  </si>
  <si>
    <t>671 Walnut St</t>
  </si>
  <si>
    <t>769 Forest St</t>
  </si>
  <si>
    <t>132 Pine St</t>
  </si>
  <si>
    <t>802 Wilson St</t>
  </si>
  <si>
    <t>831 Elm St</t>
  </si>
  <si>
    <t>224 Sunset St</t>
  </si>
  <si>
    <t>40 2nd St</t>
  </si>
  <si>
    <t>981 Meadow St</t>
  </si>
  <si>
    <t>977 Adams St</t>
  </si>
  <si>
    <t>623 4th St</t>
  </si>
  <si>
    <t>996 14th St</t>
  </si>
  <si>
    <t>707 Hickory St</t>
  </si>
  <si>
    <t>165 Cedar St</t>
  </si>
  <si>
    <t>360 Madison St</t>
  </si>
  <si>
    <t>956 Cherry St</t>
  </si>
  <si>
    <t>27 Washington St</t>
  </si>
  <si>
    <t>972 4th St</t>
  </si>
  <si>
    <t>519 Cedar St</t>
  </si>
  <si>
    <t>992 7th St</t>
  </si>
  <si>
    <t>254 Madison St</t>
  </si>
  <si>
    <t>990 7th St</t>
  </si>
  <si>
    <t>23 Ridge St</t>
  </si>
  <si>
    <t>363 Lakeview St</t>
  </si>
  <si>
    <t>808 Park St</t>
  </si>
  <si>
    <t>237 8th St</t>
  </si>
  <si>
    <t>256 Jackson St</t>
  </si>
  <si>
    <t>848 Johnson St</t>
  </si>
  <si>
    <t>8 5th St</t>
  </si>
  <si>
    <t>99 Madison St</t>
  </si>
  <si>
    <t>738 Forest St</t>
  </si>
  <si>
    <t>202 Jefferson St</t>
  </si>
  <si>
    <t>937 Lincoln St</t>
  </si>
  <si>
    <t>780 Maple St</t>
  </si>
  <si>
    <t>588 Johnson St</t>
  </si>
  <si>
    <t>637 Madison St</t>
  </si>
  <si>
    <t>502 9th St</t>
  </si>
  <si>
    <t>514 9th St</t>
  </si>
  <si>
    <t>129 Willow St</t>
  </si>
  <si>
    <t>796 Willow St</t>
  </si>
  <si>
    <t>201 Center St</t>
  </si>
  <si>
    <t>274 Lakeview St</t>
  </si>
  <si>
    <t>446 9th St</t>
  </si>
  <si>
    <t>939 Forest St</t>
  </si>
  <si>
    <t>357 South St</t>
  </si>
  <si>
    <t>221 1st St</t>
  </si>
  <si>
    <t>83 Madison St</t>
  </si>
  <si>
    <t>770 Lakeview St</t>
  </si>
  <si>
    <t>770 Sunset St</t>
  </si>
  <si>
    <t>653 North St</t>
  </si>
  <si>
    <t>333 6th St</t>
  </si>
  <si>
    <t>674 Sunset St</t>
  </si>
  <si>
    <t>830 14th St</t>
  </si>
  <si>
    <t>638 Lincoln St</t>
  </si>
  <si>
    <t>749 7th St</t>
  </si>
  <si>
    <t>954 14th St</t>
  </si>
  <si>
    <t>601 West St</t>
  </si>
  <si>
    <t>253 South St</t>
  </si>
  <si>
    <t>944 West St</t>
  </si>
  <si>
    <t>333 North St</t>
  </si>
  <si>
    <t>718 Lake St</t>
  </si>
  <si>
    <t>653 11th St</t>
  </si>
  <si>
    <t>319 11th St</t>
  </si>
  <si>
    <t>807 Adams St</t>
  </si>
  <si>
    <t>961 Ridge St</t>
  </si>
  <si>
    <t>356 Jackson St</t>
  </si>
  <si>
    <t>571 Pine St</t>
  </si>
  <si>
    <t>328 Lakeview St</t>
  </si>
  <si>
    <t>913 1st St</t>
  </si>
  <si>
    <t>350 Center St</t>
  </si>
  <si>
    <t>957 1st St</t>
  </si>
  <si>
    <t>741 14th St</t>
  </si>
  <si>
    <t>712 Adams St</t>
  </si>
  <si>
    <t>912 Highland St</t>
  </si>
  <si>
    <t>960 Ridge St</t>
  </si>
  <si>
    <t>332 12th St</t>
  </si>
  <si>
    <t>450 Wilson St</t>
  </si>
  <si>
    <t>449 Elm St</t>
  </si>
  <si>
    <t>400 Lake St</t>
  </si>
  <si>
    <t>995 Wilson St</t>
  </si>
  <si>
    <t>801 12th St</t>
  </si>
  <si>
    <t>128 Spruce St</t>
  </si>
  <si>
    <t>775 Spruce St</t>
  </si>
  <si>
    <t>738 Dogwood St</t>
  </si>
  <si>
    <t>952 Johnson St</t>
  </si>
  <si>
    <t>427 Forest St</t>
  </si>
  <si>
    <t>496 Hill St</t>
  </si>
  <si>
    <t>893 North St</t>
  </si>
  <si>
    <t>47 Dogwood St</t>
  </si>
  <si>
    <t>41 Washington St</t>
  </si>
  <si>
    <t>877 9th St</t>
  </si>
  <si>
    <t>634 Chestnut St</t>
  </si>
  <si>
    <t>233 Wilson St</t>
  </si>
  <si>
    <t>532 Ridge St</t>
  </si>
  <si>
    <t>713 Ridge St</t>
  </si>
  <si>
    <t>82 Park St</t>
  </si>
  <si>
    <t>847 6th St</t>
  </si>
  <si>
    <t>424 Wilson St</t>
  </si>
  <si>
    <t>818 13th St</t>
  </si>
  <si>
    <t>301 Washington St</t>
  </si>
  <si>
    <t>199 1st St</t>
  </si>
  <si>
    <t>193 Ridge St</t>
  </si>
  <si>
    <t>446 Park St</t>
  </si>
  <si>
    <t>760 1st St</t>
  </si>
  <si>
    <t>313 South St</t>
  </si>
  <si>
    <t>613 10th St</t>
  </si>
  <si>
    <t>730 Park St</t>
  </si>
  <si>
    <t>573 Hill St</t>
  </si>
  <si>
    <t>791 Cherry St</t>
  </si>
  <si>
    <t>711 6th St</t>
  </si>
  <si>
    <t>360 Spruce St</t>
  </si>
  <si>
    <t>863 Elm St</t>
  </si>
  <si>
    <t>23 Lakeview St</t>
  </si>
  <si>
    <t>711 Adams St</t>
  </si>
  <si>
    <t>679 2nd St</t>
  </si>
  <si>
    <t>961 12th St</t>
  </si>
  <si>
    <t>317 Washington St</t>
  </si>
  <si>
    <t>270 Forest St</t>
  </si>
  <si>
    <t>820 Ridge St</t>
  </si>
  <si>
    <t>811 Washington St</t>
  </si>
  <si>
    <t>987 Main St</t>
  </si>
  <si>
    <t>793 North St</t>
  </si>
  <si>
    <t>711 Lake St</t>
  </si>
  <si>
    <t>510 Johnson St</t>
  </si>
  <si>
    <t>565 5th St</t>
  </si>
  <si>
    <t>561 Church St</t>
  </si>
  <si>
    <t>774 9th St</t>
  </si>
  <si>
    <t>191 8th St</t>
  </si>
  <si>
    <t>852 Jefferson St</t>
  </si>
  <si>
    <t>139 Center St</t>
  </si>
  <si>
    <t>951 8th St</t>
  </si>
  <si>
    <t>510 Cherry St</t>
  </si>
  <si>
    <t>432 Sunset St</t>
  </si>
  <si>
    <t>526 Park St</t>
  </si>
  <si>
    <t>484 Highland St</t>
  </si>
  <si>
    <t>48 Highland St</t>
  </si>
  <si>
    <t>907 8th St</t>
  </si>
  <si>
    <t>691 Walnut St</t>
  </si>
  <si>
    <t>856 6th St</t>
  </si>
  <si>
    <t>153 Elm St</t>
  </si>
  <si>
    <t>230 Cherry St</t>
  </si>
  <si>
    <t>856 South St</t>
  </si>
  <si>
    <t>283 West St</t>
  </si>
  <si>
    <t>986 Maple St</t>
  </si>
  <si>
    <t>812 Park St</t>
  </si>
  <si>
    <t>826 Highland St</t>
  </si>
  <si>
    <t>561 West St</t>
  </si>
  <si>
    <t>45 Chestnut St</t>
  </si>
  <si>
    <t>257 Lincoln St</t>
  </si>
  <si>
    <t>675 12th St</t>
  </si>
  <si>
    <t>620 2nd St</t>
  </si>
  <si>
    <t>284 11th St</t>
  </si>
  <si>
    <t>55 4th St</t>
  </si>
  <si>
    <t>208 Lake St</t>
  </si>
  <si>
    <t>797 Lake St</t>
  </si>
  <si>
    <t>139 Elm St</t>
  </si>
  <si>
    <t>830 Dogwood St</t>
  </si>
  <si>
    <t>563 Hill St</t>
  </si>
  <si>
    <t>631 Jackson St</t>
  </si>
  <si>
    <t>815 Dogwood St</t>
  </si>
  <si>
    <t>526 Cherry St</t>
  </si>
  <si>
    <t>164 Washington St</t>
  </si>
  <si>
    <t>57 Dogwood St</t>
  </si>
  <si>
    <t>772 Washington St</t>
  </si>
  <si>
    <t>738 5th St</t>
  </si>
  <si>
    <t>440 Lakeview St</t>
  </si>
  <si>
    <t>886 5th St</t>
  </si>
  <si>
    <t>337 1st St</t>
  </si>
  <si>
    <t>644 2nd St</t>
  </si>
  <si>
    <t>813 13th St</t>
  </si>
  <si>
    <t>614 11th St</t>
  </si>
  <si>
    <t>398 Hill St</t>
  </si>
  <si>
    <t>184 Pine St</t>
  </si>
  <si>
    <t>163 4th St</t>
  </si>
  <si>
    <t>190 Church St</t>
  </si>
  <si>
    <t>243 9th St</t>
  </si>
  <si>
    <t>387 11th St</t>
  </si>
  <si>
    <t>852 Cedar St</t>
  </si>
  <si>
    <t>579 Cedar St</t>
  </si>
  <si>
    <t>528 9th St</t>
  </si>
  <si>
    <t>21 Center St</t>
  </si>
  <si>
    <t>859 Johnson St</t>
  </si>
  <si>
    <t>89 Spruce St</t>
  </si>
  <si>
    <t>541 Lake St</t>
  </si>
  <si>
    <t>440 West St</t>
  </si>
  <si>
    <t>62 Washington St</t>
  </si>
  <si>
    <t>411 11th St</t>
  </si>
  <si>
    <t>619 5th St</t>
  </si>
  <si>
    <t>762 Cherry St</t>
  </si>
  <si>
    <t>71 14th St</t>
  </si>
  <si>
    <t>88 5th St</t>
  </si>
  <si>
    <t>368 Hickory St</t>
  </si>
  <si>
    <t>888 Jackson St</t>
  </si>
  <si>
    <t>599 11th St</t>
  </si>
  <si>
    <t>937 Highland St</t>
  </si>
  <si>
    <t>607 Cherry St</t>
  </si>
  <si>
    <t>296 Church St</t>
  </si>
  <si>
    <t>48 Adams St</t>
  </si>
  <si>
    <t>742 North St</t>
  </si>
  <si>
    <t>304 Center St</t>
  </si>
  <si>
    <t>928 Sunset St</t>
  </si>
  <si>
    <t>107 Maple St</t>
  </si>
  <si>
    <t>206 Lakeview St</t>
  </si>
  <si>
    <t>738 Park St</t>
  </si>
  <si>
    <t>136 Church St</t>
  </si>
  <si>
    <t>562 2nd St</t>
  </si>
  <si>
    <t>277 Main St</t>
  </si>
  <si>
    <t>43 Hill St</t>
  </si>
  <si>
    <t>928 12th St</t>
  </si>
  <si>
    <t>813 Hickory St</t>
  </si>
  <si>
    <t>77 7th St</t>
  </si>
  <si>
    <t>594 1st St</t>
  </si>
  <si>
    <t>187 Lincoln St</t>
  </si>
  <si>
    <t>338 Main St</t>
  </si>
  <si>
    <t>662 Ridge St</t>
  </si>
  <si>
    <t>573 Maple St</t>
  </si>
  <si>
    <t>531 Ridge St</t>
  </si>
  <si>
    <t>173 Lake St</t>
  </si>
  <si>
    <t>174 Cedar St</t>
  </si>
  <si>
    <t>640 Cherry St</t>
  </si>
  <si>
    <t>856 12th St</t>
  </si>
  <si>
    <t>310 Pine St</t>
  </si>
  <si>
    <t>742 River St</t>
  </si>
  <si>
    <t>363 Hickory St</t>
  </si>
  <si>
    <t>502 Jefferson St</t>
  </si>
  <si>
    <t>457 8th St</t>
  </si>
  <si>
    <t>133 Jackson St</t>
  </si>
  <si>
    <t>846 9th St</t>
  </si>
  <si>
    <t>662 6th St</t>
  </si>
  <si>
    <t>489 Johnson St</t>
  </si>
  <si>
    <t>826 Hickory St</t>
  </si>
  <si>
    <t>593 9th St</t>
  </si>
  <si>
    <t>334 2nd St</t>
  </si>
  <si>
    <t>298 Ridge St</t>
  </si>
  <si>
    <t>380 Lake St</t>
  </si>
  <si>
    <t>530 Walnut St</t>
  </si>
  <si>
    <t>570 Walnut St</t>
  </si>
  <si>
    <t>911 River St</t>
  </si>
  <si>
    <t>203 Lakeview St</t>
  </si>
  <si>
    <t>432 1st St</t>
  </si>
  <si>
    <t>574 West St</t>
  </si>
  <si>
    <t>33 9th St</t>
  </si>
  <si>
    <t>453 Jackson St</t>
  </si>
  <si>
    <t>374 Lincoln St</t>
  </si>
  <si>
    <t>829 7th St</t>
  </si>
  <si>
    <t>949 Wilson St</t>
  </si>
  <si>
    <t>368 Sunset St</t>
  </si>
  <si>
    <t>346 South St</t>
  </si>
  <si>
    <t>579 Lake St</t>
  </si>
  <si>
    <t>124 Lakeview St</t>
  </si>
  <si>
    <t>45 Church St</t>
  </si>
  <si>
    <t>983 Highland St</t>
  </si>
  <si>
    <t>25 Lincoln St</t>
  </si>
  <si>
    <t>922 Hickory St</t>
  </si>
  <si>
    <t>341 Forest St</t>
  </si>
  <si>
    <t>32 1st St</t>
  </si>
  <si>
    <t>20 Wilson St</t>
  </si>
  <si>
    <t>910 Jackson St</t>
  </si>
  <si>
    <t>79 Chestnut St</t>
  </si>
  <si>
    <t>342 9th St</t>
  </si>
  <si>
    <t>734 Hill St</t>
  </si>
  <si>
    <t>795 8th St</t>
  </si>
  <si>
    <t>891 7th St</t>
  </si>
  <si>
    <t>309 6th St</t>
  </si>
  <si>
    <t>307 South St</t>
  </si>
  <si>
    <t>352 Meadow St</t>
  </si>
  <si>
    <t>44 Main St</t>
  </si>
  <si>
    <t>820 Adams St</t>
  </si>
  <si>
    <t>413 Forest St</t>
  </si>
  <si>
    <t>87 5th St</t>
  </si>
  <si>
    <t>801 West St</t>
  </si>
  <si>
    <t>859 12th St</t>
  </si>
  <si>
    <t>458 Elm St</t>
  </si>
  <si>
    <t>885 Lincoln St</t>
  </si>
  <si>
    <t>275 Jackson St</t>
  </si>
  <si>
    <t>177 Walnut St</t>
  </si>
  <si>
    <t>163 Washington St</t>
  </si>
  <si>
    <t>372 Chestnut St</t>
  </si>
  <si>
    <t>236 Elm St</t>
  </si>
  <si>
    <t>943 Johnson St</t>
  </si>
  <si>
    <t>838 Ridge St</t>
  </si>
  <si>
    <t>513 Maple St</t>
  </si>
  <si>
    <t>323 Forest St</t>
  </si>
  <si>
    <t>286 Lincoln St</t>
  </si>
  <si>
    <t>602 Ridge St</t>
  </si>
  <si>
    <t>901 Madison St</t>
  </si>
  <si>
    <t>963 Washington St</t>
  </si>
  <si>
    <t>138 Highland St</t>
  </si>
  <si>
    <t>65 Center St</t>
  </si>
  <si>
    <t>307 Wilson St</t>
  </si>
  <si>
    <t>852 Maple St</t>
  </si>
  <si>
    <t>611 North St</t>
  </si>
  <si>
    <t>189 Pine St</t>
  </si>
  <si>
    <t>486 4th St</t>
  </si>
  <si>
    <t>904 13th St</t>
  </si>
  <si>
    <t>515 Main St</t>
  </si>
  <si>
    <t>972 Sunset St</t>
  </si>
  <si>
    <t>673 Church St</t>
  </si>
  <si>
    <t>892 Adams St</t>
  </si>
  <si>
    <t>686 Cedar St</t>
  </si>
  <si>
    <t>321 8th St</t>
  </si>
  <si>
    <t>442 10th St</t>
  </si>
  <si>
    <t>50 5th St</t>
  </si>
  <si>
    <t>700 West St</t>
  </si>
  <si>
    <t>663 12th St</t>
  </si>
  <si>
    <t>955 Sunset St</t>
  </si>
  <si>
    <t>453 Johnson St</t>
  </si>
  <si>
    <t>40 Madison St</t>
  </si>
  <si>
    <t>675 Chestnut St</t>
  </si>
  <si>
    <t>121 2nd St</t>
  </si>
  <si>
    <t>480 1st St</t>
  </si>
  <si>
    <t>197 2nd St</t>
  </si>
  <si>
    <t>639 Sunset St</t>
  </si>
  <si>
    <t>584 9th St</t>
  </si>
  <si>
    <t>984 Jefferson St</t>
  </si>
  <si>
    <t>218 7th St</t>
  </si>
  <si>
    <t>227 Cherry St</t>
  </si>
  <si>
    <t>510 Sunset St</t>
  </si>
  <si>
    <t>736 Ridge St</t>
  </si>
  <si>
    <t>281 West St</t>
  </si>
  <si>
    <t>943 Cedar St</t>
  </si>
  <si>
    <t>547 12th St</t>
  </si>
  <si>
    <t>845 Forest St</t>
  </si>
  <si>
    <t>78 Sunset St</t>
  </si>
  <si>
    <t>721 1st St</t>
  </si>
  <si>
    <t>294 10th St</t>
  </si>
  <si>
    <t>893 Park St</t>
  </si>
  <si>
    <t>316 River St</t>
  </si>
  <si>
    <t>305 North St</t>
  </si>
  <si>
    <t>198 Walnut St</t>
  </si>
  <si>
    <t>223 5th St</t>
  </si>
  <si>
    <t>352 2nd St</t>
  </si>
  <si>
    <t>534 Walnut St</t>
  </si>
  <si>
    <t>517 13th St</t>
  </si>
  <si>
    <t>539 Forest St</t>
  </si>
  <si>
    <t>375 Spruce St</t>
  </si>
  <si>
    <t>722 Spruce St</t>
  </si>
  <si>
    <t>283 Washington St</t>
  </si>
  <si>
    <t>67 12th St</t>
  </si>
  <si>
    <t>160 Maple St</t>
  </si>
  <si>
    <t>647 Wilson St</t>
  </si>
  <si>
    <t>345 Walnut St</t>
  </si>
  <si>
    <t>672 Dogwood St</t>
  </si>
  <si>
    <t>360 Wilson St</t>
  </si>
  <si>
    <t>282 Lincoln St</t>
  </si>
  <si>
    <t>535 Meadow St</t>
  </si>
  <si>
    <t>965 Willow St</t>
  </si>
  <si>
    <t>92 River St</t>
  </si>
  <si>
    <t>478 Maple St</t>
  </si>
  <si>
    <t>344 6th St</t>
  </si>
  <si>
    <t>425 Main St</t>
  </si>
  <si>
    <t>676 Hickory St</t>
  </si>
  <si>
    <t>968 8th St</t>
  </si>
  <si>
    <t>170 Hickory St</t>
  </si>
  <si>
    <t>538 6th St</t>
  </si>
  <si>
    <t>142 Madison St</t>
  </si>
  <si>
    <t>19 Maple St</t>
  </si>
  <si>
    <t>760 Ridge St</t>
  </si>
  <si>
    <t>679 Hickory St</t>
  </si>
  <si>
    <t>441 12th St</t>
  </si>
  <si>
    <t>64 Dogwood St</t>
  </si>
  <si>
    <t>150 North St</t>
  </si>
  <si>
    <t>701 Sunset St</t>
  </si>
  <si>
    <t>207 Sunset St</t>
  </si>
  <si>
    <t>970 Lincoln St</t>
  </si>
  <si>
    <t>441 6th St</t>
  </si>
  <si>
    <t>863 West St</t>
  </si>
  <si>
    <t>603 River St</t>
  </si>
  <si>
    <t>789 14th St</t>
  </si>
  <si>
    <t>349 North St</t>
  </si>
  <si>
    <t>403 Dogwood St</t>
  </si>
  <si>
    <t>321 River St</t>
  </si>
  <si>
    <t>793 Adams St</t>
  </si>
  <si>
    <t>356 12th St</t>
  </si>
  <si>
    <t>556 11th St</t>
  </si>
  <si>
    <t>950 1st St</t>
  </si>
  <si>
    <t>283 South St</t>
  </si>
  <si>
    <t>646 Elm St</t>
  </si>
  <si>
    <t>414 Adams St</t>
  </si>
  <si>
    <t>340 1st St</t>
  </si>
  <si>
    <t>570 Cherry St</t>
  </si>
  <si>
    <t>293 7th St</t>
  </si>
  <si>
    <t>356 Lake St</t>
  </si>
  <si>
    <t>934 2nd St</t>
  </si>
  <si>
    <t>3 11th St</t>
  </si>
  <si>
    <t>782 5th St</t>
  </si>
  <si>
    <t>996 Meadow St</t>
  </si>
  <si>
    <t>351 9th St</t>
  </si>
  <si>
    <t>872 Johnson St</t>
  </si>
  <si>
    <t>192 Chestnut St</t>
  </si>
  <si>
    <t>511 Main St</t>
  </si>
  <si>
    <t>968 Meadow St</t>
  </si>
  <si>
    <t>973 Pine St</t>
  </si>
  <si>
    <t>916 Cherry St</t>
  </si>
  <si>
    <t>379 Madison St</t>
  </si>
  <si>
    <t>543 Chestnut St</t>
  </si>
  <si>
    <t>827 Center St</t>
  </si>
  <si>
    <t>620 Main St</t>
  </si>
  <si>
    <t>267 North St</t>
  </si>
  <si>
    <t>389 Jefferson St</t>
  </si>
  <si>
    <t>311 Spruce St</t>
  </si>
  <si>
    <t>764 Jefferson St</t>
  </si>
  <si>
    <t>689 Pine St</t>
  </si>
  <si>
    <t>369 Park St</t>
  </si>
  <si>
    <t>902 1st St</t>
  </si>
  <si>
    <t>543 Spruce St</t>
  </si>
  <si>
    <t>305 Dogwood St</t>
  </si>
  <si>
    <t>600 Willow St</t>
  </si>
  <si>
    <t>533 Chestnut St</t>
  </si>
  <si>
    <t>699 Walnut St</t>
  </si>
  <si>
    <t>721 14th St</t>
  </si>
  <si>
    <t>216 Maple St</t>
  </si>
  <si>
    <t>347 Meadow St</t>
  </si>
  <si>
    <t>815 Pine St</t>
  </si>
  <si>
    <t>54 13th St</t>
  </si>
  <si>
    <t>844 Forest St</t>
  </si>
  <si>
    <t>864 Lake St</t>
  </si>
  <si>
    <t>887 Walnut St</t>
  </si>
  <si>
    <t>744 7th St</t>
  </si>
  <si>
    <t>170 8th St</t>
  </si>
  <si>
    <t>794 West St</t>
  </si>
  <si>
    <t>830 11th St</t>
  </si>
  <si>
    <t>776 Johnson St</t>
  </si>
  <si>
    <t>441 Meadow St</t>
  </si>
  <si>
    <t>538 8th St</t>
  </si>
  <si>
    <t>788 7th St</t>
  </si>
  <si>
    <t>803 Highland St</t>
  </si>
  <si>
    <t>519 Hickory St</t>
  </si>
  <si>
    <t>243 Maple St</t>
  </si>
  <si>
    <t>897 Jackson St</t>
  </si>
  <si>
    <t>181 Pine St</t>
  </si>
  <si>
    <t>271 Spruce St</t>
  </si>
  <si>
    <t>774 Madison St</t>
  </si>
  <si>
    <t>115 Johnson St</t>
  </si>
  <si>
    <t>679 Chestnut St</t>
  </si>
  <si>
    <t>383 Church St</t>
  </si>
  <si>
    <t>964 Hill St</t>
  </si>
  <si>
    <t>38 1st St</t>
  </si>
  <si>
    <t>354 Lakeview St</t>
  </si>
  <si>
    <t>305 Jefferson St</t>
  </si>
  <si>
    <t>622 4th St</t>
  </si>
  <si>
    <t>965 13th St</t>
  </si>
  <si>
    <t>546 Meadow St</t>
  </si>
  <si>
    <t>693 10th St</t>
  </si>
  <si>
    <t>613 Forest St</t>
  </si>
  <si>
    <t>111 Adams St</t>
  </si>
  <si>
    <t>598 Maple St</t>
  </si>
  <si>
    <t>741 4th St</t>
  </si>
  <si>
    <t>621 7th St</t>
  </si>
  <si>
    <t>49 Wilson St</t>
  </si>
  <si>
    <t>983 Jefferson St</t>
  </si>
  <si>
    <t>22 7th St</t>
  </si>
  <si>
    <t>223 6th St</t>
  </si>
  <si>
    <t>786 Lincoln St</t>
  </si>
  <si>
    <t>585 10th St</t>
  </si>
  <si>
    <t>83 Adams St</t>
  </si>
  <si>
    <t>927 Sunset St</t>
  </si>
  <si>
    <t>42 7th St</t>
  </si>
  <si>
    <t>426 Meadow St</t>
  </si>
  <si>
    <t>545 Lake St</t>
  </si>
  <si>
    <t>909 5th St</t>
  </si>
  <si>
    <t>68 Willow St</t>
  </si>
  <si>
    <t>545 Willow St</t>
  </si>
  <si>
    <t>867 Church St</t>
  </si>
  <si>
    <t>502 Forest St</t>
  </si>
  <si>
    <t>440 Elm St</t>
  </si>
  <si>
    <t>62 Highland St</t>
  </si>
  <si>
    <t>897 Main St</t>
  </si>
  <si>
    <t>995 13th St</t>
  </si>
  <si>
    <t>926 5th St</t>
  </si>
  <si>
    <t>205 Cherry St</t>
  </si>
  <si>
    <t>19 Sunset St</t>
  </si>
  <si>
    <t>879 River St</t>
  </si>
  <si>
    <t>205 Elm St</t>
  </si>
  <si>
    <t>150 Ridge St</t>
  </si>
  <si>
    <t>423 Johnson St</t>
  </si>
  <si>
    <t>150 Lake St</t>
  </si>
  <si>
    <t>46 12th St</t>
  </si>
  <si>
    <t>251 River St</t>
  </si>
  <si>
    <t>480 Hickory St</t>
  </si>
  <si>
    <t>348 Willow St</t>
  </si>
  <si>
    <t>971 7th St</t>
  </si>
  <si>
    <t>856 Hill St</t>
  </si>
  <si>
    <t>810 Lincoln St</t>
  </si>
  <si>
    <t>111 Hickory St</t>
  </si>
  <si>
    <t>158 Lake St</t>
  </si>
  <si>
    <t>542 Maple St</t>
  </si>
  <si>
    <t>893 Cedar St</t>
  </si>
  <si>
    <t>275 Meadow St</t>
  </si>
  <si>
    <t>220 Lake St</t>
  </si>
  <si>
    <t>472 Walnut St</t>
  </si>
  <si>
    <t>661 Chestnut St</t>
  </si>
  <si>
    <t>322 5th St</t>
  </si>
  <si>
    <t>860 Forest St</t>
  </si>
  <si>
    <t>549 Park St</t>
  </si>
  <si>
    <t>937 Hill St</t>
  </si>
  <si>
    <t>688 Madison St</t>
  </si>
  <si>
    <t>659 14th St</t>
  </si>
  <si>
    <t>863 Forest St</t>
  </si>
  <si>
    <t>840 Main St</t>
  </si>
  <si>
    <t>202 Washington St</t>
  </si>
  <si>
    <t>746 Ridge St</t>
  </si>
  <si>
    <t>56 1st St</t>
  </si>
  <si>
    <t>78 Hickory St</t>
  </si>
  <si>
    <t>6 4th St</t>
  </si>
  <si>
    <t>626 9th St</t>
  </si>
  <si>
    <t>123 South St</t>
  </si>
  <si>
    <t>445 Cedar St</t>
  </si>
  <si>
    <t>763 Cherry St</t>
  </si>
  <si>
    <t>414 Pine St</t>
  </si>
  <si>
    <t>498 8th St</t>
  </si>
  <si>
    <t>363 Center St</t>
  </si>
  <si>
    <t>598 West St</t>
  </si>
  <si>
    <t>103 Dogwood St</t>
  </si>
  <si>
    <t>302 Johnson St</t>
  </si>
  <si>
    <t>692 Meadow St</t>
  </si>
  <si>
    <t>521 Jackson St</t>
  </si>
  <si>
    <t>958 2nd St</t>
  </si>
  <si>
    <t>456 Highland St</t>
  </si>
  <si>
    <t>807 8th St</t>
  </si>
  <si>
    <t>482 Center St</t>
  </si>
  <si>
    <t>891 Ridge St</t>
  </si>
  <si>
    <t>900 Lake St</t>
  </si>
  <si>
    <t>45 Park St</t>
  </si>
  <si>
    <t>444 8th St</t>
  </si>
  <si>
    <t>84 Lakeview St</t>
  </si>
  <si>
    <t>993 4th St</t>
  </si>
  <si>
    <t>611 Chestnut St</t>
  </si>
  <si>
    <t>544 6th St</t>
  </si>
  <si>
    <t>843 Washington St</t>
  </si>
  <si>
    <t>825 Johnson St</t>
  </si>
  <si>
    <t>263 Adams St</t>
  </si>
  <si>
    <t>123 Washington St</t>
  </si>
  <si>
    <t>722 Forest St</t>
  </si>
  <si>
    <t>308 8th St</t>
  </si>
  <si>
    <t>869 Maple St</t>
  </si>
  <si>
    <t>399 14th St</t>
  </si>
  <si>
    <t>699 Jackson St</t>
  </si>
  <si>
    <t>690 Dogwood St</t>
  </si>
  <si>
    <t>566 Lincoln St</t>
  </si>
  <si>
    <t>714 11th St</t>
  </si>
  <si>
    <t>546 Willow St</t>
  </si>
  <si>
    <t>896 West St</t>
  </si>
  <si>
    <t>229 Pine St</t>
  </si>
  <si>
    <t>36 5th St</t>
  </si>
  <si>
    <t>41 Willow St</t>
  </si>
  <si>
    <t>142 Park St</t>
  </si>
  <si>
    <t>10 Cherry St</t>
  </si>
  <si>
    <t>584 West St</t>
  </si>
  <si>
    <t>871 Wilson St</t>
  </si>
  <si>
    <t>186 14th St</t>
  </si>
  <si>
    <t>666 Sunset St</t>
  </si>
  <si>
    <t>737 Elm St</t>
  </si>
  <si>
    <t>942 Ridge St</t>
  </si>
  <si>
    <t>484 Cherry St</t>
  </si>
  <si>
    <t>277 Wilson St</t>
  </si>
  <si>
    <t>419 14th St</t>
  </si>
  <si>
    <t>157 10th St</t>
  </si>
  <si>
    <t>907 Pine St</t>
  </si>
  <si>
    <t>360 6th St</t>
  </si>
  <si>
    <t>160 5th St</t>
  </si>
  <si>
    <t>843 Ridge St</t>
  </si>
  <si>
    <t>567 Highland St</t>
  </si>
  <si>
    <t>327 7th St</t>
  </si>
  <si>
    <t>703 Hickory St</t>
  </si>
  <si>
    <t>873 Madison St</t>
  </si>
  <si>
    <t>125 Church St</t>
  </si>
  <si>
    <t>325 Walnut St</t>
  </si>
  <si>
    <t>35 Madison St</t>
  </si>
  <si>
    <t>208 6th St</t>
  </si>
  <si>
    <t>945 14th St</t>
  </si>
  <si>
    <t>558 2nd St</t>
  </si>
  <si>
    <t>194 South St</t>
  </si>
  <si>
    <t>473 6th St</t>
  </si>
  <si>
    <t>952 Dogwood St</t>
  </si>
  <si>
    <t>850 Walnut St</t>
  </si>
  <si>
    <t>595 Lake St</t>
  </si>
  <si>
    <t>585 Washington St</t>
  </si>
  <si>
    <t>486 10th St</t>
  </si>
  <si>
    <t>790 Jackson St</t>
  </si>
  <si>
    <t>818 Willow St</t>
  </si>
  <si>
    <t>25 Lake St</t>
  </si>
  <si>
    <t>475 Cedar St</t>
  </si>
  <si>
    <t>61 Maple St</t>
  </si>
  <si>
    <t>529 7th St</t>
  </si>
  <si>
    <t>61 4th St</t>
  </si>
  <si>
    <t>577 Hickory St</t>
  </si>
  <si>
    <t>583 11th St</t>
  </si>
  <si>
    <t>902 Dogwood St</t>
  </si>
  <si>
    <t>223 10th St</t>
  </si>
  <si>
    <t>171 West St</t>
  </si>
  <si>
    <t>234 Cherry St</t>
  </si>
  <si>
    <t>212 Walnut St</t>
  </si>
  <si>
    <t>564 10th St</t>
  </si>
  <si>
    <t>817 Meadow St</t>
  </si>
  <si>
    <t>694 Washington St</t>
  </si>
  <si>
    <t>533 5th St</t>
  </si>
  <si>
    <t>474 Washington St</t>
  </si>
  <si>
    <t>146 Wilson St</t>
  </si>
  <si>
    <t>118 Park St</t>
  </si>
  <si>
    <t>159 Willow St</t>
  </si>
  <si>
    <t>521 Center St</t>
  </si>
  <si>
    <t>40 North St</t>
  </si>
  <si>
    <t>801 7th St</t>
  </si>
  <si>
    <t>692 West St</t>
  </si>
  <si>
    <t>619 Jackson St</t>
  </si>
  <si>
    <t>726 Dogwood St</t>
  </si>
  <si>
    <t>827 River St</t>
  </si>
  <si>
    <t>762 Washington St</t>
  </si>
  <si>
    <t>697 Adams St</t>
  </si>
  <si>
    <t>58 Elm St</t>
  </si>
  <si>
    <t>546 Church St</t>
  </si>
  <si>
    <t>791 Highland St</t>
  </si>
  <si>
    <t>306 Chestnut St</t>
  </si>
  <si>
    <t>209 5th St</t>
  </si>
  <si>
    <t>268 Sunset St</t>
  </si>
  <si>
    <t>391 Lakeview St</t>
  </si>
  <si>
    <t>645 Hickory St</t>
  </si>
  <si>
    <t>716 Johnson St</t>
  </si>
  <si>
    <t>389 Washington St</t>
  </si>
  <si>
    <t>236 Hill St</t>
  </si>
  <si>
    <t>373 9th St</t>
  </si>
  <si>
    <t>277 Lakeview St</t>
  </si>
  <si>
    <t>973 Walnut St</t>
  </si>
  <si>
    <t>188 Cherry St</t>
  </si>
  <si>
    <t>651 Dogwood St</t>
  </si>
  <si>
    <t>933 6th St</t>
  </si>
  <si>
    <t>911 Cherry St</t>
  </si>
  <si>
    <t>745 13th St</t>
  </si>
  <si>
    <t>939 River St</t>
  </si>
  <si>
    <t>19 12th St</t>
  </si>
  <si>
    <t>882 Elm St</t>
  </si>
  <si>
    <t>969 11th St</t>
  </si>
  <si>
    <t>653 Park St</t>
  </si>
  <si>
    <t>907 Willow St</t>
  </si>
  <si>
    <t>354 10th St</t>
  </si>
  <si>
    <t>400 4th St</t>
  </si>
  <si>
    <t>473 South St</t>
  </si>
  <si>
    <t>937 River St</t>
  </si>
  <si>
    <t>621 Cherry St</t>
  </si>
  <si>
    <t>444 5th St</t>
  </si>
  <si>
    <t>802 9th St</t>
  </si>
  <si>
    <t>584 Spruce St</t>
  </si>
  <si>
    <t>348 Lakeview St</t>
  </si>
  <si>
    <t>286 1st St</t>
  </si>
  <si>
    <t>822 South St</t>
  </si>
  <si>
    <t>626 4th St</t>
  </si>
  <si>
    <t>784 Elm St</t>
  </si>
  <si>
    <t>582 Chestnut St</t>
  </si>
  <si>
    <t>199 Cedar St</t>
  </si>
  <si>
    <t>548 West St</t>
  </si>
  <si>
    <t>794 Church St</t>
  </si>
  <si>
    <t>369 Forest St</t>
  </si>
  <si>
    <t>925 2nd St</t>
  </si>
  <si>
    <t>992 Forest St</t>
  </si>
  <si>
    <t>403 Main St</t>
  </si>
  <si>
    <t>873 9th St</t>
  </si>
  <si>
    <t>389 North St</t>
  </si>
  <si>
    <t>572 13th St</t>
  </si>
  <si>
    <t>70 8th St</t>
  </si>
  <si>
    <t>621 8th St</t>
  </si>
  <si>
    <t>82 Lake St</t>
  </si>
  <si>
    <t>998 Pine St</t>
  </si>
  <si>
    <t>310 Hickory St</t>
  </si>
  <si>
    <t>503 Madison St</t>
  </si>
  <si>
    <t>244 Washington St</t>
  </si>
  <si>
    <t>230 Pine St</t>
  </si>
  <si>
    <t>548 5th St</t>
  </si>
  <si>
    <t>966 Church St</t>
  </si>
  <si>
    <t>454 Hickory St</t>
  </si>
  <si>
    <t>866 Willow St</t>
  </si>
  <si>
    <t>380 Chestnut St</t>
  </si>
  <si>
    <t>355 Sunset St</t>
  </si>
  <si>
    <t>614 1st St</t>
  </si>
  <si>
    <t>125 Lakeview St</t>
  </si>
  <si>
    <t>39 Lincoln St</t>
  </si>
  <si>
    <t>279 Wilson St</t>
  </si>
  <si>
    <t>993 11th St</t>
  </si>
  <si>
    <t>663 9th St</t>
  </si>
  <si>
    <t>197 7th St</t>
  </si>
  <si>
    <t>567 Forest St</t>
  </si>
  <si>
    <t>144 South St</t>
  </si>
  <si>
    <t>602 13th St</t>
  </si>
  <si>
    <t>160 Adams St</t>
  </si>
  <si>
    <t>225 14th St</t>
  </si>
  <si>
    <t>740 7th St</t>
  </si>
  <si>
    <t>193 Church St</t>
  </si>
  <si>
    <t>804 West St</t>
  </si>
  <si>
    <t>616 Elm St</t>
  </si>
  <si>
    <t>146 North St</t>
  </si>
  <si>
    <t>748 Spruce St</t>
  </si>
  <si>
    <t>64 South St</t>
  </si>
  <si>
    <t>915 Wilson St</t>
  </si>
  <si>
    <t>77 Cedar St</t>
  </si>
  <si>
    <t>769 Ridge St</t>
  </si>
  <si>
    <t>792 8th St</t>
  </si>
  <si>
    <t>866 Washington St</t>
  </si>
  <si>
    <t>557 Spruce St</t>
  </si>
  <si>
    <t>780 North St</t>
  </si>
  <si>
    <t>569 13th St</t>
  </si>
  <si>
    <t>661 Lake St</t>
  </si>
  <si>
    <t>391 Willow St</t>
  </si>
  <si>
    <t>801 Johnson St</t>
  </si>
  <si>
    <t>306 Lincoln St</t>
  </si>
  <si>
    <t>141 Jefferson St</t>
  </si>
  <si>
    <t>890 Park St</t>
  </si>
  <si>
    <t>589 10th St</t>
  </si>
  <si>
    <t>995 Chestnut St</t>
  </si>
  <si>
    <t>368 4th St</t>
  </si>
  <si>
    <t>560 Cedar St</t>
  </si>
  <si>
    <t>629 Church St</t>
  </si>
  <si>
    <t>182 13th St</t>
  </si>
  <si>
    <t>891 Willow St</t>
  </si>
  <si>
    <t>115 River St</t>
  </si>
  <si>
    <t>313 Cedar St</t>
  </si>
  <si>
    <t>754 Center St</t>
  </si>
  <si>
    <t>127 2nd St</t>
  </si>
  <si>
    <t>585 Main St</t>
  </si>
  <si>
    <t>549 Jackson St</t>
  </si>
  <si>
    <t>987 River St</t>
  </si>
  <si>
    <t>245 9th St</t>
  </si>
  <si>
    <t>603 14th St</t>
  </si>
  <si>
    <t>590 Willow St</t>
  </si>
  <si>
    <t>909 Ridge St</t>
  </si>
  <si>
    <t>543 Hill St</t>
  </si>
  <si>
    <t>537 Sunset St</t>
  </si>
  <si>
    <t>764 Elm St</t>
  </si>
  <si>
    <t>727 Sunset St</t>
  </si>
  <si>
    <t>780 Johnson St</t>
  </si>
  <si>
    <t>617 14th St</t>
  </si>
  <si>
    <t>262 8th St</t>
  </si>
  <si>
    <t>674 Washington St</t>
  </si>
  <si>
    <t>859 Washington St</t>
  </si>
  <si>
    <t>988 6th St</t>
  </si>
  <si>
    <t>152 Cherry St</t>
  </si>
  <si>
    <t>185 Main St</t>
  </si>
  <si>
    <t>712 Main St</t>
  </si>
  <si>
    <t>580 Pine St</t>
  </si>
  <si>
    <t>609 Washington St</t>
  </si>
  <si>
    <t>86 6th St</t>
  </si>
  <si>
    <t>547 4th St</t>
  </si>
  <si>
    <t>605 14th St</t>
  </si>
  <si>
    <t>48 Willow St</t>
  </si>
  <si>
    <t>80 Dogwood St</t>
  </si>
  <si>
    <t>823 Lakeview St</t>
  </si>
  <si>
    <t>937 5th St</t>
  </si>
  <si>
    <t>454 13th St</t>
  </si>
  <si>
    <t>232 West St</t>
  </si>
  <si>
    <t>550 Johnson St</t>
  </si>
  <si>
    <t>460 Highland St</t>
  </si>
  <si>
    <t>61 Meadow St</t>
  </si>
  <si>
    <t>535 7th St</t>
  </si>
  <si>
    <t>220 Meadow St</t>
  </si>
  <si>
    <t>649 Maple St</t>
  </si>
  <si>
    <t>348 6th St</t>
  </si>
  <si>
    <t>620 Spruce St</t>
  </si>
  <si>
    <t>581 Center St</t>
  </si>
  <si>
    <t>882 Lincoln St</t>
  </si>
  <si>
    <t>182 Wilson St</t>
  </si>
  <si>
    <t>22 13th St</t>
  </si>
  <si>
    <t>381 Main St</t>
  </si>
  <si>
    <t>717 Maple St</t>
  </si>
  <si>
    <t>121 Jackson St</t>
  </si>
  <si>
    <t>500 Maple St</t>
  </si>
  <si>
    <t>655 Chestnut St</t>
  </si>
  <si>
    <t>788 9th St</t>
  </si>
  <si>
    <t>910 Hickory St</t>
  </si>
  <si>
    <t>960 Sunset St</t>
  </si>
  <si>
    <t>743 7th St</t>
  </si>
  <si>
    <t>395 Pine St</t>
  </si>
  <si>
    <t>676 13th St</t>
  </si>
  <si>
    <t>129 Center St</t>
  </si>
  <si>
    <t>999 Cedar St</t>
  </si>
  <si>
    <t>380 12th St</t>
  </si>
  <si>
    <t>294 9th St</t>
  </si>
  <si>
    <t>664 West St</t>
  </si>
  <si>
    <t>624 Lakeview St</t>
  </si>
  <si>
    <t>953 Cedar St</t>
  </si>
  <si>
    <t>432 Forest St</t>
  </si>
  <si>
    <t>227 2nd St</t>
  </si>
  <si>
    <t>688 Dogwood St</t>
  </si>
  <si>
    <t>451 Jefferson St</t>
  </si>
  <si>
    <t>289 Cherry St</t>
  </si>
  <si>
    <t>458 Wilson St</t>
  </si>
  <si>
    <t>511 Johnson St</t>
  </si>
  <si>
    <t>459 4th St</t>
  </si>
  <si>
    <t>607 Main St</t>
  </si>
  <si>
    <t>662 13th St</t>
  </si>
  <si>
    <t>899 Walnut St</t>
  </si>
  <si>
    <t>818 Cedar St</t>
  </si>
  <si>
    <t>482 Meadow St</t>
  </si>
  <si>
    <t>696 10th St</t>
  </si>
  <si>
    <t>837 Forest St</t>
  </si>
  <si>
    <t>520 Willow St</t>
  </si>
  <si>
    <t>207 Lakeview St</t>
  </si>
  <si>
    <t>397 Cedar St</t>
  </si>
  <si>
    <t>217 Forest St</t>
  </si>
  <si>
    <t>246 Jackson St</t>
  </si>
  <si>
    <t>570 Adams St</t>
  </si>
  <si>
    <t>833 Maple St</t>
  </si>
  <si>
    <t>780 2nd St</t>
  </si>
  <si>
    <t>500 Meadow St</t>
  </si>
  <si>
    <t>976 Lake St</t>
  </si>
  <si>
    <t>703 9th St</t>
  </si>
  <si>
    <t>569 Center St</t>
  </si>
  <si>
    <t>445 Johnson St</t>
  </si>
  <si>
    <t>783 Elm St</t>
  </si>
  <si>
    <t>262 Hickory St</t>
  </si>
  <si>
    <t>892 Sunset St</t>
  </si>
  <si>
    <t>177 Sunset St</t>
  </si>
  <si>
    <t>138 12th St</t>
  </si>
  <si>
    <t>409 Washington St</t>
  </si>
  <si>
    <t>868 Elm St</t>
  </si>
  <si>
    <t>621 Pine St</t>
  </si>
  <si>
    <t>904 Spruce St</t>
  </si>
  <si>
    <t>23 Adams St</t>
  </si>
  <si>
    <t>769 North St</t>
  </si>
  <si>
    <t>226 Cherry St</t>
  </si>
  <si>
    <t>15 11th St</t>
  </si>
  <si>
    <t>54 North St</t>
  </si>
  <si>
    <t>891 Adams St</t>
  </si>
  <si>
    <t>367 4th St</t>
  </si>
  <si>
    <t>913 Highland St</t>
  </si>
  <si>
    <t>577 Johnson St</t>
  </si>
  <si>
    <t>900 Elm St</t>
  </si>
  <si>
    <t>788 Hill St</t>
  </si>
  <si>
    <t>666 Willow St</t>
  </si>
  <si>
    <t>160 Johnson St</t>
  </si>
  <si>
    <t>976 Maple St</t>
  </si>
  <si>
    <t>802 Hickory St</t>
  </si>
  <si>
    <t>366 7th St</t>
  </si>
  <si>
    <t>598 4th St</t>
  </si>
  <si>
    <t>781 Madison St</t>
  </si>
  <si>
    <t>268 Hill St</t>
  </si>
  <si>
    <t>214 Spruce St</t>
  </si>
  <si>
    <t>601 Center St</t>
  </si>
  <si>
    <t>541 Johnson St</t>
  </si>
  <si>
    <t>208 4th St</t>
  </si>
  <si>
    <t>546 Elm St</t>
  </si>
  <si>
    <t>310 Center St</t>
  </si>
  <si>
    <t>640 Lincoln St</t>
  </si>
  <si>
    <t>99 Center St</t>
  </si>
  <si>
    <t>810 2nd St</t>
  </si>
  <si>
    <t>797 Cedar St</t>
  </si>
  <si>
    <t>420 Lincoln St</t>
  </si>
  <si>
    <t>392 Sunset St</t>
  </si>
  <si>
    <t>186 Elm St</t>
  </si>
  <si>
    <t>328 12th St</t>
  </si>
  <si>
    <t>488 River St</t>
  </si>
  <si>
    <t>783 10th St</t>
  </si>
  <si>
    <t>253 Cedar St</t>
  </si>
  <si>
    <t>242 Lake St</t>
  </si>
  <si>
    <t>723 Jefferson St</t>
  </si>
  <si>
    <t>168 2nd St</t>
  </si>
  <si>
    <t>305 11th St</t>
  </si>
  <si>
    <t>208 Main St</t>
  </si>
  <si>
    <t>825 South St</t>
  </si>
  <si>
    <t>505 South St</t>
  </si>
  <si>
    <t>588 West St</t>
  </si>
  <si>
    <t>130 12th St</t>
  </si>
  <si>
    <t>618 Spruce St</t>
  </si>
  <si>
    <t>953 Meadow St</t>
  </si>
  <si>
    <t>569 Hickory St</t>
  </si>
  <si>
    <t>437 7th St</t>
  </si>
  <si>
    <t>767 Park St</t>
  </si>
  <si>
    <t>87 Church St</t>
  </si>
  <si>
    <t>429 13th St</t>
  </si>
  <si>
    <t>440 Chestnut St</t>
  </si>
  <si>
    <t>430 12th St</t>
  </si>
  <si>
    <t>333 Washington St</t>
  </si>
  <si>
    <t>618 Center St</t>
  </si>
  <si>
    <t>613 9th St</t>
  </si>
  <si>
    <t>490 Washington St</t>
  </si>
  <si>
    <t>297 Lincoln St</t>
  </si>
  <si>
    <t>68 14th St</t>
  </si>
  <si>
    <t>754 North St</t>
  </si>
  <si>
    <t>537 5th St</t>
  </si>
  <si>
    <t>87 Pine St</t>
  </si>
  <si>
    <t>29 Madison St</t>
  </si>
  <si>
    <t>718 Spruce St</t>
  </si>
  <si>
    <t>706 Hill St</t>
  </si>
  <si>
    <t>434 Cedar St</t>
  </si>
  <si>
    <t>108 Forest St</t>
  </si>
  <si>
    <t>756 Madison St</t>
  </si>
  <si>
    <t>237 Dogwood St</t>
  </si>
  <si>
    <t>874 Lakeview St</t>
  </si>
  <si>
    <t>219 Adams St</t>
  </si>
  <si>
    <t>630 10th St</t>
  </si>
  <si>
    <t>286 Cherry St</t>
  </si>
  <si>
    <t>266 12th St</t>
  </si>
  <si>
    <t>722 Highland St</t>
  </si>
  <si>
    <t>607 7th St</t>
  </si>
  <si>
    <t>623 Chestnut St</t>
  </si>
  <si>
    <t>659 Forest St</t>
  </si>
  <si>
    <t>279 Willow St</t>
  </si>
  <si>
    <t>458 Center St</t>
  </si>
  <si>
    <t>911 Cedar St</t>
  </si>
  <si>
    <t>771 Jackson St</t>
  </si>
  <si>
    <t>594 North St</t>
  </si>
  <si>
    <t>189 Chestnut St</t>
  </si>
  <si>
    <t>415 14th St</t>
  </si>
  <si>
    <t>83 13th St</t>
  </si>
  <si>
    <t>377 Willow St</t>
  </si>
  <si>
    <t>965 Dogwood St</t>
  </si>
  <si>
    <t>141 Pine St</t>
  </si>
  <si>
    <t>973 Washington St</t>
  </si>
  <si>
    <t>594 South St</t>
  </si>
  <si>
    <t>962 South St</t>
  </si>
  <si>
    <t>12 Center St</t>
  </si>
  <si>
    <t>144 10th St</t>
  </si>
  <si>
    <t>96 Meadow St</t>
  </si>
  <si>
    <t>487 13th St</t>
  </si>
  <si>
    <t>501 Highland St</t>
  </si>
  <si>
    <t>129 13th St</t>
  </si>
  <si>
    <t>192 Hickory St</t>
  </si>
  <si>
    <t>714 Washington St</t>
  </si>
  <si>
    <t>392 Chestnut St</t>
  </si>
  <si>
    <t>575 Jackson St</t>
  </si>
  <si>
    <t>626 Hickory St</t>
  </si>
  <si>
    <t>507 14th St</t>
  </si>
  <si>
    <t>156 Adams St</t>
  </si>
  <si>
    <t>805 Highland St</t>
  </si>
  <si>
    <t>771 Meadow St</t>
  </si>
  <si>
    <t>225 7th St</t>
  </si>
  <si>
    <t>410 Jackson St</t>
  </si>
  <si>
    <t>620 14th St</t>
  </si>
  <si>
    <t>43 Dogwood St</t>
  </si>
  <si>
    <t>39 Cedar St</t>
  </si>
  <si>
    <t>559 Forest St</t>
  </si>
  <si>
    <t>446 Washington St</t>
  </si>
  <si>
    <t>421 Sunset St</t>
  </si>
  <si>
    <t>597 Hickory St</t>
  </si>
  <si>
    <t>752 11th St</t>
  </si>
  <si>
    <t>932 Elm St</t>
  </si>
  <si>
    <t>546 4th St</t>
  </si>
  <si>
    <t>488 Washington St</t>
  </si>
  <si>
    <t>233 Hill St</t>
  </si>
  <si>
    <t>361 Hickory St</t>
  </si>
  <si>
    <t>105 Madison St</t>
  </si>
  <si>
    <t>901 Ridge St</t>
  </si>
  <si>
    <t>889 Cedar St</t>
  </si>
  <si>
    <t>468 Elm St</t>
  </si>
  <si>
    <t>438 West St</t>
  </si>
  <si>
    <t>292 West St</t>
  </si>
  <si>
    <t>149 Jefferson St</t>
  </si>
  <si>
    <t>516 14th St</t>
  </si>
  <si>
    <t>58 Dogwood St</t>
  </si>
  <si>
    <t>157 Johnson St</t>
  </si>
  <si>
    <t>990 11th St</t>
  </si>
  <si>
    <t>549 Main St</t>
  </si>
  <si>
    <t>204 9th St</t>
  </si>
  <si>
    <t>132 Hickory St</t>
  </si>
  <si>
    <t>836 Forest St</t>
  </si>
  <si>
    <t>696 Ridge St</t>
  </si>
  <si>
    <t>567 Madison St</t>
  </si>
  <si>
    <t>974 Pine St</t>
  </si>
  <si>
    <t>558 Willow St</t>
  </si>
  <si>
    <t>523 Maple St</t>
  </si>
  <si>
    <t>522 Walnut St</t>
  </si>
  <si>
    <t>386 Jefferson St</t>
  </si>
  <si>
    <t>788 Highland St</t>
  </si>
  <si>
    <t>252 Jefferson St</t>
  </si>
  <si>
    <t>119 River St</t>
  </si>
  <si>
    <t>338 Walnut St</t>
  </si>
  <si>
    <t>886 Hill St</t>
  </si>
  <si>
    <t>731 Walnut St</t>
  </si>
  <si>
    <t>269 Pine St</t>
  </si>
  <si>
    <t>479 Sunset St</t>
  </si>
  <si>
    <t>684 Maple St</t>
  </si>
  <si>
    <t>275 8th St</t>
  </si>
  <si>
    <t>950 11th St</t>
  </si>
  <si>
    <t>45 Willow St</t>
  </si>
  <si>
    <t>888 Chestnut St</t>
  </si>
  <si>
    <t>24 13th St</t>
  </si>
  <si>
    <t>864 Jackson St</t>
  </si>
  <si>
    <t>326 7th St</t>
  </si>
  <si>
    <t>97 Meadow St</t>
  </si>
  <si>
    <t>415 Center St</t>
  </si>
  <si>
    <t>471 10th St</t>
  </si>
  <si>
    <t>595 Pine St</t>
  </si>
  <si>
    <t>554 North St</t>
  </si>
  <si>
    <t>332 7th St</t>
  </si>
  <si>
    <t>948 Lakeview St</t>
  </si>
  <si>
    <t>215 8th St</t>
  </si>
  <si>
    <t>763 Sunset St</t>
  </si>
  <si>
    <t>913 11th St</t>
  </si>
  <si>
    <t>556 Willow St</t>
  </si>
  <si>
    <t>685 Willow St</t>
  </si>
  <si>
    <t>344 10th St</t>
  </si>
  <si>
    <t>855 10th St</t>
  </si>
  <si>
    <t>625 Jackson St</t>
  </si>
  <si>
    <t>628 Madison St</t>
  </si>
  <si>
    <t>423 Jefferson St</t>
  </si>
  <si>
    <t>179 Pine St</t>
  </si>
  <si>
    <t>697 Willow St</t>
  </si>
  <si>
    <t>120 13th St</t>
  </si>
  <si>
    <t>536 River St</t>
  </si>
  <si>
    <t>90 14th St</t>
  </si>
  <si>
    <t>835 Cherry St</t>
  </si>
  <si>
    <t>608 Cherry St</t>
  </si>
  <si>
    <t>958 Dogwood St</t>
  </si>
  <si>
    <t>164 8th St</t>
  </si>
  <si>
    <t>639 Hickory St</t>
  </si>
  <si>
    <t>662 Church St</t>
  </si>
  <si>
    <t>610 2nd St</t>
  </si>
  <si>
    <t>242 Hill St</t>
  </si>
  <si>
    <t>561 Chestnut St</t>
  </si>
  <si>
    <t>933 Willow St</t>
  </si>
  <si>
    <t>515 Walnut St</t>
  </si>
  <si>
    <t>250 Park St</t>
  </si>
  <si>
    <t>508 Jackson St</t>
  </si>
  <si>
    <t>413 Willow St</t>
  </si>
  <si>
    <t>940 1st St</t>
  </si>
  <si>
    <t>591 Cedar St</t>
  </si>
  <si>
    <t>851 Wilson St</t>
  </si>
  <si>
    <t>584 2nd St</t>
  </si>
  <si>
    <t>429 Main St</t>
  </si>
  <si>
    <t>272 Lincoln St</t>
  </si>
  <si>
    <t>924 Main St</t>
  </si>
  <si>
    <t>791 Wilson St</t>
  </si>
  <si>
    <t>80 Jefferson St</t>
  </si>
  <si>
    <t>225 Dogwood St</t>
  </si>
  <si>
    <t>209 Lake St</t>
  </si>
  <si>
    <t>288 6th St</t>
  </si>
  <si>
    <t>55 Chestnut St</t>
  </si>
  <si>
    <t>158 South St</t>
  </si>
  <si>
    <t>108 Maple St</t>
  </si>
  <si>
    <t>71 Willow St</t>
  </si>
  <si>
    <t>96 Sunset St</t>
  </si>
  <si>
    <t>398 Walnut St</t>
  </si>
  <si>
    <t>652 11th St</t>
  </si>
  <si>
    <t>848 Elm St</t>
  </si>
  <si>
    <t>328 Dogwood St</t>
  </si>
  <si>
    <t>289 Chestnut St</t>
  </si>
  <si>
    <t>207 12th St</t>
  </si>
  <si>
    <t>733 River St</t>
  </si>
  <si>
    <t>363 Washington St</t>
  </si>
  <si>
    <t>742 Cherry St</t>
  </si>
  <si>
    <t>337 Jefferson St</t>
  </si>
  <si>
    <t>681 Highland St</t>
  </si>
  <si>
    <t>949 12th St</t>
  </si>
  <si>
    <t>240 11th St</t>
  </si>
  <si>
    <t>472 Forest St</t>
  </si>
  <si>
    <t>734 Lakeview St</t>
  </si>
  <si>
    <t>357 8th St</t>
  </si>
  <si>
    <t>337 8th St</t>
  </si>
  <si>
    <t>728 13th St</t>
  </si>
  <si>
    <t>89 South St</t>
  </si>
  <si>
    <t>293 4th St</t>
  </si>
  <si>
    <t>904 Sunset St</t>
  </si>
  <si>
    <t>36 10th St</t>
  </si>
  <si>
    <t>953 North St</t>
  </si>
  <si>
    <t>13 4th St</t>
  </si>
  <si>
    <t>303 North St</t>
  </si>
  <si>
    <t>448 Lakeview St</t>
  </si>
  <si>
    <t>35 Elm St</t>
  </si>
  <si>
    <t>798 South St</t>
  </si>
  <si>
    <t>406 Cedar St</t>
  </si>
  <si>
    <t>382 7th St</t>
  </si>
  <si>
    <t>94 8th St</t>
  </si>
  <si>
    <t>298 Johnson St</t>
  </si>
  <si>
    <t>587 Cherry St</t>
  </si>
  <si>
    <t>357 13th St</t>
  </si>
  <si>
    <t>8 Forest St</t>
  </si>
  <si>
    <t>133 7th St</t>
  </si>
  <si>
    <t>965 9th St</t>
  </si>
  <si>
    <t>270 Adams St</t>
  </si>
  <si>
    <t>633 Spruce St</t>
  </si>
  <si>
    <t>623 Cherry St</t>
  </si>
  <si>
    <t>160 Elm St</t>
  </si>
  <si>
    <t>327 Lakeview St</t>
  </si>
  <si>
    <t>795 Main St</t>
  </si>
  <si>
    <t>114 North St</t>
  </si>
  <si>
    <t>938 Spruce St</t>
  </si>
  <si>
    <t>14 13th St</t>
  </si>
  <si>
    <t>737 Madison St</t>
  </si>
  <si>
    <t>709 Walnut St</t>
  </si>
  <si>
    <t>915 North St</t>
  </si>
  <si>
    <t>961 Center St</t>
  </si>
  <si>
    <t>459 Jackson St</t>
  </si>
  <si>
    <t>410 5th St</t>
  </si>
  <si>
    <t>13 13th St</t>
  </si>
  <si>
    <t>950 Pine St</t>
  </si>
  <si>
    <t>914 Madison St</t>
  </si>
  <si>
    <t>815 1st St</t>
  </si>
  <si>
    <t>836 4th St</t>
  </si>
  <si>
    <t>714 South St</t>
  </si>
  <si>
    <t>875 2nd St</t>
  </si>
  <si>
    <t>567 6th St</t>
  </si>
  <si>
    <t>269 North St</t>
  </si>
  <si>
    <t>238 12th St</t>
  </si>
  <si>
    <t>997 Sunset St</t>
  </si>
  <si>
    <t>858 Willow St</t>
  </si>
  <si>
    <t>219 12th St</t>
  </si>
  <si>
    <t>367 Cherry St</t>
  </si>
  <si>
    <t>523 Sunset St</t>
  </si>
  <si>
    <t>652 Wilson St</t>
  </si>
  <si>
    <t>160 West St</t>
  </si>
  <si>
    <t>679 Lakeview St</t>
  </si>
  <si>
    <t>823 Washington St</t>
  </si>
  <si>
    <t>90 Park St</t>
  </si>
  <si>
    <t>860 Highland St</t>
  </si>
  <si>
    <t>154 4th St</t>
  </si>
  <si>
    <t>761 6th St</t>
  </si>
  <si>
    <t>505 Madison St</t>
  </si>
  <si>
    <t>725 13th St</t>
  </si>
  <si>
    <t>16 Center St</t>
  </si>
  <si>
    <t>32 Lincoln St</t>
  </si>
  <si>
    <t>700 Madison St</t>
  </si>
  <si>
    <t>344 Lake St</t>
  </si>
  <si>
    <t>200 2nd St</t>
  </si>
  <si>
    <t>946 Cherry St</t>
  </si>
  <si>
    <t>552 Cherry St</t>
  </si>
  <si>
    <t>132 13th St</t>
  </si>
  <si>
    <t>88 8th St</t>
  </si>
  <si>
    <t>756 Hill St</t>
  </si>
  <si>
    <t>667 Highland St</t>
  </si>
  <si>
    <t>725 Lakeview St</t>
  </si>
  <si>
    <t>936 Washington St</t>
  </si>
  <si>
    <t>525 11th St</t>
  </si>
  <si>
    <t>494 Ridge St</t>
  </si>
  <si>
    <t>844 Willow St</t>
  </si>
  <si>
    <t>316 8th St</t>
  </si>
  <si>
    <t>624 Washington St</t>
  </si>
  <si>
    <t>973 Main St</t>
  </si>
  <si>
    <t>723 Lake St</t>
  </si>
  <si>
    <t>999 Maple St</t>
  </si>
  <si>
    <t>26 Cherry St</t>
  </si>
  <si>
    <t>934 12th St</t>
  </si>
  <si>
    <t>977 Hickory St</t>
  </si>
  <si>
    <t>442 Lincoln St</t>
  </si>
  <si>
    <t>719 Main St</t>
  </si>
  <si>
    <t>821 Spruce St</t>
  </si>
  <si>
    <t>435 13th St</t>
  </si>
  <si>
    <t>84 South St</t>
  </si>
  <si>
    <t>148 Forest St</t>
  </si>
  <si>
    <t>884 Adams St</t>
  </si>
  <si>
    <t>140 Elm St</t>
  </si>
  <si>
    <t>715 North St</t>
  </si>
  <si>
    <t>468 West St</t>
  </si>
  <si>
    <t>449 Cedar St</t>
  </si>
  <si>
    <t>970 Meadow St</t>
  </si>
  <si>
    <t>937 Ridge St</t>
  </si>
  <si>
    <t>687 Jefferson St</t>
  </si>
  <si>
    <t>413 5th St</t>
  </si>
  <si>
    <t>63 Jackson St</t>
  </si>
  <si>
    <t>670 6th St</t>
  </si>
  <si>
    <t>208 11th St</t>
  </si>
  <si>
    <t>692 Elm St</t>
  </si>
  <si>
    <t>616 4th St</t>
  </si>
  <si>
    <t>88 Church St</t>
  </si>
  <si>
    <t>82 12th St</t>
  </si>
  <si>
    <t>472 River St</t>
  </si>
  <si>
    <t>637 Washington St</t>
  </si>
  <si>
    <t>272 2nd St</t>
  </si>
  <si>
    <t>885 West St</t>
  </si>
  <si>
    <t>350 5th St</t>
  </si>
  <si>
    <t>967 Jackson St</t>
  </si>
  <si>
    <t>514 Hickory St</t>
  </si>
  <si>
    <t>844 Highland St</t>
  </si>
  <si>
    <t>587 Washington St</t>
  </si>
  <si>
    <t>416 Main St</t>
  </si>
  <si>
    <t>708 Walnut St</t>
  </si>
  <si>
    <t>187 5th St</t>
  </si>
  <si>
    <t>769 Park St</t>
  </si>
  <si>
    <t>148 Lake St</t>
  </si>
  <si>
    <t>414 Highland St</t>
  </si>
  <si>
    <t>628 2nd St</t>
  </si>
  <si>
    <t>762 Elm St</t>
  </si>
  <si>
    <t>599 Washington St</t>
  </si>
  <si>
    <t>469 Ridge St</t>
  </si>
  <si>
    <t>972 Center St</t>
  </si>
  <si>
    <t>640 Adams St</t>
  </si>
  <si>
    <t>660 Lincoln St</t>
  </si>
  <si>
    <t>619 13th St</t>
  </si>
  <si>
    <t>86 Jefferson St</t>
  </si>
  <si>
    <t>960 Hill St</t>
  </si>
  <si>
    <t>955 Cherry St</t>
  </si>
  <si>
    <t>550 Lakeview St</t>
  </si>
  <si>
    <t>53 Highland St</t>
  </si>
  <si>
    <t>26 Dogwood St</t>
  </si>
  <si>
    <t>581 Jackson St</t>
  </si>
  <si>
    <t>389 Cedar St</t>
  </si>
  <si>
    <t>168 Meadow St</t>
  </si>
  <si>
    <t>520 Jackson St</t>
  </si>
  <si>
    <t>111 Maple St</t>
  </si>
  <si>
    <t>991 8th St</t>
  </si>
  <si>
    <t>470 2nd St</t>
  </si>
  <si>
    <t>284 Highland St</t>
  </si>
  <si>
    <t>470 9th St</t>
  </si>
  <si>
    <t>999 1st St</t>
  </si>
  <si>
    <t>485 Chestnut St</t>
  </si>
  <si>
    <t>997 Maple St</t>
  </si>
  <si>
    <t>645 Lincoln St</t>
  </si>
  <si>
    <t>269 10th St</t>
  </si>
  <si>
    <t>374 Park St</t>
  </si>
  <si>
    <t>637 Main St</t>
  </si>
  <si>
    <t>173 Lakeview St</t>
  </si>
  <si>
    <t>631 Willow St</t>
  </si>
  <si>
    <t>732 6th St</t>
  </si>
  <si>
    <t>564 11th St</t>
  </si>
  <si>
    <t>73 North St</t>
  </si>
  <si>
    <t>751 14th St</t>
  </si>
  <si>
    <t>485 Center St</t>
  </si>
  <si>
    <t>101 West St</t>
  </si>
  <si>
    <t>468 Maple St</t>
  </si>
  <si>
    <t>844 Jackson St</t>
  </si>
  <si>
    <t>213 Elm St</t>
  </si>
  <si>
    <t>590 Washington St</t>
  </si>
  <si>
    <t>61 Wilson St</t>
  </si>
  <si>
    <t>72 Sunset St</t>
  </si>
  <si>
    <t>633 Church St</t>
  </si>
  <si>
    <t>538 Hickory St</t>
  </si>
  <si>
    <t>520 9th St</t>
  </si>
  <si>
    <t>193 Chestnut St</t>
  </si>
  <si>
    <t>531 Meadow St</t>
  </si>
  <si>
    <t>24 Pine St</t>
  </si>
  <si>
    <t>840 12th St</t>
  </si>
  <si>
    <t>662 Center St</t>
  </si>
  <si>
    <t>784 Center St</t>
  </si>
  <si>
    <t>275 11th St</t>
  </si>
  <si>
    <t>917 Main St</t>
  </si>
  <si>
    <t>928 Jefferson St</t>
  </si>
  <si>
    <t>634 Cedar St</t>
  </si>
  <si>
    <t>899 11th St</t>
  </si>
  <si>
    <t>880 Madison St</t>
  </si>
  <si>
    <t>366 Cedar St</t>
  </si>
  <si>
    <t>142 Chestnut St</t>
  </si>
  <si>
    <t>587 North St</t>
  </si>
  <si>
    <t>90 Walnut St</t>
  </si>
  <si>
    <t>888 11th St</t>
  </si>
  <si>
    <t>84 Jefferson St</t>
  </si>
  <si>
    <t>508 Meadow St</t>
  </si>
  <si>
    <t>473 9th St</t>
  </si>
  <si>
    <t>390 Maple St</t>
  </si>
  <si>
    <t>552 1st St</t>
  </si>
  <si>
    <t>127 Church St</t>
  </si>
  <si>
    <t>76 River St</t>
  </si>
  <si>
    <t>843 Jackson St</t>
  </si>
  <si>
    <t>169 Washington St</t>
  </si>
  <si>
    <t>301 13th St</t>
  </si>
  <si>
    <t>188 Forest St</t>
  </si>
  <si>
    <t>854 Main St</t>
  </si>
  <si>
    <t>631 Main St</t>
  </si>
  <si>
    <t>546 Jefferson St</t>
  </si>
  <si>
    <t>659 12th St</t>
  </si>
  <si>
    <t>936 Willow St</t>
  </si>
  <si>
    <t>175 Pine St</t>
  </si>
  <si>
    <t>211 Willow St</t>
  </si>
  <si>
    <t>252 14th St</t>
  </si>
  <si>
    <t>638 Jefferson St</t>
  </si>
  <si>
    <t>54 7th St</t>
  </si>
  <si>
    <t>884 North St</t>
  </si>
  <si>
    <t>759 Ridge St</t>
  </si>
  <si>
    <t>53 Jackson St</t>
  </si>
  <si>
    <t>355 Ridge St</t>
  </si>
  <si>
    <t>95 Washington St</t>
  </si>
  <si>
    <t>377 Elm St</t>
  </si>
  <si>
    <t>459 Jefferson St</t>
  </si>
  <si>
    <t>616 Dogwood St</t>
  </si>
  <si>
    <t>526 13th St</t>
  </si>
  <si>
    <t>965 6th St</t>
  </si>
  <si>
    <t>181 Adams St</t>
  </si>
  <si>
    <t>415 Cherry St</t>
  </si>
  <si>
    <t>454 Lake St</t>
  </si>
  <si>
    <t>27 14th St</t>
  </si>
  <si>
    <t>206 Forest St</t>
  </si>
  <si>
    <t>763 Dogwood St</t>
  </si>
  <si>
    <t>721 Cedar St</t>
  </si>
  <si>
    <t>778 West St</t>
  </si>
  <si>
    <t>952 Lake St</t>
  </si>
  <si>
    <t>248 Hill St</t>
  </si>
  <si>
    <t>552 6th St</t>
  </si>
  <si>
    <t>375 Pine St</t>
  </si>
  <si>
    <t>890 Forest St</t>
  </si>
  <si>
    <t>778 9th St</t>
  </si>
  <si>
    <t>628 Pine St</t>
  </si>
  <si>
    <t>354 Jackson St</t>
  </si>
  <si>
    <t>588 River St</t>
  </si>
  <si>
    <t>134 7th St</t>
  </si>
  <si>
    <t>32 Pine St</t>
  </si>
  <si>
    <t>193 Cedar St</t>
  </si>
  <si>
    <t>331 13th St</t>
  </si>
  <si>
    <t>987 Sunset St</t>
  </si>
  <si>
    <t>736 Madison St</t>
  </si>
  <si>
    <t>663 Sunset St</t>
  </si>
  <si>
    <t>162 Willow St</t>
  </si>
  <si>
    <t>425 Lake St</t>
  </si>
  <si>
    <t>16 Hickory St</t>
  </si>
  <si>
    <t>655 Wilson St</t>
  </si>
  <si>
    <t>323 Sunset St</t>
  </si>
  <si>
    <t>790 11th St</t>
  </si>
  <si>
    <t>300 Dogwood St</t>
  </si>
  <si>
    <t>183 Madison St</t>
  </si>
  <si>
    <t>984 Meadow St</t>
  </si>
  <si>
    <t>899 10th St</t>
  </si>
  <si>
    <t>903 11th St</t>
  </si>
  <si>
    <t>410 Chestnut St</t>
  </si>
  <si>
    <t>768 8th St</t>
  </si>
  <si>
    <t>52 Jackson St</t>
  </si>
  <si>
    <t>486 Chestnut St</t>
  </si>
  <si>
    <t>716 North St</t>
  </si>
  <si>
    <t>20 Lakeview St</t>
  </si>
  <si>
    <t>682 11th St</t>
  </si>
  <si>
    <t>246 Hill St</t>
  </si>
  <si>
    <t>182 2nd St</t>
  </si>
  <si>
    <t>124 Elm St</t>
  </si>
  <si>
    <t>739 14th St</t>
  </si>
  <si>
    <t>84 Hill St</t>
  </si>
  <si>
    <t>405 Johnson St</t>
  </si>
  <si>
    <t>421 Johnson St</t>
  </si>
  <si>
    <t>79 North St</t>
  </si>
  <si>
    <t>151 12th St</t>
  </si>
  <si>
    <t>202 Center St</t>
  </si>
  <si>
    <t>927 9th St</t>
  </si>
  <si>
    <t>588 Center St</t>
  </si>
  <si>
    <t>71 1st St</t>
  </si>
  <si>
    <t>753 Church St</t>
  </si>
  <si>
    <t>637 Johnson St</t>
  </si>
  <si>
    <t>235 11th St</t>
  </si>
  <si>
    <t>211 Spruce St</t>
  </si>
  <si>
    <t>399 South St</t>
  </si>
  <si>
    <t>506 Church St</t>
  </si>
  <si>
    <t>682 Elm St</t>
  </si>
  <si>
    <t>370 Cedar St</t>
  </si>
  <si>
    <t>691 Dogwood St</t>
  </si>
  <si>
    <t>435 Maple St</t>
  </si>
  <si>
    <t>646 2nd St</t>
  </si>
  <si>
    <t>36 14th St</t>
  </si>
  <si>
    <t>924 Jefferson St</t>
  </si>
  <si>
    <t>135 10th St</t>
  </si>
  <si>
    <t>898 Jackson St</t>
  </si>
  <si>
    <t>468 12th St</t>
  </si>
  <si>
    <t>519 1st St</t>
  </si>
  <si>
    <t>225 12th St</t>
  </si>
  <si>
    <t>602 South St</t>
  </si>
  <si>
    <t>917 Elm St</t>
  </si>
  <si>
    <t>894 Johnson St</t>
  </si>
  <si>
    <t>587 Sunset St</t>
  </si>
  <si>
    <t>4 Wilson St</t>
  </si>
  <si>
    <t>225 Lincoln St</t>
  </si>
  <si>
    <t>55 7th St</t>
  </si>
  <si>
    <t>104 Cherry St</t>
  </si>
  <si>
    <t>30 Pine St</t>
  </si>
  <si>
    <t>878 Hickory St</t>
  </si>
  <si>
    <t>387 Adams St</t>
  </si>
  <si>
    <t>721 Wilson St</t>
  </si>
  <si>
    <t>80 River St</t>
  </si>
  <si>
    <t>37 Spruce St</t>
  </si>
  <si>
    <t>125 Dogwood St</t>
  </si>
  <si>
    <t>696 Lakeview St</t>
  </si>
  <si>
    <t>367 Wilson St</t>
  </si>
  <si>
    <t>568 Madison St</t>
  </si>
  <si>
    <t>944 13th St</t>
  </si>
  <si>
    <t>146 Lakeview St</t>
  </si>
  <si>
    <t>933 Cedar St</t>
  </si>
  <si>
    <t>90 Madison St</t>
  </si>
  <si>
    <t>64 5th St</t>
  </si>
  <si>
    <t>894 Ridge St</t>
  </si>
  <si>
    <t>258 Madison St</t>
  </si>
  <si>
    <t>398 Washington St</t>
  </si>
  <si>
    <t>266 River St</t>
  </si>
  <si>
    <t>737 River St</t>
  </si>
  <si>
    <t>907 Adams St</t>
  </si>
  <si>
    <t>183 10th St</t>
  </si>
  <si>
    <t>484 Adams St</t>
  </si>
  <si>
    <t>376 7th St</t>
  </si>
  <si>
    <t>219 11th St</t>
  </si>
  <si>
    <t>551 5th St</t>
  </si>
  <si>
    <t>37 South St</t>
  </si>
  <si>
    <t>596 Johnson St</t>
  </si>
  <si>
    <t>399 River St</t>
  </si>
  <si>
    <t>180 River St</t>
  </si>
  <si>
    <t>299 Johnson St</t>
  </si>
  <si>
    <t>976 Center St</t>
  </si>
  <si>
    <t>203 Cedar St</t>
  </si>
  <si>
    <t>204 River St</t>
  </si>
  <si>
    <t>973 5th St</t>
  </si>
  <si>
    <t>320 Jackson St</t>
  </si>
  <si>
    <t>267 6th St</t>
  </si>
  <si>
    <t>903 Walnut St</t>
  </si>
  <si>
    <t>48 10th St</t>
  </si>
  <si>
    <t>267 Maple St</t>
  </si>
  <si>
    <t>409 North St</t>
  </si>
  <si>
    <t>634 10th St</t>
  </si>
  <si>
    <t>482 Chestnut St</t>
  </si>
  <si>
    <t>605 Willow St</t>
  </si>
  <si>
    <t>274 Jackson St</t>
  </si>
  <si>
    <t>278 7th St</t>
  </si>
  <si>
    <t>896 Main St</t>
  </si>
  <si>
    <t>201 5th St</t>
  </si>
  <si>
    <t>30 Hickory St</t>
  </si>
  <si>
    <t>940 Cedar St</t>
  </si>
  <si>
    <t>384 2nd St</t>
  </si>
  <si>
    <t>293 6th St</t>
  </si>
  <si>
    <t>481 River St</t>
  </si>
  <si>
    <t>660 Madison St</t>
  </si>
  <si>
    <t>906 Cedar St</t>
  </si>
  <si>
    <t>952 Lakeview St</t>
  </si>
  <si>
    <t>800 North St</t>
  </si>
  <si>
    <t>419 Lincoln St</t>
  </si>
  <si>
    <t>440 Maple St</t>
  </si>
  <si>
    <t>206 8th St</t>
  </si>
  <si>
    <t>973 9th St</t>
  </si>
  <si>
    <t>162 9th St</t>
  </si>
  <si>
    <t>578 2nd St</t>
  </si>
  <si>
    <t>472 Highland St</t>
  </si>
  <si>
    <t>242 14th St</t>
  </si>
  <si>
    <t>949 Adams St</t>
  </si>
  <si>
    <t>63 7th St</t>
  </si>
  <si>
    <t>678 11th St</t>
  </si>
  <si>
    <t>566 Ridge St</t>
  </si>
  <si>
    <t>211 Lake St</t>
  </si>
  <si>
    <t>236 Forest St</t>
  </si>
  <si>
    <t>812 Highland St</t>
  </si>
  <si>
    <t>382 5th St</t>
  </si>
  <si>
    <t>737 Church St</t>
  </si>
  <si>
    <t>658 Hickory St</t>
  </si>
  <si>
    <t>429 South St</t>
  </si>
  <si>
    <t>537 Park St</t>
  </si>
  <si>
    <t>655 Elm St</t>
  </si>
  <si>
    <t>910 Johnson St</t>
  </si>
  <si>
    <t>862 13th St</t>
  </si>
  <si>
    <t>310 Adams St</t>
  </si>
  <si>
    <t>121 Lakeview St</t>
  </si>
  <si>
    <t>756 8th St</t>
  </si>
  <si>
    <t>910 Wilson St</t>
  </si>
  <si>
    <t>50 Forest St</t>
  </si>
  <si>
    <t>464 West St</t>
  </si>
  <si>
    <t>537 14th St</t>
  </si>
  <si>
    <t>407 Lakeview St</t>
  </si>
  <si>
    <t>812 Hickory St</t>
  </si>
  <si>
    <t>171 Pine St</t>
  </si>
  <si>
    <t>379 Elm St</t>
  </si>
  <si>
    <t>382 Walnut St</t>
  </si>
  <si>
    <t>584 Pine St</t>
  </si>
  <si>
    <t>31 Maple St</t>
  </si>
  <si>
    <t>975 Johnson St</t>
  </si>
  <si>
    <t>441 Lake St</t>
  </si>
  <si>
    <t>390 Highland St</t>
  </si>
  <si>
    <t>720 Wilson St</t>
  </si>
  <si>
    <t>836 Washington St</t>
  </si>
  <si>
    <t>513 Meadow St</t>
  </si>
  <si>
    <t>450 Hickory St</t>
  </si>
  <si>
    <t>702 Jackson St</t>
  </si>
  <si>
    <t>79 7th St</t>
  </si>
  <si>
    <t>424 8th St</t>
  </si>
  <si>
    <t>402 Sunset St</t>
  </si>
  <si>
    <t>536 6th St</t>
  </si>
  <si>
    <t>419 Cedar St</t>
  </si>
  <si>
    <t>428 Wilson St</t>
  </si>
  <si>
    <t>791 Meadow St</t>
  </si>
  <si>
    <t>585 1st St</t>
  </si>
  <si>
    <t>250 2nd St</t>
  </si>
  <si>
    <t>596 Main St</t>
  </si>
  <si>
    <t>356 Sunset St</t>
  </si>
  <si>
    <t>784 Lincoln St</t>
  </si>
  <si>
    <t>426 12th St</t>
  </si>
  <si>
    <t>19 Walnut St</t>
  </si>
  <si>
    <t>136 Lakeview St</t>
  </si>
  <si>
    <t>459 Hill St</t>
  </si>
  <si>
    <t>548 Lake St</t>
  </si>
  <si>
    <t>567 13th St</t>
  </si>
  <si>
    <t>883 1st St</t>
  </si>
  <si>
    <t>841 Lake St</t>
  </si>
  <si>
    <t>990 14th St</t>
  </si>
  <si>
    <t>194 7th St</t>
  </si>
  <si>
    <t>885 Sunset St</t>
  </si>
  <si>
    <t>857 Cedar St</t>
  </si>
  <si>
    <t>422 9th St</t>
  </si>
  <si>
    <t>704 13th St</t>
  </si>
  <si>
    <t>182 Adams St</t>
  </si>
  <si>
    <t>408 Willow St</t>
  </si>
  <si>
    <t>125 9th St</t>
  </si>
  <si>
    <t>317 7th St</t>
  </si>
  <si>
    <t>448 Johnson St</t>
  </si>
  <si>
    <t>107 River St</t>
  </si>
  <si>
    <t>626 Willow St</t>
  </si>
  <si>
    <t>44 Jefferson St</t>
  </si>
  <si>
    <t>957 Maple St</t>
  </si>
  <si>
    <t>668 River St</t>
  </si>
  <si>
    <t>754 Elm St</t>
  </si>
  <si>
    <t>863 Sunset St</t>
  </si>
  <si>
    <t>496 Cherry St</t>
  </si>
  <si>
    <t>930 Walnut St</t>
  </si>
  <si>
    <t>133 10th St</t>
  </si>
  <si>
    <t>407 5th St</t>
  </si>
  <si>
    <t>69 4th St</t>
  </si>
  <si>
    <t>136 Chestnut St</t>
  </si>
  <si>
    <t>286 Madison St</t>
  </si>
  <si>
    <t>802 13th St</t>
  </si>
  <si>
    <t>924 9th St</t>
  </si>
  <si>
    <t>325 Sunset St</t>
  </si>
  <si>
    <t>301 Center St</t>
  </si>
  <si>
    <t>413 Meadow St</t>
  </si>
  <si>
    <t>708 5th St</t>
  </si>
  <si>
    <t>762 2nd St</t>
  </si>
  <si>
    <t>368 Dogwood St</t>
  </si>
  <si>
    <t>796 Jackson St</t>
  </si>
  <si>
    <t>742 11th St</t>
  </si>
  <si>
    <t>145 10th St</t>
  </si>
  <si>
    <t>840 Sunset St</t>
  </si>
  <si>
    <t>345 Spruce St</t>
  </si>
  <si>
    <t>278 Lincoln St</t>
  </si>
  <si>
    <t>706 7th St</t>
  </si>
  <si>
    <t>381 West St</t>
  </si>
  <si>
    <t>51 12th St</t>
  </si>
  <si>
    <t>235 9th St</t>
  </si>
  <si>
    <t>471 Meadow St</t>
  </si>
  <si>
    <t>617 Church St</t>
  </si>
  <si>
    <t>424 Highland St</t>
  </si>
  <si>
    <t>334 7th St</t>
  </si>
  <si>
    <t>847 Wilson St</t>
  </si>
  <si>
    <t>511 North St</t>
  </si>
  <si>
    <t>50 Church St</t>
  </si>
  <si>
    <t>391 Elm St</t>
  </si>
  <si>
    <t>540 Cherry St</t>
  </si>
  <si>
    <t>257 1st St</t>
  </si>
  <si>
    <t>988 13th St</t>
  </si>
  <si>
    <t>55 Forest St</t>
  </si>
  <si>
    <t>784 Forest St</t>
  </si>
  <si>
    <t>397 10th St</t>
  </si>
  <si>
    <t>3 Washington St</t>
  </si>
  <si>
    <t>752 7th St</t>
  </si>
  <si>
    <t>397 Church St</t>
  </si>
  <si>
    <t>36 South St</t>
  </si>
  <si>
    <t>51 Lake St</t>
  </si>
  <si>
    <t>779 Church St</t>
  </si>
  <si>
    <t>876 4th St</t>
  </si>
  <si>
    <t>549 Forest St</t>
  </si>
  <si>
    <t>572 Willow St</t>
  </si>
  <si>
    <t>789 Cedar St</t>
  </si>
  <si>
    <t>307 Lakeview St</t>
  </si>
  <si>
    <t>425 6th St</t>
  </si>
  <si>
    <t>427 2nd St</t>
  </si>
  <si>
    <t>884 8th St</t>
  </si>
  <si>
    <t>378 13th St</t>
  </si>
  <si>
    <t>837 1st St</t>
  </si>
  <si>
    <t>627 Washington St</t>
  </si>
  <si>
    <t>622 Center St</t>
  </si>
  <si>
    <t>419 Cherry St</t>
  </si>
  <si>
    <t>903 1st St</t>
  </si>
  <si>
    <t>605 Adams St</t>
  </si>
  <si>
    <t>252 Lincoln St</t>
  </si>
  <si>
    <t>587 Hickory St</t>
  </si>
  <si>
    <t>249 Wilson St</t>
  </si>
  <si>
    <t>812 Madison St</t>
  </si>
  <si>
    <t>711 14th St</t>
  </si>
  <si>
    <t>556 Jackson St</t>
  </si>
  <si>
    <t>12 Maple St</t>
  </si>
  <si>
    <t>706 Washington St</t>
  </si>
  <si>
    <t>606 Dogwood St</t>
  </si>
  <si>
    <t>590 Wilson St</t>
  </si>
  <si>
    <t>981 Wilson St</t>
  </si>
  <si>
    <t>986 5th St</t>
  </si>
  <si>
    <t>563 11th St</t>
  </si>
  <si>
    <t>996 7th St</t>
  </si>
  <si>
    <t>632 South St</t>
  </si>
  <si>
    <t>848 Lincoln St</t>
  </si>
  <si>
    <t>951 Walnut St</t>
  </si>
  <si>
    <t>414 Forest St</t>
  </si>
  <si>
    <t>365 River St</t>
  </si>
  <si>
    <t>201 West St</t>
  </si>
  <si>
    <t>454 Spruce St</t>
  </si>
  <si>
    <t>224 10th St</t>
  </si>
  <si>
    <t>550 2nd St</t>
  </si>
  <si>
    <t>338 Cherry St</t>
  </si>
  <si>
    <t>508 Adams St</t>
  </si>
  <si>
    <t>32 Dogwood St</t>
  </si>
  <si>
    <t>26 9th St</t>
  </si>
  <si>
    <t>678 Willow St</t>
  </si>
  <si>
    <t>848 Willow St</t>
  </si>
  <si>
    <t>209 Cherry St</t>
  </si>
  <si>
    <t>973 Madison St</t>
  </si>
  <si>
    <t>210 Johnson St</t>
  </si>
  <si>
    <t>745 Church St</t>
  </si>
  <si>
    <t>107 Park St</t>
  </si>
  <si>
    <t>68 Madison St</t>
  </si>
  <si>
    <t>446 Chestnut St</t>
  </si>
  <si>
    <t>228 Elm St</t>
  </si>
  <si>
    <t>452 Cedar St</t>
  </si>
  <si>
    <t>131 Wilson St</t>
  </si>
  <si>
    <t>8 2nd St</t>
  </si>
  <si>
    <t>870 9th St</t>
  </si>
  <si>
    <t>330 Elm St</t>
  </si>
  <si>
    <t>275 River St</t>
  </si>
  <si>
    <t>110 Willow St</t>
  </si>
  <si>
    <t>669 Willow St</t>
  </si>
  <si>
    <t>877 Forest St</t>
  </si>
  <si>
    <t>688 River St</t>
  </si>
  <si>
    <t>699 13th St</t>
  </si>
  <si>
    <t>546 Spruce St</t>
  </si>
  <si>
    <t>472 6th St</t>
  </si>
  <si>
    <t>355 14th St</t>
  </si>
  <si>
    <t>235 2nd St</t>
  </si>
  <si>
    <t>560 Church St</t>
  </si>
  <si>
    <t>418 8th St</t>
  </si>
  <si>
    <t>452 Ridge St</t>
  </si>
  <si>
    <t>495 Spruce St</t>
  </si>
  <si>
    <t>897 6th St</t>
  </si>
  <si>
    <t>486 Adams St</t>
  </si>
  <si>
    <t>326 5th St</t>
  </si>
  <si>
    <t>853 7th St</t>
  </si>
  <si>
    <t>454 Walnut St</t>
  </si>
  <si>
    <t>929 11th St</t>
  </si>
  <si>
    <t>730 South St</t>
  </si>
  <si>
    <t>703 South St</t>
  </si>
  <si>
    <t>177 11th St</t>
  </si>
  <si>
    <t>252 Jackson St</t>
  </si>
  <si>
    <t>762 Church St</t>
  </si>
  <si>
    <t>448 6th St</t>
  </si>
  <si>
    <t>16 Sunset St</t>
  </si>
  <si>
    <t>59 Lakeview St</t>
  </si>
  <si>
    <t>368 West St</t>
  </si>
  <si>
    <t>834 11th St</t>
  </si>
  <si>
    <t>449 Ridge St</t>
  </si>
  <si>
    <t>210 14th St</t>
  </si>
  <si>
    <t>653 Spruce St</t>
  </si>
  <si>
    <t>402 Johnson St</t>
  </si>
  <si>
    <t>444 Wilson St</t>
  </si>
  <si>
    <t>522 11th St</t>
  </si>
  <si>
    <t>947 Cherry St</t>
  </si>
  <si>
    <t>80 2nd St</t>
  </si>
  <si>
    <t>619 River St</t>
  </si>
  <si>
    <t>797 Washington St</t>
  </si>
  <si>
    <t>214 1st St</t>
  </si>
  <si>
    <t>145 North St</t>
  </si>
  <si>
    <t>531 North St</t>
  </si>
  <si>
    <t>951 Center St</t>
  </si>
  <si>
    <t>638 Pine St</t>
  </si>
  <si>
    <t>969 Jackson St</t>
  </si>
  <si>
    <t>474 Wilson St</t>
  </si>
  <si>
    <t>373 Elm St</t>
  </si>
  <si>
    <t>959 Walnut St</t>
  </si>
  <si>
    <t>271 Willow St</t>
  </si>
  <si>
    <t>150 Maple St</t>
  </si>
  <si>
    <t>99 Main St</t>
  </si>
  <si>
    <t>456 Lincoln St</t>
  </si>
  <si>
    <t>100 Willow St</t>
  </si>
  <si>
    <t>878 14th St</t>
  </si>
  <si>
    <t>37 Meadow St</t>
  </si>
  <si>
    <t>345 8th St</t>
  </si>
  <si>
    <t>882 7th St</t>
  </si>
  <si>
    <t>423 Church St</t>
  </si>
  <si>
    <t>834 2nd St</t>
  </si>
  <si>
    <t>482 8th St</t>
  </si>
  <si>
    <t>634 13th St</t>
  </si>
  <si>
    <t>26 2nd St</t>
  </si>
  <si>
    <t>458 Cherry St</t>
  </si>
  <si>
    <t>353 13th St</t>
  </si>
  <si>
    <t>586 14th St</t>
  </si>
  <si>
    <t>177 Meadow St</t>
  </si>
  <si>
    <t>793 Spruce St</t>
  </si>
  <si>
    <t>580 Washington St</t>
  </si>
  <si>
    <t>756 Meadow St</t>
  </si>
  <si>
    <t>770 Hickory St</t>
  </si>
  <si>
    <t>487 14th St</t>
  </si>
  <si>
    <t>383 Walnut St</t>
  </si>
  <si>
    <t>875 Jackson St</t>
  </si>
  <si>
    <t>77 Washington St</t>
  </si>
  <si>
    <t>719 4th St</t>
  </si>
  <si>
    <t>293 Park St</t>
  </si>
  <si>
    <t>266 Hill St</t>
  </si>
  <si>
    <t>528 River St</t>
  </si>
  <si>
    <t>678 Spruce St</t>
  </si>
  <si>
    <t>615 Center St</t>
  </si>
  <si>
    <t>945 Center St</t>
  </si>
  <si>
    <t>764 Cherry St</t>
  </si>
  <si>
    <t>873 4th St</t>
  </si>
  <si>
    <t>893 Lakeview St</t>
  </si>
  <si>
    <t>363 5th St</t>
  </si>
  <si>
    <t>307 Walnut St</t>
  </si>
  <si>
    <t>645 1st St</t>
  </si>
  <si>
    <t>305 Lakeview St</t>
  </si>
  <si>
    <t>605 13th St</t>
  </si>
  <si>
    <t>756 Wilson St</t>
  </si>
  <si>
    <t>742 2nd St</t>
  </si>
  <si>
    <t>472 Willow St</t>
  </si>
  <si>
    <t>652 Lake St</t>
  </si>
  <si>
    <t>971 North St</t>
  </si>
  <si>
    <t>229 Lake St</t>
  </si>
  <si>
    <t>807 6th St</t>
  </si>
  <si>
    <t>493 Adams St</t>
  </si>
  <si>
    <t>924 River St</t>
  </si>
  <si>
    <t>73 Highland St</t>
  </si>
  <si>
    <t>11 Main St</t>
  </si>
  <si>
    <t>336 Walnut St</t>
  </si>
  <si>
    <t>791 Jefferson St</t>
  </si>
  <si>
    <t>974 Maple St</t>
  </si>
  <si>
    <t>143 Lakeview St</t>
  </si>
  <si>
    <t>32 12th St</t>
  </si>
  <si>
    <t>939 5th St</t>
  </si>
  <si>
    <t>85 Lake St</t>
  </si>
  <si>
    <t>313 9th St</t>
  </si>
  <si>
    <t>880 Adams St</t>
  </si>
  <si>
    <t>700 Dogwood St</t>
  </si>
  <si>
    <t>848 River St</t>
  </si>
  <si>
    <t>371 Center St</t>
  </si>
  <si>
    <t>53 Wilson St</t>
  </si>
  <si>
    <t>306 Hill St</t>
  </si>
  <si>
    <t>32 14th St</t>
  </si>
  <si>
    <t>41 River St</t>
  </si>
  <si>
    <t>486 Sunset St</t>
  </si>
  <si>
    <t>362 Pine St</t>
  </si>
  <si>
    <t>784 Lakeview St</t>
  </si>
  <si>
    <t>98 North St</t>
  </si>
  <si>
    <t>343 Hill St</t>
  </si>
  <si>
    <t>149 Highland St</t>
  </si>
  <si>
    <t>880 Maple St</t>
  </si>
  <si>
    <t>302 Ridge St</t>
  </si>
  <si>
    <t>30 Johnson St</t>
  </si>
  <si>
    <t>713 Forest St</t>
  </si>
  <si>
    <t>61 Madison St</t>
  </si>
  <si>
    <t>378 Center St</t>
  </si>
  <si>
    <t>438 Chestnut St</t>
  </si>
  <si>
    <t>628 Main St</t>
  </si>
  <si>
    <t>89 Lincoln St</t>
  </si>
  <si>
    <t>130 5th St</t>
  </si>
  <si>
    <t>114 6th St</t>
  </si>
  <si>
    <t>860 Maple St</t>
  </si>
  <si>
    <t>733 12th St</t>
  </si>
  <si>
    <t>675 Elm St</t>
  </si>
  <si>
    <t>543 Park St</t>
  </si>
  <si>
    <t>703 North St</t>
  </si>
  <si>
    <t>604 12th St</t>
  </si>
  <si>
    <t>618 Forest St</t>
  </si>
  <si>
    <t>237 South St</t>
  </si>
  <si>
    <t>851 Cherry St</t>
  </si>
  <si>
    <t>529 Lincoln St</t>
  </si>
  <si>
    <t>121 4th St</t>
  </si>
  <si>
    <t>479 4th St</t>
  </si>
  <si>
    <t>729 Elm St</t>
  </si>
  <si>
    <t>762 Highland St</t>
  </si>
  <si>
    <t>174 6th St</t>
  </si>
  <si>
    <t>719 7th St</t>
  </si>
  <si>
    <t>6 Maple St</t>
  </si>
  <si>
    <t>449 9th St</t>
  </si>
  <si>
    <t>56 Church St</t>
  </si>
  <si>
    <t>418 10th St</t>
  </si>
  <si>
    <t>87 Dogwood St</t>
  </si>
  <si>
    <t>555 5th St</t>
  </si>
  <si>
    <t>202 Spruce St</t>
  </si>
  <si>
    <t>875 Willow St</t>
  </si>
  <si>
    <t>159 Pine St</t>
  </si>
  <si>
    <t>546 Sunset St</t>
  </si>
  <si>
    <t>498 9th St</t>
  </si>
  <si>
    <t>82 Ridge St</t>
  </si>
  <si>
    <t>348 Hill St</t>
  </si>
  <si>
    <t>428 South St</t>
  </si>
  <si>
    <t>896 Hill St</t>
  </si>
  <si>
    <t>750 Lake St</t>
  </si>
  <si>
    <t>917 South St</t>
  </si>
  <si>
    <t>368 6th St</t>
  </si>
  <si>
    <t>868 Lakeview St</t>
  </si>
  <si>
    <t>238 Cedar St</t>
  </si>
  <si>
    <t>824 Adams St</t>
  </si>
  <si>
    <t>515 Adams St</t>
  </si>
  <si>
    <t>665 Cherry St</t>
  </si>
  <si>
    <t>575 Highland St</t>
  </si>
  <si>
    <t>118 Center St</t>
  </si>
  <si>
    <t>527 South St</t>
  </si>
  <si>
    <t>22 River St</t>
  </si>
  <si>
    <t>200 Spruce St</t>
  </si>
  <si>
    <t>142 West St</t>
  </si>
  <si>
    <t>675 10th St</t>
  </si>
  <si>
    <t>438 Main St</t>
  </si>
  <si>
    <t>272 5th St</t>
  </si>
  <si>
    <t>949 6th St</t>
  </si>
  <si>
    <t>969 7th St</t>
  </si>
  <si>
    <t>423 11th St</t>
  </si>
  <si>
    <t>945 North St</t>
  </si>
  <si>
    <t>345 10th St</t>
  </si>
  <si>
    <t>5 10th St</t>
  </si>
  <si>
    <t>43 Wilson St</t>
  </si>
  <si>
    <t>961 Dogwood St</t>
  </si>
  <si>
    <t>554 5th St</t>
  </si>
  <si>
    <t>787 Cedar St</t>
  </si>
  <si>
    <t>289 Forest St</t>
  </si>
  <si>
    <t>420 Meadow St</t>
  </si>
  <si>
    <t>526 Forest St</t>
  </si>
  <si>
    <t>177 Washington St</t>
  </si>
  <si>
    <t>665 North St</t>
  </si>
  <si>
    <t>455 Madison St</t>
  </si>
  <si>
    <t>796 Washington St</t>
  </si>
  <si>
    <t>718 North St</t>
  </si>
  <si>
    <t>428 12th St</t>
  </si>
  <si>
    <t>388 Washington St</t>
  </si>
  <si>
    <t>278 Park St</t>
  </si>
  <si>
    <t>781 5th St</t>
  </si>
  <si>
    <t>54 Hickory St</t>
  </si>
  <si>
    <t>186 Jackson St</t>
  </si>
  <si>
    <t>334 Johnson St</t>
  </si>
  <si>
    <t>444 Elm St</t>
  </si>
  <si>
    <t>915 Cherry St</t>
  </si>
  <si>
    <t>851 River St</t>
  </si>
  <si>
    <t>563 River St</t>
  </si>
  <si>
    <t>232 1st St</t>
  </si>
  <si>
    <t>101 Church St</t>
  </si>
  <si>
    <t>741 10th St</t>
  </si>
  <si>
    <t>711 Spruce St</t>
  </si>
  <si>
    <t>414 Main St</t>
  </si>
  <si>
    <t>376 Lakeview St</t>
  </si>
  <si>
    <t>606 Washington St</t>
  </si>
  <si>
    <t>626 Park St</t>
  </si>
  <si>
    <t>166 Willow St</t>
  </si>
  <si>
    <t>145 Wilson St</t>
  </si>
  <si>
    <t>24 Elm St</t>
  </si>
  <si>
    <t>616 Washington St</t>
  </si>
  <si>
    <t>129 Lake St</t>
  </si>
  <si>
    <t>390 Lakeview St</t>
  </si>
  <si>
    <t>864 Wilson St</t>
  </si>
  <si>
    <t>644 Johnson St</t>
  </si>
  <si>
    <t>355 Madison St</t>
  </si>
  <si>
    <t>952 4th St</t>
  </si>
  <si>
    <t>868 Highland St</t>
  </si>
  <si>
    <t>644 Ridge St</t>
  </si>
  <si>
    <t>724 14th St</t>
  </si>
  <si>
    <t>109 Sunset St</t>
  </si>
  <si>
    <t>910 Walnut St</t>
  </si>
  <si>
    <t>82 Willow St</t>
  </si>
  <si>
    <t>241 7th St</t>
  </si>
  <si>
    <t>728 Forest St</t>
  </si>
  <si>
    <t>226 Meadow St</t>
  </si>
  <si>
    <t>592 Church St</t>
  </si>
  <si>
    <t>926 Hickory St</t>
  </si>
  <si>
    <t>39 Highland St</t>
  </si>
  <si>
    <t>265 11th St</t>
  </si>
  <si>
    <t>195 5th St</t>
  </si>
  <si>
    <t>453 7th St</t>
  </si>
  <si>
    <t>964 Center St</t>
  </si>
  <si>
    <t>869 Lincoln St</t>
  </si>
  <si>
    <t>797 2nd St</t>
  </si>
  <si>
    <t>591 Main St</t>
  </si>
  <si>
    <t>190 Jackson St</t>
  </si>
  <si>
    <t>764 Johnson St</t>
  </si>
  <si>
    <t>37 Park St</t>
  </si>
  <si>
    <t>808 Forest St</t>
  </si>
  <si>
    <t>675 Pine St</t>
  </si>
  <si>
    <t>864 Spruce St</t>
  </si>
  <si>
    <t>307 2nd St</t>
  </si>
  <si>
    <t>804 Jefferson St</t>
  </si>
  <si>
    <t>892 13th St</t>
  </si>
  <si>
    <t>632 1st St</t>
  </si>
  <si>
    <t>807 Cedar St</t>
  </si>
  <si>
    <t>91 6th St</t>
  </si>
  <si>
    <t>5 Cedar St</t>
  </si>
  <si>
    <t>512 West St</t>
  </si>
  <si>
    <t>585 Hickory St</t>
  </si>
  <si>
    <t>298 Cedar St</t>
  </si>
  <si>
    <t>788 13th St</t>
  </si>
  <si>
    <t>786 5th St</t>
  </si>
  <si>
    <t>744 Cherry St</t>
  </si>
  <si>
    <t>867 4th St</t>
  </si>
  <si>
    <t>305 Wilson St</t>
  </si>
  <si>
    <t>203 7th St</t>
  </si>
  <si>
    <t>315 6th St</t>
  </si>
  <si>
    <t>624 Johnson St</t>
  </si>
  <si>
    <t>538 Jackson St</t>
  </si>
  <si>
    <t>669 West St</t>
  </si>
  <si>
    <t>891 Johnson St</t>
  </si>
  <si>
    <t>185 2nd St</t>
  </si>
  <si>
    <t>495 Dogwood St</t>
  </si>
  <si>
    <t>824 Madison St</t>
  </si>
  <si>
    <t>708 Dogwood St</t>
  </si>
  <si>
    <t>312 14th St</t>
  </si>
  <si>
    <t>634 Center St</t>
  </si>
  <si>
    <t>124 Spruce St</t>
  </si>
  <si>
    <t>14 Walnut St</t>
  </si>
  <si>
    <t>615 Madison St</t>
  </si>
  <si>
    <t>866 Cedar St</t>
  </si>
  <si>
    <t>109 5th St</t>
  </si>
  <si>
    <t>395 Johnson St</t>
  </si>
  <si>
    <t>151 14th St</t>
  </si>
  <si>
    <t>118 8th St</t>
  </si>
  <si>
    <t>451 Maple St</t>
  </si>
  <si>
    <t>401 Hill St</t>
  </si>
  <si>
    <t>157 Ridge St</t>
  </si>
  <si>
    <t>179 2nd St</t>
  </si>
  <si>
    <t>814 Cedar St</t>
  </si>
  <si>
    <t>264 Hill St</t>
  </si>
  <si>
    <t>45 Maple St</t>
  </si>
  <si>
    <t>525 8th St</t>
  </si>
  <si>
    <t>396 Lincoln St</t>
  </si>
  <si>
    <t>815 Johnson St</t>
  </si>
  <si>
    <t>46 Wilson St</t>
  </si>
  <si>
    <t>388 West St</t>
  </si>
  <si>
    <t>103 Madison St</t>
  </si>
  <si>
    <t>58 Washington St</t>
  </si>
  <si>
    <t>256 2nd St</t>
  </si>
  <si>
    <t>162 1st St</t>
  </si>
  <si>
    <t>996 Cedar St</t>
  </si>
  <si>
    <t>832 Maple St</t>
  </si>
  <si>
    <t>306 Church St</t>
  </si>
  <si>
    <t>422 North St</t>
  </si>
  <si>
    <t>616 Main St</t>
  </si>
  <si>
    <t>594 Wilson St</t>
  </si>
  <si>
    <t>603 4th St</t>
  </si>
  <si>
    <t>254 Maple St</t>
  </si>
  <si>
    <t>756 Washington St</t>
  </si>
  <si>
    <t>534 Main St</t>
  </si>
  <si>
    <t>368 Madison St</t>
  </si>
  <si>
    <t>229 11th St</t>
  </si>
  <si>
    <t>149 6th St</t>
  </si>
  <si>
    <t>481 Sunset St</t>
  </si>
  <si>
    <t>862 Forest St</t>
  </si>
  <si>
    <t>725 River St</t>
  </si>
  <si>
    <t>775 Johnson St</t>
  </si>
  <si>
    <t>930 Main St</t>
  </si>
  <si>
    <t>77 10th St</t>
  </si>
  <si>
    <t>675 Sunset St</t>
  </si>
  <si>
    <t>704 Lincoln St</t>
  </si>
  <si>
    <t>369 5th St</t>
  </si>
  <si>
    <t>662 Jackson St</t>
  </si>
  <si>
    <t>793 Forest St</t>
  </si>
  <si>
    <t>126 4th St</t>
  </si>
  <si>
    <t>322 Wilson St</t>
  </si>
  <si>
    <t>487 Wilson St</t>
  </si>
  <si>
    <t>267 5th St</t>
  </si>
  <si>
    <t>782 Jackson St</t>
  </si>
  <si>
    <t>434 10th St</t>
  </si>
  <si>
    <t>208 Jackson St</t>
  </si>
  <si>
    <t>457 Ridge St</t>
  </si>
  <si>
    <t>619 Center St</t>
  </si>
  <si>
    <t>953 Lakeview St</t>
  </si>
  <si>
    <t>713 Jackson St</t>
  </si>
  <si>
    <t>103 River St</t>
  </si>
  <si>
    <t>611 River St</t>
  </si>
  <si>
    <t>914 Center St</t>
  </si>
  <si>
    <t>14 8th St</t>
  </si>
  <si>
    <t>589 Lakeview St</t>
  </si>
  <si>
    <t>564 6th St</t>
  </si>
  <si>
    <t>355 Forest St</t>
  </si>
  <si>
    <t>4 Pine St</t>
  </si>
  <si>
    <t>196 Hickory St</t>
  </si>
  <si>
    <t>540 West St</t>
  </si>
  <si>
    <t>400 Highland St</t>
  </si>
  <si>
    <t>521 13th St</t>
  </si>
  <si>
    <t>540 Elm St</t>
  </si>
  <si>
    <t>907 Elm St</t>
  </si>
  <si>
    <t>303 8th St</t>
  </si>
  <si>
    <t>568 Pine St</t>
  </si>
  <si>
    <t>758 Meadow St</t>
  </si>
  <si>
    <t>335 River St</t>
  </si>
  <si>
    <t>79 6th St</t>
  </si>
  <si>
    <t>422 1st St</t>
  </si>
  <si>
    <t>656 5th St</t>
  </si>
  <si>
    <t>348 10th St</t>
  </si>
  <si>
    <t>674 Dogwood St</t>
  </si>
  <si>
    <t>80 Elm St</t>
  </si>
  <si>
    <t>560 South St</t>
  </si>
  <si>
    <t>527 Johnson St</t>
  </si>
  <si>
    <t>984 Adams St</t>
  </si>
  <si>
    <t>471 Hickory St</t>
  </si>
  <si>
    <t>413 Jackson St</t>
  </si>
  <si>
    <t>726 Meadow St</t>
  </si>
  <si>
    <t>755 Forest St</t>
  </si>
  <si>
    <t>445 Spruce St</t>
  </si>
  <si>
    <t>871 Main St</t>
  </si>
  <si>
    <t>528 8th St</t>
  </si>
  <si>
    <t>314 Wilson St</t>
  </si>
  <si>
    <t>356 Spruce St</t>
  </si>
  <si>
    <t>987 Lakeview St</t>
  </si>
  <si>
    <t>322 Spruce St</t>
  </si>
  <si>
    <t>785 Church St</t>
  </si>
  <si>
    <t>630 Washington St</t>
  </si>
  <si>
    <t>726 Hill St</t>
  </si>
  <si>
    <t>751 Highland St</t>
  </si>
  <si>
    <t>165 Church St</t>
  </si>
  <si>
    <t>680 Willow St</t>
  </si>
  <si>
    <t>534 1st St</t>
  </si>
  <si>
    <t>878 5th St</t>
  </si>
  <si>
    <t>477 Willow St</t>
  </si>
  <si>
    <t>718 Lakeview St</t>
  </si>
  <si>
    <t>889 Willow St</t>
  </si>
  <si>
    <t>845 Chestnut St</t>
  </si>
  <si>
    <t>248 South St</t>
  </si>
  <si>
    <t>65 Ridge St</t>
  </si>
  <si>
    <t>815 9th St</t>
  </si>
  <si>
    <t>793 4th St</t>
  </si>
  <si>
    <t>746 Park St</t>
  </si>
  <si>
    <t>828 Main St</t>
  </si>
  <si>
    <t>110 Wilson St</t>
  </si>
  <si>
    <t>806 Spruce St</t>
  </si>
  <si>
    <t>152 Washington St</t>
  </si>
  <si>
    <t>702 Elm St</t>
  </si>
  <si>
    <t>523 Hickory St</t>
  </si>
  <si>
    <t>785 North St</t>
  </si>
  <si>
    <t>260 Center St</t>
  </si>
  <si>
    <t>946 South St</t>
  </si>
  <si>
    <t>647 Forest St</t>
  </si>
  <si>
    <t>762 Johnson St</t>
  </si>
  <si>
    <t>439 Cherry St</t>
  </si>
  <si>
    <t>626 West St</t>
  </si>
  <si>
    <t>536 Cedar St</t>
  </si>
  <si>
    <t>173 Forest St</t>
  </si>
  <si>
    <t>823 10th St</t>
  </si>
  <si>
    <t>113 South St</t>
  </si>
  <si>
    <t>971 Forest St</t>
  </si>
  <si>
    <t>977 Cedar St</t>
  </si>
  <si>
    <t>257 12th St</t>
  </si>
  <si>
    <t>451 9th St</t>
  </si>
  <si>
    <t>459 Meadow St</t>
  </si>
  <si>
    <t>155 Church St</t>
  </si>
  <si>
    <t>553 Wilson St</t>
  </si>
  <si>
    <t>912 Hill St</t>
  </si>
  <si>
    <t>556 Pine St</t>
  </si>
  <si>
    <t>851 Meadow St</t>
  </si>
  <si>
    <t>492 Chestnut St</t>
  </si>
  <si>
    <t>310 5th St</t>
  </si>
  <si>
    <t>653 Jefferson St</t>
  </si>
  <si>
    <t>467 Ridge St</t>
  </si>
  <si>
    <t>119 Maple St</t>
  </si>
  <si>
    <t>564 5th St</t>
  </si>
  <si>
    <t>615 North St</t>
  </si>
  <si>
    <t>134 Maple St</t>
  </si>
  <si>
    <t>570 Wilson St</t>
  </si>
  <si>
    <t>106 13th St</t>
  </si>
  <si>
    <t>145 Sunset St</t>
  </si>
  <si>
    <t>507 Forest St</t>
  </si>
  <si>
    <t>674 Center St</t>
  </si>
  <si>
    <t>809 West St</t>
  </si>
  <si>
    <t>104 Walnut St</t>
  </si>
  <si>
    <t>569 1st St</t>
  </si>
  <si>
    <t>240 South St</t>
  </si>
  <si>
    <t>882 1st St</t>
  </si>
  <si>
    <t>498 Sunset St</t>
  </si>
  <si>
    <t>545 Dogwood St</t>
  </si>
  <si>
    <t>523 11th St</t>
  </si>
  <si>
    <t>443 Walnut St</t>
  </si>
  <si>
    <t>227 Willow St</t>
  </si>
  <si>
    <t>651 Chestnut St</t>
  </si>
  <si>
    <t>370 River St</t>
  </si>
  <si>
    <t>256 Wilson St</t>
  </si>
  <si>
    <t>418 Lake St</t>
  </si>
  <si>
    <t>15 Adams St</t>
  </si>
  <si>
    <t>896 Church St</t>
  </si>
  <si>
    <t>969 Meadow St</t>
  </si>
  <si>
    <t>114 Cedar St</t>
  </si>
  <si>
    <t>423 Dogwood St</t>
  </si>
  <si>
    <t>901 Hickory St</t>
  </si>
  <si>
    <t>168 4th St</t>
  </si>
  <si>
    <t>410 14th St</t>
  </si>
  <si>
    <t>629 Sunset St</t>
  </si>
  <si>
    <t>170 Pine St</t>
  </si>
  <si>
    <t>43 Meadow St</t>
  </si>
  <si>
    <t>837 North St</t>
  </si>
  <si>
    <t>646 Washington St</t>
  </si>
  <si>
    <t>112 Highland St</t>
  </si>
  <si>
    <t>437 14th St</t>
  </si>
  <si>
    <t>532 Meadow St</t>
  </si>
  <si>
    <t>82 7th St</t>
  </si>
  <si>
    <t>525 6th St</t>
  </si>
  <si>
    <t>563 Chestnut St</t>
  </si>
  <si>
    <t>608 Elm St</t>
  </si>
  <si>
    <t>912 Pine St</t>
  </si>
  <si>
    <t>757 Forest St</t>
  </si>
  <si>
    <t>512 10th St</t>
  </si>
  <si>
    <t>309 7th St</t>
  </si>
  <si>
    <t>817 Spruce St</t>
  </si>
  <si>
    <t>983 Madison St</t>
  </si>
  <si>
    <t>273 8th St</t>
  </si>
  <si>
    <t>433 North St</t>
  </si>
  <si>
    <t>740 Main St</t>
  </si>
  <si>
    <t>930 Meadow St</t>
  </si>
  <si>
    <t>823 West St</t>
  </si>
  <si>
    <t>758 River St</t>
  </si>
  <si>
    <t>55 Spruce St</t>
  </si>
  <si>
    <t>911 14th St</t>
  </si>
  <si>
    <t>140 Chestnut St</t>
  </si>
  <si>
    <t>374 Main St</t>
  </si>
  <si>
    <t>123 Spruce St</t>
  </si>
  <si>
    <t>175 Wilson St</t>
  </si>
  <si>
    <t>205 Hickory St</t>
  </si>
  <si>
    <t>602 Park St</t>
  </si>
  <si>
    <t>571 Jackson St</t>
  </si>
  <si>
    <t>436 River St</t>
  </si>
  <si>
    <t>180 Ridge St</t>
  </si>
  <si>
    <t>113 Elm St</t>
  </si>
  <si>
    <t>64 Chestnut St</t>
  </si>
  <si>
    <t>33 South St</t>
  </si>
  <si>
    <t>146 South St</t>
  </si>
  <si>
    <t>531 9th St</t>
  </si>
  <si>
    <t>798 2nd St</t>
  </si>
  <si>
    <t>339 Wilson St</t>
  </si>
  <si>
    <t>526 Ridge St</t>
  </si>
  <si>
    <t>746 Cedar St</t>
  </si>
  <si>
    <t>482 2nd St</t>
  </si>
  <si>
    <t>208 Forest St</t>
  </si>
  <si>
    <t>403 14th St</t>
  </si>
  <si>
    <t>116 Forest St</t>
  </si>
  <si>
    <t>448 Wilson St</t>
  </si>
  <si>
    <t>452 Adams St</t>
  </si>
  <si>
    <t>726 South St</t>
  </si>
  <si>
    <t>25 Maple St</t>
  </si>
  <si>
    <t>109 Ridge St</t>
  </si>
  <si>
    <t>288 North St</t>
  </si>
  <si>
    <t>382 South St</t>
  </si>
  <si>
    <t>640 Spruce St</t>
  </si>
  <si>
    <t>59 Lincoln St</t>
  </si>
  <si>
    <t>795 South St</t>
  </si>
  <si>
    <t>127 10th St</t>
  </si>
  <si>
    <t>75 Center St</t>
  </si>
  <si>
    <t>939 12th St</t>
  </si>
  <si>
    <t>429 Highland St</t>
  </si>
  <si>
    <t>481 North St</t>
  </si>
  <si>
    <t>37 Cherry St</t>
  </si>
  <si>
    <t>140 Forest St</t>
  </si>
  <si>
    <t>121 7th St</t>
  </si>
  <si>
    <t>750 Willow St</t>
  </si>
  <si>
    <t>814 5th St</t>
  </si>
  <si>
    <t>57 Park St</t>
  </si>
  <si>
    <t>174 West St</t>
  </si>
  <si>
    <t>58 Hill St</t>
  </si>
  <si>
    <t>441 Walnut St</t>
  </si>
  <si>
    <t>773 Park St</t>
  </si>
  <si>
    <t>184 Park St</t>
  </si>
  <si>
    <t>95 Willow St</t>
  </si>
  <si>
    <t>73 Dogwood St</t>
  </si>
  <si>
    <t>370 Washington St</t>
  </si>
  <si>
    <t>383 Jackson St</t>
  </si>
  <si>
    <t>58 Jefferson St</t>
  </si>
  <si>
    <t>646 Walnut St</t>
  </si>
  <si>
    <t>673 Spruce St</t>
  </si>
  <si>
    <t>212 Chestnut St</t>
  </si>
  <si>
    <t>699 Madison St</t>
  </si>
  <si>
    <t>628 11th St</t>
  </si>
  <si>
    <t>501 Center St</t>
  </si>
  <si>
    <t>193 Main St</t>
  </si>
  <si>
    <t>235 Dogwood St</t>
  </si>
  <si>
    <t>713 Hill St</t>
  </si>
  <si>
    <t>883 Cherry St</t>
  </si>
  <si>
    <t>196 Church St</t>
  </si>
  <si>
    <t>955 Forest St</t>
  </si>
  <si>
    <t>692 8th St</t>
  </si>
  <si>
    <t>497 Hill St</t>
  </si>
  <si>
    <t>155 Johnson St</t>
  </si>
  <si>
    <t>690 Ridge St</t>
  </si>
  <si>
    <t>217 Madison St</t>
  </si>
  <si>
    <t>918 Center St</t>
  </si>
  <si>
    <t>486 Washington St</t>
  </si>
  <si>
    <t>101 Main St</t>
  </si>
  <si>
    <t>580 Maple St</t>
  </si>
  <si>
    <t>163 Hill St</t>
  </si>
  <si>
    <t>921 Washington St</t>
  </si>
  <si>
    <t>963 11th St</t>
  </si>
  <si>
    <t>643 1st St</t>
  </si>
  <si>
    <t>621 River St</t>
  </si>
  <si>
    <t>646 6th St</t>
  </si>
  <si>
    <t>963 Dogwood St</t>
  </si>
  <si>
    <t>917 River St</t>
  </si>
  <si>
    <t>762 11th St</t>
  </si>
  <si>
    <t>273 Walnut St</t>
  </si>
  <si>
    <t>898 Lakeview St</t>
  </si>
  <si>
    <t>707 Hill St</t>
  </si>
  <si>
    <t>869 North St</t>
  </si>
  <si>
    <t>269 Meadow St</t>
  </si>
  <si>
    <t>331 Elm St</t>
  </si>
  <si>
    <t>631 13th St</t>
  </si>
  <si>
    <t>195 1st St</t>
  </si>
  <si>
    <t>204 Lake St</t>
  </si>
  <si>
    <t>960 Cedar St</t>
  </si>
  <si>
    <t>166 10th St</t>
  </si>
  <si>
    <t>218 Meadow St</t>
  </si>
  <si>
    <t>79 Jackson St</t>
  </si>
  <si>
    <t>62 11th St</t>
  </si>
  <si>
    <t>430 5th St</t>
  </si>
  <si>
    <t>308 Pine St</t>
  </si>
  <si>
    <t>28 Pine St</t>
  </si>
  <si>
    <t>838 Forest St</t>
  </si>
  <si>
    <t>699 Highland St</t>
  </si>
  <si>
    <t>979 Church St</t>
  </si>
  <si>
    <t>534 Hill St</t>
  </si>
  <si>
    <t>582 4th St</t>
  </si>
  <si>
    <t>309 Pine St</t>
  </si>
  <si>
    <t>395 14th St</t>
  </si>
  <si>
    <t>562 1st St</t>
  </si>
  <si>
    <t>822 Main St</t>
  </si>
  <si>
    <t>484 North St</t>
  </si>
  <si>
    <t>878 Lincoln St</t>
  </si>
  <si>
    <t>29 North St</t>
  </si>
  <si>
    <t>648 Spruce St</t>
  </si>
  <si>
    <t>402 River St</t>
  </si>
  <si>
    <t>592 Pine St</t>
  </si>
  <si>
    <t>897 Adams St</t>
  </si>
  <si>
    <t>495 Washington St</t>
  </si>
  <si>
    <t>630 Jackson St</t>
  </si>
  <si>
    <t>707 North St</t>
  </si>
  <si>
    <t>936 Highland St</t>
  </si>
  <si>
    <t>902 Jefferson St</t>
  </si>
  <si>
    <t>840 5th St</t>
  </si>
  <si>
    <t>470 Willow St</t>
  </si>
  <si>
    <t>804 7th St</t>
  </si>
  <si>
    <t>198 Hill St</t>
  </si>
  <si>
    <t>679 Lake St</t>
  </si>
  <si>
    <t>59 Willow St</t>
  </si>
  <si>
    <t>129 Chestnut St</t>
  </si>
  <si>
    <t>514 Meadow St</t>
  </si>
  <si>
    <t>416 Center St</t>
  </si>
  <si>
    <t>142 Ridge St</t>
  </si>
  <si>
    <t>791 Washington St</t>
  </si>
  <si>
    <t>598 11th St</t>
  </si>
  <si>
    <t>511 13th St</t>
  </si>
  <si>
    <t>127 7th St</t>
  </si>
  <si>
    <t>681 14th St</t>
  </si>
  <si>
    <t>584 4th St</t>
  </si>
  <si>
    <t>399 Cedar St</t>
  </si>
  <si>
    <t>270 River St</t>
  </si>
  <si>
    <t>771 Elm St</t>
  </si>
  <si>
    <t>316 4th St</t>
  </si>
  <si>
    <t>858 Chestnut St</t>
  </si>
  <si>
    <t>337 Main St</t>
  </si>
  <si>
    <t>726 11th St</t>
  </si>
  <si>
    <t>112 Spruce St</t>
  </si>
  <si>
    <t>619 Willow St</t>
  </si>
  <si>
    <t>909 1st St</t>
  </si>
  <si>
    <t>815 Cherry St</t>
  </si>
  <si>
    <t>294 Ridge St</t>
  </si>
  <si>
    <t>397 12th St</t>
  </si>
  <si>
    <t>235 Sunset St</t>
  </si>
  <si>
    <t>485 13th St</t>
  </si>
  <si>
    <t>834 West St</t>
  </si>
  <si>
    <t>752 1st St</t>
  </si>
  <si>
    <t>327 Hickory St</t>
  </si>
  <si>
    <t>98 Lincoln St</t>
  </si>
  <si>
    <t>616 Ridge St</t>
  </si>
  <si>
    <t>784 Washington St</t>
  </si>
  <si>
    <t>723 Dogwood St</t>
  </si>
  <si>
    <t>363 Jackson St</t>
  </si>
  <si>
    <t>284 9th St</t>
  </si>
  <si>
    <t>529 Johnson St</t>
  </si>
  <si>
    <t>404 River St</t>
  </si>
  <si>
    <t>635 2nd St</t>
  </si>
  <si>
    <t>988 River St</t>
  </si>
  <si>
    <t>17 Highland St</t>
  </si>
  <si>
    <t>568 Elm St</t>
  </si>
  <si>
    <t>803 Pine St</t>
  </si>
  <si>
    <t>273 Meadow St</t>
  </si>
  <si>
    <t>25 13th St</t>
  </si>
  <si>
    <t>288 Lincoln St</t>
  </si>
  <si>
    <t>610 Jefferson St</t>
  </si>
  <si>
    <t>158 Sunset St</t>
  </si>
  <si>
    <t>603 8th St</t>
  </si>
  <si>
    <t>352 Walnut St</t>
  </si>
  <si>
    <t>878 Park St</t>
  </si>
  <si>
    <t>638 4th St</t>
  </si>
  <si>
    <t>210 North St</t>
  </si>
  <si>
    <t>821 Willow St</t>
  </si>
  <si>
    <t>321 Wilson St</t>
  </si>
  <si>
    <t>537 Jefferson St</t>
  </si>
  <si>
    <t>278 2nd St</t>
  </si>
  <si>
    <t>299 West St</t>
  </si>
  <si>
    <t>454 10th St</t>
  </si>
  <si>
    <t>236 5th St</t>
  </si>
  <si>
    <t>362 Lakeview St</t>
  </si>
  <si>
    <t>299 South St</t>
  </si>
  <si>
    <t>480 Lakeview St</t>
  </si>
  <si>
    <t>45 4th St</t>
  </si>
  <si>
    <t>696 Chestnut St</t>
  </si>
  <si>
    <t>304 Hickory St</t>
  </si>
  <si>
    <t>438 Jefferson St</t>
  </si>
  <si>
    <t>606 Maple St</t>
  </si>
  <si>
    <t>140 5th St</t>
  </si>
  <si>
    <t>9 11th St</t>
  </si>
  <si>
    <t>757 Walnut St</t>
  </si>
  <si>
    <t>999 Dogwood St</t>
  </si>
  <si>
    <t>442 Maple St</t>
  </si>
  <si>
    <t>794 Cherry St</t>
  </si>
  <si>
    <t>677 4th St</t>
  </si>
  <si>
    <t>195 2nd St</t>
  </si>
  <si>
    <t>866 North St</t>
  </si>
  <si>
    <t>715 Spruce St</t>
  </si>
  <si>
    <t>350 Willow St</t>
  </si>
  <si>
    <t>781 Walnut St</t>
  </si>
  <si>
    <t>722 Center St</t>
  </si>
  <si>
    <t>93 Dogwood St</t>
  </si>
  <si>
    <t>528 Meadow St</t>
  </si>
  <si>
    <t>164 Center St</t>
  </si>
  <si>
    <t>651 Hickory St</t>
  </si>
  <si>
    <t>707 South St</t>
  </si>
  <si>
    <t>604 River St</t>
  </si>
  <si>
    <t>919 Main St</t>
  </si>
  <si>
    <t>511 Meadow St</t>
  </si>
  <si>
    <t>310 Washington St</t>
  </si>
  <si>
    <t>704 4th St</t>
  </si>
  <si>
    <t>916 4th St</t>
  </si>
  <si>
    <t>4 Washington St</t>
  </si>
  <si>
    <t>937 Chestnut St</t>
  </si>
  <si>
    <t>956 6th St</t>
  </si>
  <si>
    <t>575 Elm St</t>
  </si>
  <si>
    <t>328 Wilson St</t>
  </si>
  <si>
    <t>361 1st St</t>
  </si>
  <si>
    <t>983 14th St</t>
  </si>
  <si>
    <t>389 South St</t>
  </si>
  <si>
    <t>800 Hill St</t>
  </si>
  <si>
    <t>589 Walnut St</t>
  </si>
  <si>
    <t>850 Church St</t>
  </si>
  <si>
    <t>656 Lake St</t>
  </si>
  <si>
    <t>454 Wilson St</t>
  </si>
  <si>
    <t>633 Willow St</t>
  </si>
  <si>
    <t>57 Hickory St</t>
  </si>
  <si>
    <t>284 Lakeview St</t>
  </si>
  <si>
    <t>510 14th St</t>
  </si>
  <si>
    <t>704 8th St</t>
  </si>
  <si>
    <t>844 4th St</t>
  </si>
  <si>
    <t>769 13th St</t>
  </si>
  <si>
    <t>85 14th St</t>
  </si>
  <si>
    <t>697 Sunset St</t>
  </si>
  <si>
    <t>417 South St</t>
  </si>
  <si>
    <t>98 2nd St</t>
  </si>
  <si>
    <t>447 13th St</t>
  </si>
  <si>
    <t>989 Sunset St</t>
  </si>
  <si>
    <t>242 Lakeview St</t>
  </si>
  <si>
    <t>278 Main St</t>
  </si>
  <si>
    <t>38 Sunset St</t>
  </si>
  <si>
    <t>467 Spruce St</t>
  </si>
  <si>
    <t>278 Jackson St</t>
  </si>
  <si>
    <t>259 Main St</t>
  </si>
  <si>
    <t>423 Cedar St</t>
  </si>
  <si>
    <t>911 Spruce St</t>
  </si>
  <si>
    <t>457 Walnut St</t>
  </si>
  <si>
    <t>181 Jefferson St</t>
  </si>
  <si>
    <t>209 13th St</t>
  </si>
  <si>
    <t>371 Cedar St</t>
  </si>
  <si>
    <t>658 Church St</t>
  </si>
  <si>
    <t>530 Jackson St</t>
  </si>
  <si>
    <t>371 Lincoln St</t>
  </si>
  <si>
    <t>245 14th St</t>
  </si>
  <si>
    <t>196 14th St</t>
  </si>
  <si>
    <t>427 Dogwood St</t>
  </si>
  <si>
    <t>360 Lincoln St</t>
  </si>
  <si>
    <t>488 Lakeview St</t>
  </si>
  <si>
    <t>903 Hill St</t>
  </si>
  <si>
    <t>435 Chestnut St</t>
  </si>
  <si>
    <t>990 North St</t>
  </si>
  <si>
    <t>837 Willow St</t>
  </si>
  <si>
    <t>299 4th St</t>
  </si>
  <si>
    <t>950 Hickory St</t>
  </si>
  <si>
    <t>265 8th St</t>
  </si>
  <si>
    <t>933 Jefferson St</t>
  </si>
  <si>
    <t>526 West St</t>
  </si>
  <si>
    <t>933 Johnson St</t>
  </si>
  <si>
    <t>267 2nd St</t>
  </si>
  <si>
    <t>738 14th St</t>
  </si>
  <si>
    <t>929 2nd St</t>
  </si>
  <si>
    <t>925 Adams St</t>
  </si>
  <si>
    <t>862 12th St</t>
  </si>
  <si>
    <t>241 12th St</t>
  </si>
  <si>
    <t>174 Jackson St</t>
  </si>
  <si>
    <t>523 Cedar St</t>
  </si>
  <si>
    <t>679 Meadow St</t>
  </si>
  <si>
    <t>564 Johnson St</t>
  </si>
  <si>
    <t>564 Willow St</t>
  </si>
  <si>
    <t>710 Spruce St</t>
  </si>
  <si>
    <t>677 Lincoln St</t>
  </si>
  <si>
    <t>191 Center St</t>
  </si>
  <si>
    <t>311 12th St</t>
  </si>
  <si>
    <t>686 14th St</t>
  </si>
  <si>
    <t>598 Wilson St</t>
  </si>
  <si>
    <t>140 Jackson St</t>
  </si>
  <si>
    <t>239 West St</t>
  </si>
  <si>
    <t>832 Cherry St</t>
  </si>
  <si>
    <t>643 Center St</t>
  </si>
  <si>
    <t>851 Center St</t>
  </si>
  <si>
    <t>321 9th St</t>
  </si>
  <si>
    <t>948 12th St</t>
  </si>
  <si>
    <t>403 2nd St</t>
  </si>
  <si>
    <t>867 Walnut St</t>
  </si>
  <si>
    <t>115 Meadow St</t>
  </si>
  <si>
    <t>722 Lakeview St</t>
  </si>
  <si>
    <t>193 Cherry St</t>
  </si>
  <si>
    <t>202 Main St</t>
  </si>
  <si>
    <t>682 Hill St</t>
  </si>
  <si>
    <t>142 Church St</t>
  </si>
  <si>
    <t>648 14th St</t>
  </si>
  <si>
    <t>724 Walnut St</t>
  </si>
  <si>
    <t>744 Walnut St</t>
  </si>
  <si>
    <t>59 Adams St</t>
  </si>
  <si>
    <t>458 Cedar St</t>
  </si>
  <si>
    <t>2 Dogwood St</t>
  </si>
  <si>
    <t>370 5th St</t>
  </si>
  <si>
    <t>815 11th St</t>
  </si>
  <si>
    <t>903 Cedar St</t>
  </si>
  <si>
    <t>662 Chestnut St</t>
  </si>
  <si>
    <t>476 Adams St</t>
  </si>
  <si>
    <t>585 Center St</t>
  </si>
  <si>
    <t>527 Dogwood St</t>
  </si>
  <si>
    <t>474 8th St</t>
  </si>
  <si>
    <t>61 9th St</t>
  </si>
  <si>
    <t>927 1st St</t>
  </si>
  <si>
    <t>30 Chestnut St</t>
  </si>
  <si>
    <t>692 Maple St</t>
  </si>
  <si>
    <t>554 Maple St</t>
  </si>
  <si>
    <t>323 4th St</t>
  </si>
  <si>
    <t>910 Lincoln St</t>
  </si>
  <si>
    <t>112 5th St</t>
  </si>
  <si>
    <t>449 2nd St</t>
  </si>
  <si>
    <t>479 11th St</t>
  </si>
  <si>
    <t>776 Park St</t>
  </si>
  <si>
    <t>460 Elm St</t>
  </si>
  <si>
    <t>746 Elm St</t>
  </si>
  <si>
    <t>11 Elm St</t>
  </si>
  <si>
    <t>163 Main St</t>
  </si>
  <si>
    <t>912 Washington St</t>
  </si>
  <si>
    <t>119 Jefferson St</t>
  </si>
  <si>
    <t>760 2nd St</t>
  </si>
  <si>
    <t>940 Lakeview St</t>
  </si>
  <si>
    <t>126 9th St</t>
  </si>
  <si>
    <t>853 Lake St</t>
  </si>
  <si>
    <t>662 8th St</t>
  </si>
  <si>
    <t>990 Cherry St</t>
  </si>
  <si>
    <t>365 Pine St</t>
  </si>
  <si>
    <t>428 Spruce St</t>
  </si>
  <si>
    <t>159 Park St</t>
  </si>
  <si>
    <t>446 Walnut St</t>
  </si>
  <si>
    <t>923 Church St</t>
  </si>
  <si>
    <t>333 Lake St</t>
  </si>
  <si>
    <t>699 Pine St</t>
  </si>
  <si>
    <t>524 13th St</t>
  </si>
  <si>
    <t>368 11th St</t>
  </si>
  <si>
    <t>924 Park St</t>
  </si>
  <si>
    <t>882 6th St</t>
  </si>
  <si>
    <t>248 Meadow St</t>
  </si>
  <si>
    <t>896 Maple St</t>
  </si>
  <si>
    <t>408 8th St</t>
  </si>
  <si>
    <t>766 Hickory St</t>
  </si>
  <si>
    <t>92 Ridge St</t>
  </si>
  <si>
    <t>125 Adams St</t>
  </si>
  <si>
    <t>14 9th St</t>
  </si>
  <si>
    <t>66 7th St</t>
  </si>
  <si>
    <t>139 Lakeview St</t>
  </si>
  <si>
    <t>246 Ridge St</t>
  </si>
  <si>
    <t>48 2nd St</t>
  </si>
  <si>
    <t>793 7th St</t>
  </si>
  <si>
    <t>505 2nd St</t>
  </si>
  <si>
    <t>112 Forest St</t>
  </si>
  <si>
    <t>585 Ridge St</t>
  </si>
  <si>
    <t>707 12th St</t>
  </si>
  <si>
    <t>195 8th St</t>
  </si>
  <si>
    <t>143 Chestnut St</t>
  </si>
  <si>
    <t>241 North St</t>
  </si>
  <si>
    <t>502 11th St</t>
  </si>
  <si>
    <t>332 Pine St</t>
  </si>
  <si>
    <t>429 7th St</t>
  </si>
  <si>
    <t>983 Spruce St</t>
  </si>
  <si>
    <t>769 Lincoln St</t>
  </si>
  <si>
    <t>633 7th St</t>
  </si>
  <si>
    <t>74 Lakeview St</t>
  </si>
  <si>
    <t>432 Wilson St</t>
  </si>
  <si>
    <t>829 Adams St</t>
  </si>
  <si>
    <t>467 Washington St</t>
  </si>
  <si>
    <t>87 North St</t>
  </si>
  <si>
    <t>124 West St</t>
  </si>
  <si>
    <t>717 Center St</t>
  </si>
  <si>
    <t>717 Walnut St</t>
  </si>
  <si>
    <t>633 9th St</t>
  </si>
  <si>
    <t>754 Park St</t>
  </si>
  <si>
    <t>995 Washington St</t>
  </si>
  <si>
    <t>652 Madison St</t>
  </si>
  <si>
    <t>755 North St</t>
  </si>
  <si>
    <t>325 5th St</t>
  </si>
  <si>
    <t>696 Madison St</t>
  </si>
  <si>
    <t>119 Johnson St</t>
  </si>
  <si>
    <t>545 Chestnut St</t>
  </si>
  <si>
    <t>210 Maple St</t>
  </si>
  <si>
    <t>642 4th St</t>
  </si>
  <si>
    <t>254 6th St</t>
  </si>
  <si>
    <t>998 13th St</t>
  </si>
  <si>
    <t>502 Maple St</t>
  </si>
  <si>
    <t>642 Lincoln St</t>
  </si>
  <si>
    <t>499 Madison St</t>
  </si>
  <si>
    <t>106 Hill St</t>
  </si>
  <si>
    <t>786 9th St</t>
  </si>
  <si>
    <t>676 7th St</t>
  </si>
  <si>
    <t>132 11th St</t>
  </si>
  <si>
    <t>596 South St</t>
  </si>
  <si>
    <t>705 Sunset St</t>
  </si>
  <si>
    <t>380 Park St</t>
  </si>
  <si>
    <t>539 Johnson St</t>
  </si>
  <si>
    <t>382 Hickory St</t>
  </si>
  <si>
    <t>586 Meadow St</t>
  </si>
  <si>
    <t>972 2nd St</t>
  </si>
  <si>
    <t>274 7th St</t>
  </si>
  <si>
    <t>495 Meadow St</t>
  </si>
  <si>
    <t>347 7th St</t>
  </si>
  <si>
    <t>204 Hickory St</t>
  </si>
  <si>
    <t>294 Maple St</t>
  </si>
  <si>
    <t>812 8th St</t>
  </si>
  <si>
    <t>890 Ridge St</t>
  </si>
  <si>
    <t>274 14th St</t>
  </si>
  <si>
    <t>453 2nd St</t>
  </si>
  <si>
    <t>341 8th St</t>
  </si>
  <si>
    <t>602 11th St</t>
  </si>
  <si>
    <t>994 Wilson St</t>
  </si>
  <si>
    <t>229 10th St</t>
  </si>
  <si>
    <t>879 Wilson St</t>
  </si>
  <si>
    <t>152 Sunset St</t>
  </si>
  <si>
    <t>519 Johnson St</t>
  </si>
  <si>
    <t>450 Jackson St</t>
  </si>
  <si>
    <t>761 14th St</t>
  </si>
  <si>
    <t>896 9th St</t>
  </si>
  <si>
    <t>809 Lake St</t>
  </si>
  <si>
    <t>390 Dogwood St</t>
  </si>
  <si>
    <t>442 North St</t>
  </si>
  <si>
    <t>677 1st St</t>
  </si>
  <si>
    <t>490 Center St</t>
  </si>
  <si>
    <t>488 Cedar St</t>
  </si>
  <si>
    <t>272 Pine St</t>
  </si>
  <si>
    <t>48 Church St</t>
  </si>
  <si>
    <t>190 Washington St</t>
  </si>
  <si>
    <t>722 Cedar St</t>
  </si>
  <si>
    <t>847 Jefferson St</t>
  </si>
  <si>
    <t>638 5th St</t>
  </si>
  <si>
    <t>256 Park St</t>
  </si>
  <si>
    <t>233 Cedar St</t>
  </si>
  <si>
    <t>42 Park St</t>
  </si>
  <si>
    <t>96 2nd St</t>
  </si>
  <si>
    <t>917 Pine St</t>
  </si>
  <si>
    <t>63 Pine St</t>
  </si>
  <si>
    <t>823 Lake St</t>
  </si>
  <si>
    <t>140 Dogwood St</t>
  </si>
  <si>
    <t>601 Spruce St</t>
  </si>
  <si>
    <t>595 Willow St</t>
  </si>
  <si>
    <t>97 Center St</t>
  </si>
  <si>
    <t>803 6th St</t>
  </si>
  <si>
    <t>896 10th St</t>
  </si>
  <si>
    <t>695 Sunset St</t>
  </si>
  <si>
    <t>677 West St</t>
  </si>
  <si>
    <t>685 2nd St</t>
  </si>
  <si>
    <t>591 Chestnut St</t>
  </si>
  <si>
    <t>423 12th St</t>
  </si>
  <si>
    <t>214 Maple St</t>
  </si>
  <si>
    <t>976 14th St</t>
  </si>
  <si>
    <t>629 Willow St</t>
  </si>
  <si>
    <t>292 Adams St</t>
  </si>
  <si>
    <t>984 Spruce St</t>
  </si>
  <si>
    <t>146 River St</t>
  </si>
  <si>
    <t>718 2nd St</t>
  </si>
  <si>
    <t>413 Cherry St</t>
  </si>
  <si>
    <t>971 West St</t>
  </si>
  <si>
    <t>467 Center St</t>
  </si>
  <si>
    <t>916 Hill St</t>
  </si>
  <si>
    <t>10 Lakeview St</t>
  </si>
  <si>
    <t>971 Lincoln St</t>
  </si>
  <si>
    <t>908 12th St</t>
  </si>
  <si>
    <t>871 Lakeview St</t>
  </si>
  <si>
    <t>799 14th St</t>
  </si>
  <si>
    <t>478 Jackson St</t>
  </si>
  <si>
    <t>534 7th St</t>
  </si>
  <si>
    <t>317 Sunset St</t>
  </si>
  <si>
    <t>978 Pine St</t>
  </si>
  <si>
    <t>825 Cherry St</t>
  </si>
  <si>
    <t>170 Hill St</t>
  </si>
  <si>
    <t>813 9th St</t>
  </si>
  <si>
    <t>682 Pine St</t>
  </si>
  <si>
    <t>264 Church St</t>
  </si>
  <si>
    <t>7 Adams St</t>
  </si>
  <si>
    <t>649 Forest St</t>
  </si>
  <si>
    <t>699 Ridge St</t>
  </si>
  <si>
    <t>310 14th St</t>
  </si>
  <si>
    <t>416 1st St</t>
  </si>
  <si>
    <t>50 Jackson St</t>
  </si>
  <si>
    <t>215 Washington St</t>
  </si>
  <si>
    <t>953 Wilson St</t>
  </si>
  <si>
    <t>482 Johnson St</t>
  </si>
  <si>
    <t>583 Ridge St</t>
  </si>
  <si>
    <t>182 6th St</t>
  </si>
  <si>
    <t>115 North St</t>
  </si>
  <si>
    <t>861 12th St</t>
  </si>
  <si>
    <t>143 Lincoln St</t>
  </si>
  <si>
    <t>120 2nd St</t>
  </si>
  <si>
    <t>200 Dogwood St</t>
  </si>
  <si>
    <t>920 Lincoln St</t>
  </si>
  <si>
    <t>845 Johnson St</t>
  </si>
  <si>
    <t>108 Highland St</t>
  </si>
  <si>
    <t>217 1st St</t>
  </si>
  <si>
    <t>944 Lakeview St</t>
  </si>
  <si>
    <t>141 14th St</t>
  </si>
  <si>
    <t>91 Washington St</t>
  </si>
  <si>
    <t>665 11th St</t>
  </si>
  <si>
    <t>7 4th St</t>
  </si>
  <si>
    <t>386 13th St</t>
  </si>
  <si>
    <t>476 12th St</t>
  </si>
  <si>
    <t>811 Walnut St</t>
  </si>
  <si>
    <t>563 Highland St</t>
  </si>
  <si>
    <t>475 Center St</t>
  </si>
  <si>
    <t>957 Hill St</t>
  </si>
  <si>
    <t>560 1st St</t>
  </si>
  <si>
    <t>5 13th St</t>
  </si>
  <si>
    <t>793 Lakeview St</t>
  </si>
  <si>
    <t>679 Wilson St</t>
  </si>
  <si>
    <t>204 Cherry St</t>
  </si>
  <si>
    <t>677 Washington St</t>
  </si>
  <si>
    <t>112 Washington St</t>
  </si>
  <si>
    <t>362 Adams St</t>
  </si>
  <si>
    <t>419 Meadow St</t>
  </si>
  <si>
    <t>167 South St</t>
  </si>
  <si>
    <t>295 7th St</t>
  </si>
  <si>
    <t>811 Lakeview St</t>
  </si>
  <si>
    <t>12 River St</t>
  </si>
  <si>
    <t>828 River St</t>
  </si>
  <si>
    <t>491 8th St</t>
  </si>
  <si>
    <t>896 Adams St</t>
  </si>
  <si>
    <t>197 Dogwood St</t>
  </si>
  <si>
    <t>144 11th St</t>
  </si>
  <si>
    <t>695 7th St</t>
  </si>
  <si>
    <t>224 Lake St</t>
  </si>
  <si>
    <t>707 Madison St</t>
  </si>
  <si>
    <t>127 Lincoln St</t>
  </si>
  <si>
    <t>161 Spruce St</t>
  </si>
  <si>
    <t>556 North St</t>
  </si>
  <si>
    <t>45 Jefferson St</t>
  </si>
  <si>
    <t>91 Chestnut St</t>
  </si>
  <si>
    <t>828 Church St</t>
  </si>
  <si>
    <t>845 Hill St</t>
  </si>
  <si>
    <t>545 8th St</t>
  </si>
  <si>
    <t>193 14th St</t>
  </si>
  <si>
    <t>532 13th St</t>
  </si>
  <si>
    <t>275 Church St</t>
  </si>
  <si>
    <t>126 Cherry St</t>
  </si>
  <si>
    <t>109 Pine St</t>
  </si>
  <si>
    <t>311 7th St</t>
  </si>
  <si>
    <t>210 Highland St</t>
  </si>
  <si>
    <t>567 Pine St</t>
  </si>
  <si>
    <t>662 4th St</t>
  </si>
  <si>
    <t>486 West St</t>
  </si>
  <si>
    <t>244 12th St</t>
  </si>
  <si>
    <t>361 Highland St</t>
  </si>
  <si>
    <t>130 Walnut St</t>
  </si>
  <si>
    <t>386 Dogwood St</t>
  </si>
  <si>
    <t>734 Church St</t>
  </si>
  <si>
    <t>457 Hickory St</t>
  </si>
  <si>
    <t>966 Adams St</t>
  </si>
  <si>
    <t>656 Madison St</t>
  </si>
  <si>
    <t>746 Lakeview St</t>
  </si>
  <si>
    <t>502 Meadow St</t>
  </si>
  <si>
    <t>123 Johnson St</t>
  </si>
  <si>
    <t>293 Cedar St</t>
  </si>
  <si>
    <t>855 Jackson St</t>
  </si>
  <si>
    <t>281 6th St</t>
  </si>
  <si>
    <t>51 13th St</t>
  </si>
  <si>
    <t>720 1st St</t>
  </si>
  <si>
    <t>631 River St</t>
  </si>
  <si>
    <t>893 Main St</t>
  </si>
  <si>
    <t>279 Dogwood St</t>
  </si>
  <si>
    <t>382 Cedar St</t>
  </si>
  <si>
    <t>470 Jefferson St</t>
  </si>
  <si>
    <t>439 Washington St</t>
  </si>
  <si>
    <t>148 Hickory St</t>
  </si>
  <si>
    <t>775 Hickory St</t>
  </si>
  <si>
    <t>810 6th St</t>
  </si>
  <si>
    <t>332 Lincoln St</t>
  </si>
  <si>
    <t>479 Hickory St</t>
  </si>
  <si>
    <t>931 Pine St</t>
  </si>
  <si>
    <t>497 Walnut St</t>
  </si>
  <si>
    <t>123 12th St</t>
  </si>
  <si>
    <t>859 Cherry St</t>
  </si>
  <si>
    <t>248 9th St</t>
  </si>
  <si>
    <t>155 Ridge St</t>
  </si>
  <si>
    <t>439 Johnson St</t>
  </si>
  <si>
    <t>335 Cherry St</t>
  </si>
  <si>
    <t>503 10th St</t>
  </si>
  <si>
    <t>994 Park St</t>
  </si>
  <si>
    <t>265 5th St</t>
  </si>
  <si>
    <t>239 North St</t>
  </si>
  <si>
    <t>16 Forest St</t>
  </si>
  <si>
    <t>170 2nd St</t>
  </si>
  <si>
    <t>639 2nd St</t>
  </si>
  <si>
    <t>457 Pine St</t>
  </si>
  <si>
    <t>48 13th St</t>
  </si>
  <si>
    <t>917 6th St</t>
  </si>
  <si>
    <t>401 Church St</t>
  </si>
  <si>
    <t>176 Jefferson St</t>
  </si>
  <si>
    <t>558 Center St</t>
  </si>
  <si>
    <t>813 Cedar St</t>
  </si>
  <si>
    <t>105 Dogwood St</t>
  </si>
  <si>
    <t>742 Center St</t>
  </si>
  <si>
    <t>820 Park St</t>
  </si>
  <si>
    <t>93 River St</t>
  </si>
  <si>
    <t>896 South St</t>
  </si>
  <si>
    <t>690 Center St</t>
  </si>
  <si>
    <t>253 Elm St</t>
  </si>
  <si>
    <t>380 Jackson St</t>
  </si>
  <si>
    <t>899 Wilson St</t>
  </si>
  <si>
    <t>641 North St</t>
  </si>
  <si>
    <t>567 Wilson St</t>
  </si>
  <si>
    <t>740 5th St</t>
  </si>
  <si>
    <t>258 Washington St</t>
  </si>
  <si>
    <t>218 Cedar St</t>
  </si>
  <si>
    <t>640 Jefferson St</t>
  </si>
  <si>
    <t>276 7th St</t>
  </si>
  <si>
    <t>78 Johnson St</t>
  </si>
  <si>
    <t>95 Meadow St</t>
  </si>
  <si>
    <t>393 Highland St</t>
  </si>
  <si>
    <t>320 River St</t>
  </si>
  <si>
    <t>838 10th St</t>
  </si>
  <si>
    <t>313 Hickory St</t>
  </si>
  <si>
    <t>459 Center St</t>
  </si>
  <si>
    <t>757 Church St</t>
  </si>
  <si>
    <t>617 11th St</t>
  </si>
  <si>
    <t>95 5th St</t>
  </si>
  <si>
    <t>867 Cherry St</t>
  </si>
  <si>
    <t>515 Highland St</t>
  </si>
  <si>
    <t>868 9th St</t>
  </si>
  <si>
    <t>800 Lincoln St</t>
  </si>
  <si>
    <t>929 North St</t>
  </si>
  <si>
    <t>240 Ridge St</t>
  </si>
  <si>
    <t>309 10th St</t>
  </si>
  <si>
    <t>838 Lakeview St</t>
  </si>
  <si>
    <t>152 Elm St</t>
  </si>
  <si>
    <t>60 4th St</t>
  </si>
  <si>
    <t>27 South St</t>
  </si>
  <si>
    <t>273 Lincoln St</t>
  </si>
  <si>
    <t>49 Hill St</t>
  </si>
  <si>
    <t>866 River St</t>
  </si>
  <si>
    <t>422 Elm St</t>
  </si>
  <si>
    <t>977 10th St</t>
  </si>
  <si>
    <t>256 Dogwood St</t>
  </si>
  <si>
    <t>200 7th St</t>
  </si>
  <si>
    <t>424 Jefferson St</t>
  </si>
  <si>
    <t>701 4th St</t>
  </si>
  <si>
    <t>516 11th St</t>
  </si>
  <si>
    <t>53 Maple St</t>
  </si>
  <si>
    <t>91 Lakeview St</t>
  </si>
  <si>
    <t>998 Elm St</t>
  </si>
  <si>
    <t>104 West St</t>
  </si>
  <si>
    <t>157 Forest St</t>
  </si>
  <si>
    <t>29 Forest St</t>
  </si>
  <si>
    <t>199 6th St</t>
  </si>
  <si>
    <t>950 Dogwood St</t>
  </si>
  <si>
    <t>70 Adams St</t>
  </si>
  <si>
    <t>731 9th St</t>
  </si>
  <si>
    <t>131 Ridge St</t>
  </si>
  <si>
    <t>826 10th St</t>
  </si>
  <si>
    <t>375 12th St</t>
  </si>
  <si>
    <t>768 South St</t>
  </si>
  <si>
    <t>214 Washington St</t>
  </si>
  <si>
    <t>505 Lincoln St</t>
  </si>
  <si>
    <t>20 Cherry St</t>
  </si>
  <si>
    <t>420 Johnson St</t>
  </si>
  <si>
    <t>486 Walnut St</t>
  </si>
  <si>
    <t>239 Maple St</t>
  </si>
  <si>
    <t>302 12th St</t>
  </si>
  <si>
    <t>497 Cherry St</t>
  </si>
  <si>
    <t>551 Pine St</t>
  </si>
  <si>
    <t>290 Lake St</t>
  </si>
  <si>
    <t>961 Cherry St</t>
  </si>
  <si>
    <t>715 11th St</t>
  </si>
  <si>
    <t>555 West St</t>
  </si>
  <si>
    <t>53 7th St</t>
  </si>
  <si>
    <t>13 Maple St</t>
  </si>
  <si>
    <t>415 Pine St</t>
  </si>
  <si>
    <t>890 5th St</t>
  </si>
  <si>
    <t>466 12th St</t>
  </si>
  <si>
    <t>766 Cedar St</t>
  </si>
  <si>
    <t>506 Elm St</t>
  </si>
  <si>
    <t>566 Jefferson St</t>
  </si>
  <si>
    <t>137 13th St</t>
  </si>
  <si>
    <t>356 Church St</t>
  </si>
  <si>
    <t>388 Center St</t>
  </si>
  <si>
    <t>708 8th St</t>
  </si>
  <si>
    <t>225 Jackson St</t>
  </si>
  <si>
    <t>266 Dogwood St</t>
  </si>
  <si>
    <t>793 Cedar St</t>
  </si>
  <si>
    <t>277 River St</t>
  </si>
  <si>
    <t>255 Maple St</t>
  </si>
  <si>
    <t>435 2nd St</t>
  </si>
  <si>
    <t>910 South St</t>
  </si>
  <si>
    <t>781 8th St</t>
  </si>
  <si>
    <t>229 2nd St</t>
  </si>
  <si>
    <t>972 7th St</t>
  </si>
  <si>
    <t>435 Spruce St</t>
  </si>
  <si>
    <t>388 Pine St</t>
  </si>
  <si>
    <t>57 Walnut St</t>
  </si>
  <si>
    <t>771 Wilson St</t>
  </si>
  <si>
    <t>899 Lake St</t>
  </si>
  <si>
    <t>104 Adams St</t>
  </si>
  <si>
    <t>667 1st St</t>
  </si>
  <si>
    <t>227 Washington St</t>
  </si>
  <si>
    <t>563 Lincoln St</t>
  </si>
  <si>
    <t>790 13th St</t>
  </si>
  <si>
    <t>791 River St</t>
  </si>
  <si>
    <t>594 Park St</t>
  </si>
  <si>
    <t>446 South St</t>
  </si>
  <si>
    <t>660 13th St</t>
  </si>
  <si>
    <t>518 Walnut St</t>
  </si>
  <si>
    <t>842 Church St</t>
  </si>
  <si>
    <t>76 Church St</t>
  </si>
  <si>
    <t>934 10th St</t>
  </si>
  <si>
    <t>749 Adams St</t>
  </si>
  <si>
    <t>767 Church St</t>
  </si>
  <si>
    <t>99 Jefferson St</t>
  </si>
  <si>
    <t>51 Spruce St</t>
  </si>
  <si>
    <t>934 River St</t>
  </si>
  <si>
    <t>417 Hickory St</t>
  </si>
  <si>
    <t>580 1st St</t>
  </si>
  <si>
    <t>416 Johnson St</t>
  </si>
  <si>
    <t>583 Lake St</t>
  </si>
  <si>
    <t>907 Spruce St</t>
  </si>
  <si>
    <t>718 Dogwood St</t>
  </si>
  <si>
    <t>468 Dogwood St</t>
  </si>
  <si>
    <t>126 Wilson St</t>
  </si>
  <si>
    <t>349 Cherry St</t>
  </si>
  <si>
    <t>131 Center St</t>
  </si>
  <si>
    <t>591 Meadow St</t>
  </si>
  <si>
    <t>919 11th St</t>
  </si>
  <si>
    <t>841 6th St</t>
  </si>
  <si>
    <t>922 Main St</t>
  </si>
  <si>
    <t>996 4th St</t>
  </si>
  <si>
    <t>845 Washington St</t>
  </si>
  <si>
    <t>103 Wilson St</t>
  </si>
  <si>
    <t>529 Jackson St</t>
  </si>
  <si>
    <t>679 Center St</t>
  </si>
  <si>
    <t>781 South St</t>
  </si>
  <si>
    <t>288 Main St</t>
  </si>
  <si>
    <t>695 River St</t>
  </si>
  <si>
    <t>191 Johnson St</t>
  </si>
  <si>
    <t>236 Madison St</t>
  </si>
  <si>
    <t>847 4th St</t>
  </si>
  <si>
    <t>815 River St</t>
  </si>
  <si>
    <t>184 Dogwood St</t>
  </si>
  <si>
    <t>940 6th St</t>
  </si>
  <si>
    <t>764 Center St</t>
  </si>
  <si>
    <t>841 Cedar St</t>
  </si>
  <si>
    <t>282 Dogwood St</t>
  </si>
  <si>
    <t>420 10th St</t>
  </si>
  <si>
    <t>553 Lake St</t>
  </si>
  <si>
    <t>948 Adams St</t>
  </si>
  <si>
    <t>562 Jefferson St</t>
  </si>
  <si>
    <t>39 Spruce St</t>
  </si>
  <si>
    <t>887 River St</t>
  </si>
  <si>
    <t>157 14th St</t>
  </si>
  <si>
    <t>734 1st St</t>
  </si>
  <si>
    <t>560 Main St</t>
  </si>
  <si>
    <t>82 North St</t>
  </si>
  <si>
    <t>435 West St</t>
  </si>
  <si>
    <t>570 Madison St</t>
  </si>
  <si>
    <t>421 Wilson St</t>
  </si>
  <si>
    <t>473 Hickory St</t>
  </si>
  <si>
    <t>844 Lincoln St</t>
  </si>
  <si>
    <t>420 Lake St</t>
  </si>
  <si>
    <t>898 Maple St</t>
  </si>
  <si>
    <t>398 2nd St</t>
  </si>
  <si>
    <t>846 Sunset St</t>
  </si>
  <si>
    <t>121 Ridge St</t>
  </si>
  <si>
    <t>562 Dogwood St</t>
  </si>
  <si>
    <t>533 Church St</t>
  </si>
  <si>
    <t>281 Ridge St</t>
  </si>
  <si>
    <t>534 West St</t>
  </si>
  <si>
    <t>580 2nd St</t>
  </si>
  <si>
    <t>102 Hickory St</t>
  </si>
  <si>
    <t>688 5th St</t>
  </si>
  <si>
    <t>146 14th St</t>
  </si>
  <si>
    <t>751 Washington St</t>
  </si>
  <si>
    <t>641 Jefferson St</t>
  </si>
  <si>
    <t>456 12th St</t>
  </si>
  <si>
    <t>312 Forest St</t>
  </si>
  <si>
    <t>111 13th St</t>
  </si>
  <si>
    <t>147 Church St</t>
  </si>
  <si>
    <t>434 Center St</t>
  </si>
  <si>
    <t>11 Lincoln St</t>
  </si>
  <si>
    <t>314 1st St</t>
  </si>
  <si>
    <t>934 Ridge St</t>
  </si>
  <si>
    <t>303 Maple St</t>
  </si>
  <si>
    <t>563 Maple St</t>
  </si>
  <si>
    <t>150 Center St</t>
  </si>
  <si>
    <t>912 11th St</t>
  </si>
  <si>
    <t>287 Cherry St</t>
  </si>
  <si>
    <t>193 5th St</t>
  </si>
  <si>
    <t>724 Lakeview St</t>
  </si>
  <si>
    <t>524 Hill St</t>
  </si>
  <si>
    <t>339 River St</t>
  </si>
  <si>
    <t>525 Washington St</t>
  </si>
  <si>
    <t>350 Lincoln St</t>
  </si>
  <si>
    <t>838 12th St</t>
  </si>
  <si>
    <t>450 Dogwood St</t>
  </si>
  <si>
    <t>315 Maple St</t>
  </si>
  <si>
    <t>390 Wilson St</t>
  </si>
  <si>
    <t>419 Forest St</t>
  </si>
  <si>
    <t>994 12th St</t>
  </si>
  <si>
    <t>412 14th St</t>
  </si>
  <si>
    <t>908 South St</t>
  </si>
  <si>
    <t>211 North St</t>
  </si>
  <si>
    <t>367 1st St</t>
  </si>
  <si>
    <t>198 Sunset St</t>
  </si>
  <si>
    <t>440 River St</t>
  </si>
  <si>
    <t>854 Dogwood St</t>
  </si>
  <si>
    <t>474 Center St</t>
  </si>
  <si>
    <t>849 Forest St</t>
  </si>
  <si>
    <t>536 10th St</t>
  </si>
  <si>
    <t>120 Johnson St</t>
  </si>
  <si>
    <t>362 Spruce St</t>
  </si>
  <si>
    <t>457 11th St</t>
  </si>
  <si>
    <t>785 Spruce St</t>
  </si>
  <si>
    <t>671 14th St</t>
  </si>
  <si>
    <t>760 Lakeview St</t>
  </si>
  <si>
    <t>265 1st St</t>
  </si>
  <si>
    <t>1 Elm St</t>
  </si>
  <si>
    <t>807 Highland St</t>
  </si>
  <si>
    <t>606 Adams St</t>
  </si>
  <si>
    <t>738 10th St</t>
  </si>
  <si>
    <t>834 Walnut St</t>
  </si>
  <si>
    <t>682 2nd St</t>
  </si>
  <si>
    <t>402 Willow St</t>
  </si>
  <si>
    <t>679 Cherry St</t>
  </si>
  <si>
    <t>613 13th St</t>
  </si>
  <si>
    <t>996 Wilson St</t>
  </si>
  <si>
    <t>725 Spruce St</t>
  </si>
  <si>
    <t>340 8th St</t>
  </si>
  <si>
    <t>657 8th St</t>
  </si>
  <si>
    <t>257 River St</t>
  </si>
  <si>
    <t>269 8th St</t>
  </si>
  <si>
    <t>74 Walnut St</t>
  </si>
  <si>
    <t>839 Wilson St</t>
  </si>
  <si>
    <t>128 Washington St</t>
  </si>
  <si>
    <t>142 Walnut St</t>
  </si>
  <si>
    <t>644 Madison St</t>
  </si>
  <si>
    <t>72 River St</t>
  </si>
  <si>
    <t>684 River St</t>
  </si>
  <si>
    <t>156 Jackson St</t>
  </si>
  <si>
    <t>948 Park St</t>
  </si>
  <si>
    <t>821 Jackson St</t>
  </si>
  <si>
    <t>827 9th St</t>
  </si>
  <si>
    <t>834 River St</t>
  </si>
  <si>
    <t>990 13th St</t>
  </si>
  <si>
    <t>546 Lincoln St</t>
  </si>
  <si>
    <t>359 Meadow St</t>
  </si>
  <si>
    <t>568 9th St</t>
  </si>
  <si>
    <t>472 Johnson St</t>
  </si>
  <si>
    <t>414 Elm St</t>
  </si>
  <si>
    <t>922 Willow St</t>
  </si>
  <si>
    <t>402 Elm St</t>
  </si>
  <si>
    <t>26 Maple St</t>
  </si>
  <si>
    <t>815 Lake St</t>
  </si>
  <si>
    <t>710 13th St</t>
  </si>
  <si>
    <t>303 Chestnut St</t>
  </si>
  <si>
    <t>300 Adams St</t>
  </si>
  <si>
    <t>282 Pine St</t>
  </si>
  <si>
    <t>463 13th St</t>
  </si>
  <si>
    <t>338 11th St</t>
  </si>
  <si>
    <t>174 Pine St</t>
  </si>
  <si>
    <t>788 2nd St</t>
  </si>
  <si>
    <t>646 5th St</t>
  </si>
  <si>
    <t>510 12th St</t>
  </si>
  <si>
    <t>680 Adams St</t>
  </si>
  <si>
    <t>391 River St</t>
  </si>
  <si>
    <t>225 West St</t>
  </si>
  <si>
    <t>827 1st St</t>
  </si>
  <si>
    <t>948 11th St</t>
  </si>
  <si>
    <t>9 Hill St</t>
  </si>
  <si>
    <t>597 Forest St</t>
  </si>
  <si>
    <t>905 North St</t>
  </si>
  <si>
    <t>334 Spruce St</t>
  </si>
  <si>
    <t>463 Main St</t>
  </si>
  <si>
    <t>535 Lincoln St</t>
  </si>
  <si>
    <t>512 Spruce St</t>
  </si>
  <si>
    <t>913 Cherry St</t>
  </si>
  <si>
    <t>706 Chestnut St</t>
  </si>
  <si>
    <t>725 Center St</t>
  </si>
  <si>
    <t>607 Meadow St</t>
  </si>
  <si>
    <t>815 Willow St</t>
  </si>
  <si>
    <t>855 South St</t>
  </si>
  <si>
    <t>715 8th St</t>
  </si>
  <si>
    <t>8 River St</t>
  </si>
  <si>
    <t>564 Spruce St</t>
  </si>
  <si>
    <t>437 Hill St</t>
  </si>
  <si>
    <t>597 4th St</t>
  </si>
  <si>
    <t>261 Willow St</t>
  </si>
  <si>
    <t>628 Park St</t>
  </si>
  <si>
    <t>341 Adams St</t>
  </si>
  <si>
    <t>720 Lincoln St</t>
  </si>
  <si>
    <t>229 Main St</t>
  </si>
  <si>
    <t>846 Adams St</t>
  </si>
  <si>
    <t>468 Spruce St</t>
  </si>
  <si>
    <t>674 Meadow St</t>
  </si>
  <si>
    <t>485 Hill St</t>
  </si>
  <si>
    <t>868 Spruce St</t>
  </si>
  <si>
    <t>455 12th St</t>
  </si>
  <si>
    <t>147 1st St</t>
  </si>
  <si>
    <t>440 Adams St</t>
  </si>
  <si>
    <t>850 14th St</t>
  </si>
  <si>
    <t>686 2nd St</t>
  </si>
  <si>
    <t>812 River St</t>
  </si>
  <si>
    <t>556 4th St</t>
  </si>
  <si>
    <t>377 Lakeview St</t>
  </si>
  <si>
    <t>812 Jackson St</t>
  </si>
  <si>
    <t>410 River St</t>
  </si>
  <si>
    <t>239 Cedar St</t>
  </si>
  <si>
    <t>723 11th St</t>
  </si>
  <si>
    <t>158 Jefferson St</t>
  </si>
  <si>
    <t>155 Maple St</t>
  </si>
  <si>
    <t>777 Jefferson St</t>
  </si>
  <si>
    <t>234 14th St</t>
  </si>
  <si>
    <t>818 Main St</t>
  </si>
  <si>
    <t>416 Walnut St</t>
  </si>
  <si>
    <t>960 West St</t>
  </si>
  <si>
    <t>720 Pine St</t>
  </si>
  <si>
    <t>113 Sunset St</t>
  </si>
  <si>
    <t>889 Maple St</t>
  </si>
  <si>
    <t>404 Willow St</t>
  </si>
  <si>
    <t>69 14th St</t>
  </si>
  <si>
    <t>535 Walnut St</t>
  </si>
  <si>
    <t>475 Ridge St</t>
  </si>
  <si>
    <t>676 Willow St</t>
  </si>
  <si>
    <t>788 Washington St</t>
  </si>
  <si>
    <t>148 Pine St</t>
  </si>
  <si>
    <t>121 Cherry St</t>
  </si>
  <si>
    <t>960 Park St</t>
  </si>
  <si>
    <t>82 Spruce St</t>
  </si>
  <si>
    <t>257 Willow St</t>
  </si>
  <si>
    <t>562 Elm St</t>
  </si>
  <si>
    <t>113 13th St</t>
  </si>
  <si>
    <t>820 14th St</t>
  </si>
  <si>
    <t>442 Chestnut St</t>
  </si>
  <si>
    <t>246 Maple St</t>
  </si>
  <si>
    <t>890 14th St</t>
  </si>
  <si>
    <t>946 Forest St</t>
  </si>
  <si>
    <t>957 12th St</t>
  </si>
  <si>
    <t>740 South St</t>
  </si>
  <si>
    <t>325 Willow St</t>
  </si>
  <si>
    <t>811 Chestnut St</t>
  </si>
  <si>
    <t>344 Wilson St</t>
  </si>
  <si>
    <t>55 Willow St</t>
  </si>
  <si>
    <t>217 River St</t>
  </si>
  <si>
    <t>314 North St</t>
  </si>
  <si>
    <t>817 2nd St</t>
  </si>
  <si>
    <t>688 Elm St</t>
  </si>
  <si>
    <t>823 Church St</t>
  </si>
  <si>
    <t>293 North St</t>
  </si>
  <si>
    <t>253 5th St</t>
  </si>
  <si>
    <t>767 Main St</t>
  </si>
  <si>
    <t>617 Elm St</t>
  </si>
  <si>
    <t>873 Forest St</t>
  </si>
  <si>
    <t>791 Main St</t>
  </si>
  <si>
    <t>784 9th St</t>
  </si>
  <si>
    <t>376 Forest St</t>
  </si>
  <si>
    <t>941 Lakeview St</t>
  </si>
  <si>
    <t>8 Hickory St</t>
  </si>
  <si>
    <t>644 Park St</t>
  </si>
  <si>
    <t>647 Meadow St</t>
  </si>
  <si>
    <t>586 12th St</t>
  </si>
  <si>
    <t>907 Center St</t>
  </si>
  <si>
    <t>185 13th St</t>
  </si>
  <si>
    <t>32 Forest St</t>
  </si>
  <si>
    <t>271 2nd St</t>
  </si>
  <si>
    <t>316 Lincoln St</t>
  </si>
  <si>
    <t>424 Forest St</t>
  </si>
  <si>
    <t>734 Lake St</t>
  </si>
  <si>
    <t>423 Main St</t>
  </si>
  <si>
    <t>999 Forest St</t>
  </si>
  <si>
    <t>18 6th St</t>
  </si>
  <si>
    <t>179 Center St</t>
  </si>
  <si>
    <t>970 Chestnut St</t>
  </si>
  <si>
    <t>783 5th St</t>
  </si>
  <si>
    <t>231 Center St</t>
  </si>
  <si>
    <t>540 Wilson St</t>
  </si>
  <si>
    <t>294 5th St</t>
  </si>
  <si>
    <t>182 West St</t>
  </si>
  <si>
    <t>90 Cedar St</t>
  </si>
  <si>
    <t>576 Dogwood St</t>
  </si>
  <si>
    <t>552 Jefferson St</t>
  </si>
  <si>
    <t>19 7th St</t>
  </si>
  <si>
    <t>659 River St</t>
  </si>
  <si>
    <t>207 Forest St</t>
  </si>
  <si>
    <t>125 West St</t>
  </si>
  <si>
    <t>261 5th St</t>
  </si>
  <si>
    <t>325 Highland St</t>
  </si>
  <si>
    <t>148 Walnut St</t>
  </si>
  <si>
    <t>250 14th St</t>
  </si>
  <si>
    <t>80 Cherry St</t>
  </si>
  <si>
    <t>51 Meadow St</t>
  </si>
  <si>
    <t>172 Meadow St</t>
  </si>
  <si>
    <t>918 7th St</t>
  </si>
  <si>
    <t>284 Spruce St</t>
  </si>
  <si>
    <t>49 Meadow St</t>
  </si>
  <si>
    <t>515 11th St</t>
  </si>
  <si>
    <t>875 Chestnut St</t>
  </si>
  <si>
    <t>815 13th St</t>
  </si>
  <si>
    <t>323 Park St</t>
  </si>
  <si>
    <t>253 Lincoln St</t>
  </si>
  <si>
    <t>399 Madison St</t>
  </si>
  <si>
    <t>408 Hickory St</t>
  </si>
  <si>
    <t>381 1st St</t>
  </si>
  <si>
    <t>871 Lake St</t>
  </si>
  <si>
    <t>189 Cherry St</t>
  </si>
  <si>
    <t>766 11th St</t>
  </si>
  <si>
    <t>958 Ridge St</t>
  </si>
  <si>
    <t>267 8th St</t>
  </si>
  <si>
    <t>24 Center St</t>
  </si>
  <si>
    <t>846 14th St</t>
  </si>
  <si>
    <t>541 Highland St</t>
  </si>
  <si>
    <t>975 River St</t>
  </si>
  <si>
    <t>965 Washington St</t>
  </si>
  <si>
    <t>768 Dogwood St</t>
  </si>
  <si>
    <t>821 Ridge St</t>
  </si>
  <si>
    <t>180 Cedar St</t>
  </si>
  <si>
    <t>669 Washington St</t>
  </si>
  <si>
    <t>345 Jefferson St</t>
  </si>
  <si>
    <t>562 Lakeview St</t>
  </si>
  <si>
    <t>655 5th St</t>
  </si>
  <si>
    <t>277 Willow St</t>
  </si>
  <si>
    <t>906 Pine St</t>
  </si>
  <si>
    <t>305 West St</t>
  </si>
  <si>
    <t>685 Spruce St</t>
  </si>
  <si>
    <t>877 River St</t>
  </si>
  <si>
    <t>275 Lakeview St</t>
  </si>
  <si>
    <t>32 Maple St</t>
  </si>
  <si>
    <t>802 Forest St</t>
  </si>
  <si>
    <t>119 Park St</t>
  </si>
  <si>
    <t>87 Elm St</t>
  </si>
  <si>
    <t>760 11th St</t>
  </si>
  <si>
    <t>600 2nd St</t>
  </si>
  <si>
    <t>135 Wilson St</t>
  </si>
  <si>
    <t>463 6th St</t>
  </si>
  <si>
    <t>19 Highland St</t>
  </si>
  <si>
    <t>450 8th St</t>
  </si>
  <si>
    <t>367 11th St</t>
  </si>
  <si>
    <t>834 Church St</t>
  </si>
  <si>
    <t>952 West St</t>
  </si>
  <si>
    <t>851 Chestnut St</t>
  </si>
  <si>
    <t>786 Park St</t>
  </si>
  <si>
    <t>320 Highland St</t>
  </si>
  <si>
    <t>226 Church St</t>
  </si>
  <si>
    <t>92 South St</t>
  </si>
  <si>
    <t>712 North St</t>
  </si>
  <si>
    <t>788 10th St</t>
  </si>
  <si>
    <t>210 8th St</t>
  </si>
  <si>
    <t>313 Adams St</t>
  </si>
  <si>
    <t>636 Chestnut St</t>
  </si>
  <si>
    <t>624 5th St</t>
  </si>
  <si>
    <t>176 Center St</t>
  </si>
  <si>
    <t>528 2nd St</t>
  </si>
  <si>
    <t>582 8th St</t>
  </si>
  <si>
    <t>34 7th St</t>
  </si>
  <si>
    <t>562 Sunset St</t>
  </si>
  <si>
    <t>241 West St</t>
  </si>
  <si>
    <t>764 10th St</t>
  </si>
  <si>
    <t>124 Sunset St</t>
  </si>
  <si>
    <t>725 5th St</t>
  </si>
  <si>
    <t>296 Lake St</t>
  </si>
  <si>
    <t>186 Chestnut St</t>
  </si>
  <si>
    <t>967 Hill St</t>
  </si>
  <si>
    <t>727 South St</t>
  </si>
  <si>
    <t>935 Lake St</t>
  </si>
  <si>
    <t>999 Elm St</t>
  </si>
  <si>
    <t>838 14th St</t>
  </si>
  <si>
    <t>179 4th St</t>
  </si>
  <si>
    <t>184 Chestnut St</t>
  </si>
  <si>
    <t>953 Walnut St</t>
  </si>
  <si>
    <t>303 Pine St</t>
  </si>
  <si>
    <t>32 Main St</t>
  </si>
  <si>
    <t>595 8th St</t>
  </si>
  <si>
    <t>317 6th St</t>
  </si>
  <si>
    <t>660 Jefferson St</t>
  </si>
  <si>
    <t>310 Cherry St</t>
  </si>
  <si>
    <t>369 Ridge St</t>
  </si>
  <si>
    <t>405 Lake St</t>
  </si>
  <si>
    <t>925 Lincoln St</t>
  </si>
  <si>
    <t>533 Cherry St</t>
  </si>
  <si>
    <t>685 Cherry St</t>
  </si>
  <si>
    <t>131 Jefferson St</t>
  </si>
  <si>
    <t>418 Sunset St</t>
  </si>
  <si>
    <t>507 12th St</t>
  </si>
  <si>
    <t>242 6th St</t>
  </si>
  <si>
    <t>876 Johnson St</t>
  </si>
  <si>
    <t>49 Highland St</t>
  </si>
  <si>
    <t>662 Park St</t>
  </si>
  <si>
    <t>284 Pine St</t>
  </si>
  <si>
    <t>370 Lincoln St</t>
  </si>
  <si>
    <t>230 South St</t>
  </si>
  <si>
    <t>693 Washington St</t>
  </si>
  <si>
    <t>164 Willow St</t>
  </si>
  <si>
    <t>695 Park St</t>
  </si>
  <si>
    <t>82 Chestnut St</t>
  </si>
  <si>
    <t>851 Lake St</t>
  </si>
  <si>
    <t>914 10th St</t>
  </si>
  <si>
    <t>898 Hickory St</t>
  </si>
  <si>
    <t>742 6th St</t>
  </si>
  <si>
    <t>764 Pine St</t>
  </si>
  <si>
    <t>637 West St</t>
  </si>
  <si>
    <t>764 1st St</t>
  </si>
  <si>
    <t>708 Cherry St</t>
  </si>
  <si>
    <t>680 Hill St</t>
  </si>
  <si>
    <t>429 Willow St</t>
  </si>
  <si>
    <t>294 6th St</t>
  </si>
  <si>
    <t>184 Jackson St</t>
  </si>
  <si>
    <t>792 Jefferson St</t>
  </si>
  <si>
    <t>478 Chestnut St</t>
  </si>
  <si>
    <t>753 Lincoln St</t>
  </si>
  <si>
    <t>7 Center St</t>
  </si>
  <si>
    <t>488 13th St</t>
  </si>
  <si>
    <t>348 Johnson St</t>
  </si>
  <si>
    <t>38 Walnut St</t>
  </si>
  <si>
    <t>974 Jefferson St</t>
  </si>
  <si>
    <t>106 10th St</t>
  </si>
  <si>
    <t>175 2nd St</t>
  </si>
  <si>
    <t>363 4th St</t>
  </si>
  <si>
    <t>729 Chestnut St</t>
  </si>
  <si>
    <t>622 5th St</t>
  </si>
  <si>
    <t>124 Main St</t>
  </si>
  <si>
    <t>658 Cedar St</t>
  </si>
  <si>
    <t>461 7th St</t>
  </si>
  <si>
    <t>181 Sunset St</t>
  </si>
  <si>
    <t>211 1st St</t>
  </si>
  <si>
    <t>20 Highland St</t>
  </si>
  <si>
    <t>134 Center St</t>
  </si>
  <si>
    <t>359 4th St</t>
  </si>
  <si>
    <t>387 Hill St</t>
  </si>
  <si>
    <t>160 Jackson St</t>
  </si>
  <si>
    <t>675 5th St</t>
  </si>
  <si>
    <t>122 Spruce St</t>
  </si>
  <si>
    <t>236 Dogwood St</t>
  </si>
  <si>
    <t>910 Meadow St</t>
  </si>
  <si>
    <t>924 Forest St</t>
  </si>
  <si>
    <t>767 14th St</t>
  </si>
  <si>
    <t>9 Jackson St</t>
  </si>
  <si>
    <t>502 Hill St</t>
  </si>
  <si>
    <t>800 10th St</t>
  </si>
  <si>
    <t>334 Hickory St</t>
  </si>
  <si>
    <t>37 Willow St</t>
  </si>
  <si>
    <t>374 Wilson St</t>
  </si>
  <si>
    <t>261 Johnson St</t>
  </si>
  <si>
    <t>652 Pine St</t>
  </si>
  <si>
    <t>786 Maple St</t>
  </si>
  <si>
    <t>753 Forest St</t>
  </si>
  <si>
    <t>316 West St</t>
  </si>
  <si>
    <t>129 Walnut St</t>
  </si>
  <si>
    <t>219 Elm St</t>
  </si>
  <si>
    <t>860 Cedar St</t>
  </si>
  <si>
    <t>750 Adams St</t>
  </si>
  <si>
    <t>97 Spruce St</t>
  </si>
  <si>
    <t>123 Hill St</t>
  </si>
  <si>
    <t>815 Jefferson St</t>
  </si>
  <si>
    <t>343 Sunset St</t>
  </si>
  <si>
    <t>449 12th St</t>
  </si>
  <si>
    <t>719 5th St</t>
  </si>
  <si>
    <t>978 1st St</t>
  </si>
  <si>
    <t>204 11th St</t>
  </si>
  <si>
    <t>750 12th St</t>
  </si>
  <si>
    <t>93 Forest St</t>
  </si>
  <si>
    <t>197 Highland St</t>
  </si>
  <si>
    <t>139 Lake St</t>
  </si>
  <si>
    <t>788 Church St</t>
  </si>
  <si>
    <t>370 Madison St</t>
  </si>
  <si>
    <t>676 Lincoln St</t>
  </si>
  <si>
    <t>283 Lincoln St</t>
  </si>
  <si>
    <t>245 5th St</t>
  </si>
  <si>
    <t>490 River St</t>
  </si>
  <si>
    <t>937 12th St</t>
  </si>
  <si>
    <t>24 Sunset St</t>
  </si>
  <si>
    <t>225 Hill St</t>
  </si>
  <si>
    <t>532 Washington St</t>
  </si>
  <si>
    <t>13 5th St</t>
  </si>
  <si>
    <t>825 10th St</t>
  </si>
  <si>
    <t>136 10th St</t>
  </si>
  <si>
    <t>797 Spruce St</t>
  </si>
  <si>
    <t>769 Center St</t>
  </si>
  <si>
    <t>691 Lincoln St</t>
  </si>
  <si>
    <t>892 Maple St</t>
  </si>
  <si>
    <t>228 Lincoln St</t>
  </si>
  <si>
    <t>114 Walnut St</t>
  </si>
  <si>
    <t>826 North St</t>
  </si>
  <si>
    <t>634 Maple St</t>
  </si>
  <si>
    <t>179 Walnut St</t>
  </si>
  <si>
    <t>421 Chestnut St</t>
  </si>
  <si>
    <t>858 Spruce St</t>
  </si>
  <si>
    <t>185 Meadow St</t>
  </si>
  <si>
    <t>148 West St</t>
  </si>
  <si>
    <t>651 Church St</t>
  </si>
  <si>
    <t>739 Cherry St</t>
  </si>
  <si>
    <t>455 Cherry St</t>
  </si>
  <si>
    <t>132 6th St</t>
  </si>
  <si>
    <t>959 Chestnut St</t>
  </si>
  <si>
    <t>713 11th St</t>
  </si>
  <si>
    <t>986 2nd St</t>
  </si>
  <si>
    <t>93 4th St</t>
  </si>
  <si>
    <t>200 Elm St</t>
  </si>
  <si>
    <t>399 1st St</t>
  </si>
  <si>
    <t>857 Elm St</t>
  </si>
  <si>
    <t>239 Church St</t>
  </si>
  <si>
    <t>341 11th St</t>
  </si>
  <si>
    <t>931 2nd St</t>
  </si>
  <si>
    <t>513 1st St</t>
  </si>
  <si>
    <t>422 Lakeview St</t>
  </si>
  <si>
    <t>378 Walnut St</t>
  </si>
  <si>
    <t>637 2nd St</t>
  </si>
  <si>
    <t>524 Church St</t>
  </si>
  <si>
    <t>578 North St</t>
  </si>
  <si>
    <t>562 Johnson St</t>
  </si>
  <si>
    <t>710 Meadow St</t>
  </si>
  <si>
    <t>314 Jackson St</t>
  </si>
  <si>
    <t>770 North St</t>
  </si>
  <si>
    <t>792 6th St</t>
  </si>
  <si>
    <t>846 Lake St</t>
  </si>
  <si>
    <t>591 Maple St</t>
  </si>
  <si>
    <t>691 Maple St</t>
  </si>
  <si>
    <t>255 Walnut St</t>
  </si>
  <si>
    <t>422 West St</t>
  </si>
  <si>
    <t>648 Walnut St</t>
  </si>
  <si>
    <t>15 Jackson St</t>
  </si>
  <si>
    <t>49 1st St</t>
  </si>
  <si>
    <t>436 South St</t>
  </si>
  <si>
    <t>494 Church St</t>
  </si>
  <si>
    <t>839 Dogwood St</t>
  </si>
  <si>
    <t>217 Elm St</t>
  </si>
  <si>
    <t>373 Maple St</t>
  </si>
  <si>
    <t>492 South St</t>
  </si>
  <si>
    <t>113 7th St</t>
  </si>
  <si>
    <t>437 6th St</t>
  </si>
  <si>
    <t>177 Willow St</t>
  </si>
  <si>
    <t>14 2nd St</t>
  </si>
  <si>
    <t>98 Lake St</t>
  </si>
  <si>
    <t>590 Adams St</t>
  </si>
  <si>
    <t>602 Lincoln St</t>
  </si>
  <si>
    <t>418 Lincoln St</t>
  </si>
  <si>
    <t>207 5th St</t>
  </si>
  <si>
    <t>777 Church St</t>
  </si>
  <si>
    <t>876 Maple St</t>
  </si>
  <si>
    <t>502 Lake St</t>
  </si>
  <si>
    <t>39 Washington St</t>
  </si>
  <si>
    <t>321 Johnson St</t>
  </si>
  <si>
    <t>948 Willow St</t>
  </si>
  <si>
    <t>11 11th St</t>
  </si>
  <si>
    <t>979 5th St</t>
  </si>
  <si>
    <t>33 Main St</t>
  </si>
  <si>
    <t>748 Chestnut St</t>
  </si>
  <si>
    <t>451 Adams St</t>
  </si>
  <si>
    <t>325 Johnson St</t>
  </si>
  <si>
    <t>754 Walnut St</t>
  </si>
  <si>
    <t>83 Sunset St</t>
  </si>
  <si>
    <t>920 Highland St</t>
  </si>
  <si>
    <t>610 Main St</t>
  </si>
  <si>
    <t>337 South St</t>
  </si>
  <si>
    <t>273 West St</t>
  </si>
  <si>
    <t>58 Park St</t>
  </si>
  <si>
    <t>641 Park St</t>
  </si>
  <si>
    <t>666 Meadow St</t>
  </si>
  <si>
    <t>603 Lakeview St</t>
  </si>
  <si>
    <t>745 8th St</t>
  </si>
  <si>
    <t>831 Jackson St</t>
  </si>
  <si>
    <t>186 West St</t>
  </si>
  <si>
    <t>963 Meadow St</t>
  </si>
  <si>
    <t>902 Highland St</t>
  </si>
  <si>
    <t>99 Ridge St</t>
  </si>
  <si>
    <t>659 Willow St</t>
  </si>
  <si>
    <t>826 11th St</t>
  </si>
  <si>
    <t>848 11th St</t>
  </si>
  <si>
    <t>927 Willow St</t>
  </si>
  <si>
    <t>272 Lake St</t>
  </si>
  <si>
    <t>31 West St</t>
  </si>
  <si>
    <t>476 Chestnut St</t>
  </si>
  <si>
    <t>856 14th St</t>
  </si>
  <si>
    <t>581 7th St</t>
  </si>
  <si>
    <t>889 Ridge St</t>
  </si>
  <si>
    <t>7 Maple St</t>
  </si>
  <si>
    <t>619 Cherry St</t>
  </si>
  <si>
    <t>513 Spruce St</t>
  </si>
  <si>
    <t>115 Hill St</t>
  </si>
  <si>
    <t>368 Lake St</t>
  </si>
  <si>
    <t>650 10th St</t>
  </si>
  <si>
    <t>636 Highland St</t>
  </si>
  <si>
    <t>137 Sunset St</t>
  </si>
  <si>
    <t>411 Chestnut St</t>
  </si>
  <si>
    <t>291 4th St</t>
  </si>
  <si>
    <t>322 Ridge St</t>
  </si>
  <si>
    <t>479 Maple St</t>
  </si>
  <si>
    <t>337 Wilson St</t>
  </si>
  <si>
    <t>564 Highland St</t>
  </si>
  <si>
    <t>407 1st St</t>
  </si>
  <si>
    <t>310 Lakeview St</t>
  </si>
  <si>
    <t>191 Maple St</t>
  </si>
  <si>
    <t>625 11th St</t>
  </si>
  <si>
    <t>323 1st St</t>
  </si>
  <si>
    <t>643 South St</t>
  </si>
  <si>
    <t>313 Forest St</t>
  </si>
  <si>
    <t>219 2nd St</t>
  </si>
  <si>
    <t>651 Jefferson St</t>
  </si>
  <si>
    <t>265 6th St</t>
  </si>
  <si>
    <t>733 Lakeview St</t>
  </si>
  <si>
    <t>995 Cherry St</t>
  </si>
  <si>
    <t>861 Madison St</t>
  </si>
  <si>
    <t>63 Johnson St</t>
  </si>
  <si>
    <t>552 5th St</t>
  </si>
  <si>
    <t>874 Hickory St</t>
  </si>
  <si>
    <t>768 10th St</t>
  </si>
  <si>
    <t>267 1st St</t>
  </si>
  <si>
    <t>83 Maple St</t>
  </si>
  <si>
    <t>351 Sunset St</t>
  </si>
  <si>
    <t>799 Willow St</t>
  </si>
  <si>
    <t>850 Sunset St</t>
  </si>
  <si>
    <t>552 Ridge St</t>
  </si>
  <si>
    <t>979 Main St</t>
  </si>
  <si>
    <t>44 Dogwood St</t>
  </si>
  <si>
    <t>2 Cedar St</t>
  </si>
  <si>
    <t>664 1st St</t>
  </si>
  <si>
    <t>915 Lincoln St</t>
  </si>
  <si>
    <t>857 Willow St</t>
  </si>
  <si>
    <t>242 Lincoln St</t>
  </si>
  <si>
    <t>553 7th St</t>
  </si>
  <si>
    <t>543 Madison St</t>
  </si>
  <si>
    <t>906 13th St</t>
  </si>
  <si>
    <t>448 Jefferson St</t>
  </si>
  <si>
    <t>336 Highland St</t>
  </si>
  <si>
    <t>27 Spruce St</t>
  </si>
  <si>
    <t>184 Walnut St</t>
  </si>
  <si>
    <t>500 Ridge St</t>
  </si>
  <si>
    <t>128 Meadow St</t>
  </si>
  <si>
    <t>428 Lakeview St</t>
  </si>
  <si>
    <t>931 Wilson St</t>
  </si>
  <si>
    <t>613 West St</t>
  </si>
  <si>
    <t>61 6th St</t>
  </si>
  <si>
    <t>147 13th St</t>
  </si>
  <si>
    <t>379 Walnut St</t>
  </si>
  <si>
    <t>905 Park St</t>
  </si>
  <si>
    <t>969 Willow St</t>
  </si>
  <si>
    <t>447 Maple St</t>
  </si>
  <si>
    <t>706 Cherry St</t>
  </si>
  <si>
    <t>81 Johnson St</t>
  </si>
  <si>
    <t>463 North St</t>
  </si>
  <si>
    <t>814 Hill St</t>
  </si>
  <si>
    <t>257 Adams St</t>
  </si>
  <si>
    <t>432 8th St</t>
  </si>
  <si>
    <t>568 Jefferson St</t>
  </si>
  <si>
    <t>356 5th St</t>
  </si>
  <si>
    <t>675 1st St</t>
  </si>
  <si>
    <t>249 5th St</t>
  </si>
  <si>
    <t>299 14th St</t>
  </si>
  <si>
    <t>975 14th St</t>
  </si>
  <si>
    <t>753 Lake St</t>
  </si>
  <si>
    <t>58 Wilson St</t>
  </si>
  <si>
    <t>902 Washington St</t>
  </si>
  <si>
    <t>324 Elm St</t>
  </si>
  <si>
    <t>509 Church St</t>
  </si>
  <si>
    <t>376 Park St</t>
  </si>
  <si>
    <t>583 Adams St</t>
  </si>
  <si>
    <t>647 5th St</t>
  </si>
  <si>
    <t>639 Elm St</t>
  </si>
  <si>
    <t>302 Park St</t>
  </si>
  <si>
    <t>885 4th St</t>
  </si>
  <si>
    <t>899 North St</t>
  </si>
  <si>
    <t>881 2nd St</t>
  </si>
  <si>
    <t>248 Main St</t>
  </si>
  <si>
    <t>667 West St</t>
  </si>
  <si>
    <t>751 Lincoln St</t>
  </si>
  <si>
    <t>143 Forest St</t>
  </si>
  <si>
    <t>831 Spruce St</t>
  </si>
  <si>
    <t>911 North St</t>
  </si>
  <si>
    <t>972 Cherry St</t>
  </si>
  <si>
    <t>191 12th St</t>
  </si>
  <si>
    <t>736 11th St</t>
  </si>
  <si>
    <t>248 Hickory St</t>
  </si>
  <si>
    <t>241 9th St</t>
  </si>
  <si>
    <t>458 Hickory St</t>
  </si>
  <si>
    <t>924 Hill St</t>
  </si>
  <si>
    <t>803 Lake St</t>
  </si>
  <si>
    <t>174 Johnson St</t>
  </si>
  <si>
    <t>245 Elm St</t>
  </si>
  <si>
    <t>649 Madison St</t>
  </si>
  <si>
    <t>156 Spruce St</t>
  </si>
  <si>
    <t>664 Johnson St</t>
  </si>
  <si>
    <t>806 Wilson St</t>
  </si>
  <si>
    <t>239 2nd St</t>
  </si>
  <si>
    <t>779 14th St</t>
  </si>
  <si>
    <t>576 Willow St</t>
  </si>
  <si>
    <t>345 Wilson St</t>
  </si>
  <si>
    <t>411 12th St</t>
  </si>
  <si>
    <t>551 9th St</t>
  </si>
  <si>
    <t>908 West St</t>
  </si>
  <si>
    <t>970 Highland St</t>
  </si>
  <si>
    <t>574 8th St</t>
  </si>
  <si>
    <t>16 12th St</t>
  </si>
  <si>
    <t>218 River St</t>
  </si>
  <si>
    <t>510 Forest St</t>
  </si>
  <si>
    <t>12 13th St</t>
  </si>
  <si>
    <t>69 13th St</t>
  </si>
  <si>
    <t>157 North St</t>
  </si>
  <si>
    <t>114 9th St</t>
  </si>
  <si>
    <t>674 9th St</t>
  </si>
  <si>
    <t>881 Highland St</t>
  </si>
  <si>
    <t>603 Park St</t>
  </si>
  <si>
    <t>321 Highland St</t>
  </si>
  <si>
    <t>362 South St</t>
  </si>
  <si>
    <t>885 11th St</t>
  </si>
  <si>
    <t>658 Hill St</t>
  </si>
  <si>
    <t>971 9th St</t>
  </si>
  <si>
    <t>10 8th St</t>
  </si>
  <si>
    <t>158 Hill St</t>
  </si>
  <si>
    <t>875 4th St</t>
  </si>
  <si>
    <t>420 North St</t>
  </si>
  <si>
    <t>558 Cedar St</t>
  </si>
  <si>
    <t>81 Madison St</t>
  </si>
  <si>
    <t>208 Hickory St</t>
  </si>
  <si>
    <t>346 Forest St</t>
  </si>
  <si>
    <t>136 Spruce St</t>
  </si>
  <si>
    <t>782 Adams St</t>
  </si>
  <si>
    <t>749 Church St</t>
  </si>
  <si>
    <t>271 Park St</t>
  </si>
  <si>
    <t>641 Cherry St</t>
  </si>
  <si>
    <t>401 Madison St</t>
  </si>
  <si>
    <t>601 4th St</t>
  </si>
  <si>
    <t>837 Cherry St</t>
  </si>
  <si>
    <t>861 Cedar St</t>
  </si>
  <si>
    <t>721 Dogwood St</t>
  </si>
  <si>
    <t>40 Walnut St</t>
  </si>
  <si>
    <t>496 12th St</t>
  </si>
  <si>
    <t>369 Lakeview St</t>
  </si>
  <si>
    <t>264 Hickory St</t>
  </si>
  <si>
    <t>89 River St</t>
  </si>
  <si>
    <t>447 2nd St</t>
  </si>
  <si>
    <t>683 10th St</t>
  </si>
  <si>
    <t>946 9th St</t>
  </si>
  <si>
    <t>81 West St</t>
  </si>
  <si>
    <t>633 1st St</t>
  </si>
  <si>
    <t>891 Lake St</t>
  </si>
  <si>
    <t>283 5th St</t>
  </si>
  <si>
    <t>931 Willow St</t>
  </si>
  <si>
    <t>112 Church St</t>
  </si>
  <si>
    <t>304 Park St</t>
  </si>
  <si>
    <t>894 Pine St</t>
  </si>
  <si>
    <t>405 Church St</t>
  </si>
  <si>
    <t>435 5th St</t>
  </si>
  <si>
    <t>402 6th St</t>
  </si>
  <si>
    <t>493 River St</t>
  </si>
  <si>
    <t>334 4th St</t>
  </si>
  <si>
    <t>261 9th St</t>
  </si>
  <si>
    <t>506 14th St</t>
  </si>
  <si>
    <t>95 Lincoln St</t>
  </si>
  <si>
    <t>935 Park St</t>
  </si>
  <si>
    <t>16 Lincoln St</t>
  </si>
  <si>
    <t>283 Lake St</t>
  </si>
  <si>
    <t>973 Jackson St</t>
  </si>
  <si>
    <t>510 Center St</t>
  </si>
  <si>
    <t>828 2nd St</t>
  </si>
  <si>
    <t>59 Jefferson St</t>
  </si>
  <si>
    <t>464 11th St</t>
  </si>
  <si>
    <t>961 Lincoln St</t>
  </si>
  <si>
    <t>131 4th St</t>
  </si>
  <si>
    <t>285 Washington St</t>
  </si>
  <si>
    <t>79 Wilson St</t>
  </si>
  <si>
    <t>347 Ridge St</t>
  </si>
  <si>
    <t>701 13th St</t>
  </si>
  <si>
    <t>582 Park St</t>
  </si>
  <si>
    <t>355 Meadow St</t>
  </si>
  <si>
    <t>15 Lincoln St</t>
  </si>
  <si>
    <t>363 14th St</t>
  </si>
  <si>
    <t>973 Spruce St</t>
  </si>
  <si>
    <t>129 Adams St</t>
  </si>
  <si>
    <t>686 Forest St</t>
  </si>
  <si>
    <t>674 1st St</t>
  </si>
  <si>
    <t>88 Dogwood St</t>
  </si>
  <si>
    <t>426 Main St</t>
  </si>
  <si>
    <t>67 South St</t>
  </si>
  <si>
    <t>322 Lincoln St</t>
  </si>
  <si>
    <t>797 Elm St</t>
  </si>
  <si>
    <t>577 1st St</t>
  </si>
  <si>
    <t>268 Center St</t>
  </si>
  <si>
    <t>669 Highland St</t>
  </si>
  <si>
    <t>346 11th St</t>
  </si>
  <si>
    <t>872 Maple St</t>
  </si>
  <si>
    <t>316 Forest St</t>
  </si>
  <si>
    <t>174 Jefferson St</t>
  </si>
  <si>
    <t>510 Walnut St</t>
  </si>
  <si>
    <t>431 Main St</t>
  </si>
  <si>
    <t>272 Main St</t>
  </si>
  <si>
    <t>862 Chestnut St</t>
  </si>
  <si>
    <t>549 2nd St</t>
  </si>
  <si>
    <t>534 Madison St</t>
  </si>
  <si>
    <t>71 7th St</t>
  </si>
  <si>
    <t>233 Ridge St</t>
  </si>
  <si>
    <t>215 Madison St</t>
  </si>
  <si>
    <t>92 Maple St</t>
  </si>
  <si>
    <t>88 River St</t>
  </si>
  <si>
    <t>636 South St</t>
  </si>
  <si>
    <t>489 Hickory St</t>
  </si>
  <si>
    <t>264 River St</t>
  </si>
  <si>
    <t>442 9th St</t>
  </si>
  <si>
    <t>685 Lakeview St</t>
  </si>
  <si>
    <t>785 Adams St</t>
  </si>
  <si>
    <t>472 Dogwood St</t>
  </si>
  <si>
    <t>453 Adams St</t>
  </si>
  <si>
    <t>534 13th St</t>
  </si>
  <si>
    <t>154 Johnson St</t>
  </si>
  <si>
    <t>754 11th St</t>
  </si>
  <si>
    <t>157 Madison St</t>
  </si>
  <si>
    <t>101 1st St</t>
  </si>
  <si>
    <t>244 Meadow St</t>
  </si>
  <si>
    <t>189 2nd St</t>
  </si>
  <si>
    <t>294 Lake St</t>
  </si>
  <si>
    <t>427 Spruce St</t>
  </si>
  <si>
    <t>779 North St</t>
  </si>
  <si>
    <t>857 8th St</t>
  </si>
  <si>
    <t>552 Sunset St</t>
  </si>
  <si>
    <t>572 7th St</t>
  </si>
  <si>
    <t>142 Jefferson St</t>
  </si>
  <si>
    <t>954 Willow St</t>
  </si>
  <si>
    <t>788 12th St</t>
  </si>
  <si>
    <t>895 Meadow St</t>
  </si>
  <si>
    <t>617 Meadow St</t>
  </si>
  <si>
    <t>831 West St</t>
  </si>
  <si>
    <t>482 6th St</t>
  </si>
  <si>
    <t>591 Center St</t>
  </si>
  <si>
    <t>656 9th St</t>
  </si>
  <si>
    <t>798 10th St</t>
  </si>
  <si>
    <t>517 9th St</t>
  </si>
  <si>
    <t>26 Willow St</t>
  </si>
  <si>
    <t>396 10th St</t>
  </si>
  <si>
    <t>72 2nd St</t>
  </si>
  <si>
    <t>938 Maple St</t>
  </si>
  <si>
    <t>165 7th St</t>
  </si>
  <si>
    <t>693 6th St</t>
  </si>
  <si>
    <t>644 1st St</t>
  </si>
  <si>
    <t>907 Madison St</t>
  </si>
  <si>
    <t>999 West St</t>
  </si>
  <si>
    <t>108 Jefferson St</t>
  </si>
  <si>
    <t>945 4th St</t>
  </si>
  <si>
    <t>464 1st St</t>
  </si>
  <si>
    <t>1 12th St</t>
  </si>
  <si>
    <t>755 Lakeview St</t>
  </si>
  <si>
    <t>178 1st St</t>
  </si>
  <si>
    <t>176 North St</t>
  </si>
  <si>
    <t>191 Hill St</t>
  </si>
  <si>
    <t>349 Church St</t>
  </si>
  <si>
    <t>97 Main St</t>
  </si>
  <si>
    <t>311 Walnut St</t>
  </si>
  <si>
    <t>969 5th St</t>
  </si>
  <si>
    <t>70 9th St</t>
  </si>
  <si>
    <t>685 Ridge St</t>
  </si>
  <si>
    <t>723 Meadow St</t>
  </si>
  <si>
    <t>896 Jackson St</t>
  </si>
  <si>
    <t>904 11th St</t>
  </si>
  <si>
    <t>833 Washington St</t>
  </si>
  <si>
    <t>176 4th St</t>
  </si>
  <si>
    <t>918 11th St</t>
  </si>
  <si>
    <t>368 1st St</t>
  </si>
  <si>
    <t>628 Lincoln St</t>
  </si>
  <si>
    <t>931 Dogwood St</t>
  </si>
  <si>
    <t>118 Elm St</t>
  </si>
  <si>
    <t>643 Main St</t>
  </si>
  <si>
    <t>680 6th St</t>
  </si>
  <si>
    <t>947 Chestnut St</t>
  </si>
  <si>
    <t>637 1st St</t>
  </si>
  <si>
    <t>841 Wilson St</t>
  </si>
  <si>
    <t>647 Lake St</t>
  </si>
  <si>
    <t>721 Ridge St</t>
  </si>
  <si>
    <t>551 North St</t>
  </si>
  <si>
    <t>707 Cedar St</t>
  </si>
  <si>
    <t>561 North St</t>
  </si>
  <si>
    <t>537 Ridge St</t>
  </si>
  <si>
    <t>262 4th St</t>
  </si>
  <si>
    <t>553 Meadow St</t>
  </si>
  <si>
    <t>471 Pine St</t>
  </si>
  <si>
    <t>268 Cedar St</t>
  </si>
  <si>
    <t>821 Lake St</t>
  </si>
  <si>
    <t>268 4th St</t>
  </si>
  <si>
    <t>299 11th St</t>
  </si>
  <si>
    <t>932 Meadow St</t>
  </si>
  <si>
    <t>452 West St</t>
  </si>
  <si>
    <t>525 River St</t>
  </si>
  <si>
    <t>457 Elm St</t>
  </si>
  <si>
    <t>652 Cedar St</t>
  </si>
  <si>
    <t>687 Walnut St</t>
  </si>
  <si>
    <t>425 North St</t>
  </si>
  <si>
    <t>562 11th St</t>
  </si>
  <si>
    <t>847 13th St</t>
  </si>
  <si>
    <t>296 Maple St</t>
  </si>
  <si>
    <t>554 12th St</t>
  </si>
  <si>
    <t>241 River St</t>
  </si>
  <si>
    <t>683 North St</t>
  </si>
  <si>
    <t>261 8th St</t>
  </si>
  <si>
    <t>37 Cedar St</t>
  </si>
  <si>
    <t>843 7th St</t>
  </si>
  <si>
    <t>682 Park St</t>
  </si>
  <si>
    <t>950 Madison St</t>
  </si>
  <si>
    <t>446 Jackson St</t>
  </si>
  <si>
    <t>375 11th St</t>
  </si>
  <si>
    <t>255 Madison St</t>
  </si>
  <si>
    <t>672 6th St</t>
  </si>
  <si>
    <t>489 Center St</t>
  </si>
  <si>
    <t>162 Chestnut St</t>
  </si>
  <si>
    <t>893 10th St</t>
  </si>
  <si>
    <t>905 7th St</t>
  </si>
  <si>
    <t>815 14th St</t>
  </si>
  <si>
    <t>407 Jackson St</t>
  </si>
  <si>
    <t>507 Lake St</t>
  </si>
  <si>
    <t>7 9th St</t>
  </si>
  <si>
    <t>692 5th St</t>
  </si>
  <si>
    <t>60 Chestnut St</t>
  </si>
  <si>
    <t>667 South St</t>
  </si>
  <si>
    <t>66 Main St</t>
  </si>
  <si>
    <t>261 Spruce St</t>
  </si>
  <si>
    <t>589 Meadow St</t>
  </si>
  <si>
    <t>35 Dogwood St</t>
  </si>
  <si>
    <t>920 Center St</t>
  </si>
  <si>
    <t>132 Lake St</t>
  </si>
  <si>
    <t>736 Spruce St</t>
  </si>
  <si>
    <t>86 Spruce St</t>
  </si>
  <si>
    <t>247 14th St</t>
  </si>
  <si>
    <t>188 Lincoln St</t>
  </si>
  <si>
    <t>447 Adams St</t>
  </si>
  <si>
    <t>236 Ridge St</t>
  </si>
  <si>
    <t>670 Madison St</t>
  </si>
  <si>
    <t>924 8th St</t>
  </si>
  <si>
    <t>969 Dogwood St</t>
  </si>
  <si>
    <t>660 Hickory St</t>
  </si>
  <si>
    <t>316 Maple St</t>
  </si>
  <si>
    <t>283 2nd St</t>
  </si>
  <si>
    <t>734 Chestnut St</t>
  </si>
  <si>
    <t>388 Lake St</t>
  </si>
  <si>
    <t>452 Hill St</t>
  </si>
  <si>
    <t>799 Church St</t>
  </si>
  <si>
    <t>139 Hickory St</t>
  </si>
  <si>
    <t>587 Maple St</t>
  </si>
  <si>
    <t>357 River St</t>
  </si>
  <si>
    <t>425 River St</t>
  </si>
  <si>
    <t>387 North St</t>
  </si>
  <si>
    <t>899 Washington St</t>
  </si>
  <si>
    <t>546 Pine St</t>
  </si>
  <si>
    <t>756 Walnut St</t>
  </si>
  <si>
    <t>833 Highland St</t>
  </si>
  <si>
    <t>202 Ridge St</t>
  </si>
  <si>
    <t>710 1st St</t>
  </si>
  <si>
    <t>720 Walnut St</t>
  </si>
  <si>
    <t>392 West St</t>
  </si>
  <si>
    <t>641 Center St</t>
  </si>
  <si>
    <t>629 Center St</t>
  </si>
  <si>
    <t>628 Adams St</t>
  </si>
  <si>
    <t>839 Forest St</t>
  </si>
  <si>
    <t>737 7th St</t>
  </si>
  <si>
    <t>911 Park St</t>
  </si>
  <si>
    <t>950 South St</t>
  </si>
  <si>
    <t>987 Church St</t>
  </si>
  <si>
    <t>237 Walnut St</t>
  </si>
  <si>
    <t>261 Park St</t>
  </si>
  <si>
    <t>111 Forest St</t>
  </si>
  <si>
    <t>286 8th St</t>
  </si>
  <si>
    <t>676 Center St</t>
  </si>
  <si>
    <t>762 Adams St</t>
  </si>
  <si>
    <t>76 Elm St</t>
  </si>
  <si>
    <t>556 Sunset St</t>
  </si>
  <si>
    <t>735 Cedar St</t>
  </si>
  <si>
    <t>749 Meadow St</t>
  </si>
  <si>
    <t>436 Cherry St</t>
  </si>
  <si>
    <t>21 4th St</t>
  </si>
  <si>
    <t>178 Hill St</t>
  </si>
  <si>
    <t>881 Dogwood St</t>
  </si>
  <si>
    <t>679 Spruce St</t>
  </si>
  <si>
    <t>711 Jefferson St</t>
  </si>
  <si>
    <t>975 Lincoln St</t>
  </si>
  <si>
    <t>178 Wilson St</t>
  </si>
  <si>
    <t>740 Elm St</t>
  </si>
  <si>
    <t>503 7th St</t>
  </si>
  <si>
    <t>997 4th St</t>
  </si>
  <si>
    <t>572 2nd St</t>
  </si>
  <si>
    <t>493 8th St</t>
  </si>
  <si>
    <t>121 Park St</t>
  </si>
  <si>
    <t>550 Sunset St</t>
  </si>
  <si>
    <t>536 Dogwood St</t>
  </si>
  <si>
    <t>457 North St</t>
  </si>
  <si>
    <t>176 Forest St</t>
  </si>
  <si>
    <t>686 Adams St</t>
  </si>
  <si>
    <t>83 5th St</t>
  </si>
  <si>
    <t>454 Center St</t>
  </si>
  <si>
    <t>508 Sunset St</t>
  </si>
  <si>
    <t>829 Elm St</t>
  </si>
  <si>
    <t>104 Ridge St</t>
  </si>
  <si>
    <t>26 Lakeview St</t>
  </si>
  <si>
    <t>962 Ridge St</t>
  </si>
  <si>
    <t>993 Hickory St</t>
  </si>
  <si>
    <t>993 Forest St</t>
  </si>
  <si>
    <t>343 Forest St</t>
  </si>
  <si>
    <t>30 Wilson St</t>
  </si>
  <si>
    <t>760 10th St</t>
  </si>
  <si>
    <t>26 Adams St</t>
  </si>
  <si>
    <t>980 Washington St</t>
  </si>
  <si>
    <t>135 North St</t>
  </si>
  <si>
    <t>828 Forest St</t>
  </si>
  <si>
    <t>429 Lincoln St</t>
  </si>
  <si>
    <t>541 Pine St</t>
  </si>
  <si>
    <t>186 Pine St</t>
  </si>
  <si>
    <t>313 5th St</t>
  </si>
  <si>
    <t>995 Cedar St</t>
  </si>
  <si>
    <t>681 Pine St</t>
  </si>
  <si>
    <t>297 Madison St</t>
  </si>
  <si>
    <t>989 Johnson St</t>
  </si>
  <si>
    <t>404 13th St</t>
  </si>
  <si>
    <t>852 Park St</t>
  </si>
  <si>
    <t>701 9th St</t>
  </si>
  <si>
    <t>76 6th St</t>
  </si>
  <si>
    <t>139 Lincoln St</t>
  </si>
  <si>
    <t>839 Lincoln St</t>
  </si>
  <si>
    <t>123 Church St</t>
  </si>
  <si>
    <t>755 Cedar St</t>
  </si>
  <si>
    <t>760 Pine St</t>
  </si>
  <si>
    <t>665 Maple St</t>
  </si>
  <si>
    <t>974 Ridge St</t>
  </si>
  <si>
    <t>703 Maple St</t>
  </si>
  <si>
    <t>77 Center St</t>
  </si>
  <si>
    <t>671 4th St</t>
  </si>
  <si>
    <t>994 6th St</t>
  </si>
  <si>
    <t>947 Forest St</t>
  </si>
  <si>
    <t>717 8th St</t>
  </si>
  <si>
    <t>183 Hill St</t>
  </si>
  <si>
    <t>178 13th St</t>
  </si>
  <si>
    <t>684 Meadow St</t>
  </si>
  <si>
    <t>949 Lakeview St</t>
  </si>
  <si>
    <t>556 Washington St</t>
  </si>
  <si>
    <t>207 Cherry St</t>
  </si>
  <si>
    <t>635 Madison St</t>
  </si>
  <si>
    <t>366 Lakeview St</t>
  </si>
  <si>
    <t>719 Sunset St</t>
  </si>
  <si>
    <t>355 Center St</t>
  </si>
  <si>
    <t>811 Jefferson St</t>
  </si>
  <si>
    <t>332 8th St</t>
  </si>
  <si>
    <t>264 Main St</t>
  </si>
  <si>
    <t>532 Willow St</t>
  </si>
  <si>
    <t>852 Lakeview St</t>
  </si>
  <si>
    <t>68 1st St</t>
  </si>
  <si>
    <t>221 5th St</t>
  </si>
  <si>
    <t>93 Main St</t>
  </si>
  <si>
    <t>57 Jefferson St</t>
  </si>
  <si>
    <t>216 Johnson St</t>
  </si>
  <si>
    <t>685 5th St</t>
  </si>
  <si>
    <t>955 North St</t>
  </si>
  <si>
    <t>392 Johnson St</t>
  </si>
  <si>
    <t>576 12th St</t>
  </si>
  <si>
    <t>34 Lake St</t>
  </si>
  <si>
    <t>308 Lakeview St</t>
  </si>
  <si>
    <t>272 14th St</t>
  </si>
  <si>
    <t>341 Willow St</t>
  </si>
  <si>
    <t>458 Adams St</t>
  </si>
  <si>
    <t>283 1st St</t>
  </si>
  <si>
    <t>552 Adams St</t>
  </si>
  <si>
    <t>992 Jackson St</t>
  </si>
  <si>
    <t>108 Adams St</t>
  </si>
  <si>
    <t>575 2nd St</t>
  </si>
  <si>
    <t>663 Hill St</t>
  </si>
  <si>
    <t>986 Walnut St</t>
  </si>
  <si>
    <t>319 Jefferson St</t>
  </si>
  <si>
    <t>154 Spruce St</t>
  </si>
  <si>
    <t>440 Hill St</t>
  </si>
  <si>
    <t>398 River St</t>
  </si>
  <si>
    <t>863 Johnson St</t>
  </si>
  <si>
    <t>319 Park St</t>
  </si>
  <si>
    <t>703 Lakeview St</t>
  </si>
  <si>
    <t>266 11th St</t>
  </si>
  <si>
    <t>341 7th St</t>
  </si>
  <si>
    <t>162 Adams St</t>
  </si>
  <si>
    <t>469 Spruce St</t>
  </si>
  <si>
    <t>954 North St</t>
  </si>
  <si>
    <t>516 Adams St</t>
  </si>
  <si>
    <t>932 1st St</t>
  </si>
  <si>
    <t>180 14th St</t>
  </si>
  <si>
    <t>284 Lake St</t>
  </si>
  <si>
    <t>378 14th St</t>
  </si>
  <si>
    <t>444 Adams St</t>
  </si>
  <si>
    <t>825 Wilson St</t>
  </si>
  <si>
    <t>375 Center St</t>
  </si>
  <si>
    <t>648 Madison St</t>
  </si>
  <si>
    <t>716 River St</t>
  </si>
  <si>
    <t>26 12th St</t>
  </si>
  <si>
    <t>862 Main St</t>
  </si>
  <si>
    <t>721 Main St</t>
  </si>
  <si>
    <t>206 Wilson St</t>
  </si>
  <si>
    <t>885 Jackson St</t>
  </si>
  <si>
    <t>638 2nd St</t>
  </si>
  <si>
    <t>329 Maple St</t>
  </si>
  <si>
    <t>180 Highland St</t>
  </si>
  <si>
    <t>888 Hickory St</t>
  </si>
  <si>
    <t>937 6th St</t>
  </si>
  <si>
    <t>444 Dogwood St</t>
  </si>
  <si>
    <t>19 Spruce St</t>
  </si>
  <si>
    <t>779 Lakeview St</t>
  </si>
  <si>
    <t>590 4th St</t>
  </si>
  <si>
    <t>462 Hickory St</t>
  </si>
  <si>
    <t>736 13th St</t>
  </si>
  <si>
    <t>598 Forest St</t>
  </si>
  <si>
    <t>427 Elm St</t>
  </si>
  <si>
    <t>402 5th St</t>
  </si>
  <si>
    <t>488 1st St</t>
  </si>
  <si>
    <t>755 Jefferson St</t>
  </si>
  <si>
    <t>92 Chestnut St</t>
  </si>
  <si>
    <t>361 Wilson St</t>
  </si>
  <si>
    <t>794 14th St</t>
  </si>
  <si>
    <t>314 Main St</t>
  </si>
  <si>
    <t>165 Adams St</t>
  </si>
  <si>
    <t>479 13th St</t>
  </si>
  <si>
    <t>644 Forest St</t>
  </si>
  <si>
    <t>967 Lake St</t>
  </si>
  <si>
    <t>898 Madison St</t>
  </si>
  <si>
    <t>294 Madison St</t>
  </si>
  <si>
    <t>951 Church St</t>
  </si>
  <si>
    <t>596 5th St</t>
  </si>
  <si>
    <t>144 1st St</t>
  </si>
  <si>
    <t>681 6th St</t>
  </si>
  <si>
    <t>361 Cedar St</t>
  </si>
  <si>
    <t>596 North St</t>
  </si>
  <si>
    <t>333 Cherry St</t>
  </si>
  <si>
    <t>930 Center St</t>
  </si>
  <si>
    <t>987 Jackson St</t>
  </si>
  <si>
    <t>480 River St</t>
  </si>
  <si>
    <t>178 Ridge St</t>
  </si>
  <si>
    <t>312 Madison St</t>
  </si>
  <si>
    <t>283 Willow St</t>
  </si>
  <si>
    <t>96 Ridge St</t>
  </si>
  <si>
    <t>250 Main St</t>
  </si>
  <si>
    <t>228 Adams St</t>
  </si>
  <si>
    <t>922 14th St</t>
  </si>
  <si>
    <t>899 Church St</t>
  </si>
  <si>
    <t>117 Washington St</t>
  </si>
  <si>
    <t>978 9th St</t>
  </si>
  <si>
    <t>960 Jackson St</t>
  </si>
  <si>
    <t>381 Lakeview St</t>
  </si>
  <si>
    <t>397 Center St</t>
  </si>
  <si>
    <t>69 Maple St</t>
  </si>
  <si>
    <t>327 West St</t>
  </si>
  <si>
    <t>619 Wilson St</t>
  </si>
  <si>
    <t>906 West St</t>
  </si>
  <si>
    <t>18 Center St</t>
  </si>
  <si>
    <t>902 Meadow St</t>
  </si>
  <si>
    <t>619 6th St</t>
  </si>
  <si>
    <t>600 Forest St</t>
  </si>
  <si>
    <t>982 Spruce St</t>
  </si>
  <si>
    <t>967 7th St</t>
  </si>
  <si>
    <t>984 Cedar St</t>
  </si>
  <si>
    <t>799 13th St</t>
  </si>
  <si>
    <t>299 10th St</t>
  </si>
  <si>
    <t>954 Lakeview St</t>
  </si>
  <si>
    <t>746 South St</t>
  </si>
  <si>
    <t>603 Hill St</t>
  </si>
  <si>
    <t>59 5th St</t>
  </si>
  <si>
    <t>788 Johnson St</t>
  </si>
  <si>
    <t>821 Forest St</t>
  </si>
  <si>
    <t>104 Lakeview St</t>
  </si>
  <si>
    <t>685 Chestnut St</t>
  </si>
  <si>
    <t>33 River St</t>
  </si>
  <si>
    <t>101 5th St</t>
  </si>
  <si>
    <t>763 Highland St</t>
  </si>
  <si>
    <t>35 Maple St</t>
  </si>
  <si>
    <t>451 Sunset St</t>
  </si>
  <si>
    <t>634 Meadow St</t>
  </si>
  <si>
    <t>871 7th St</t>
  </si>
  <si>
    <t>927 Ridge St</t>
  </si>
  <si>
    <t>84 Willow St</t>
  </si>
  <si>
    <t>801 Spruce St</t>
  </si>
  <si>
    <t>819 6th St</t>
  </si>
  <si>
    <t>23 Maple St</t>
  </si>
  <si>
    <t>448 Church St</t>
  </si>
  <si>
    <t>776 Adams St</t>
  </si>
  <si>
    <t>211 Ridge St</t>
  </si>
  <si>
    <t>122 Jefferson St</t>
  </si>
  <si>
    <t>197 Meadow St</t>
  </si>
  <si>
    <t>48 7th St</t>
  </si>
  <si>
    <t>477 Church St</t>
  </si>
  <si>
    <t>602 4th St</t>
  </si>
  <si>
    <t>273 Adams St</t>
  </si>
  <si>
    <t>985 Adams St</t>
  </si>
  <si>
    <t>824 Hickory St</t>
  </si>
  <si>
    <t>186 Lincoln St</t>
  </si>
  <si>
    <t>918 Spruce St</t>
  </si>
  <si>
    <t>874 8th St</t>
  </si>
  <si>
    <t>833 14th St</t>
  </si>
  <si>
    <t>785 Cherry St</t>
  </si>
  <si>
    <t>573 Washington St</t>
  </si>
  <si>
    <t>398 Park St</t>
  </si>
  <si>
    <t>792 Wilson St</t>
  </si>
  <si>
    <t>312 Wilson St</t>
  </si>
  <si>
    <t>211 11th St</t>
  </si>
  <si>
    <t>45 Spruce St</t>
  </si>
  <si>
    <t>670 Main St</t>
  </si>
  <si>
    <t>690 Wilson St</t>
  </si>
  <si>
    <t>854 Spruce St</t>
  </si>
  <si>
    <t>350 Lake St</t>
  </si>
  <si>
    <t>226 Ridge St</t>
  </si>
  <si>
    <t>711 Sunset St</t>
  </si>
  <si>
    <t>745 West St</t>
  </si>
  <si>
    <t>39 Cherry St</t>
  </si>
  <si>
    <t>915 Cedar St</t>
  </si>
  <si>
    <t>375 Lake St</t>
  </si>
  <si>
    <t>202 Park St</t>
  </si>
  <si>
    <t>257 North St</t>
  </si>
  <si>
    <t>999 Main St</t>
  </si>
  <si>
    <t>85 Walnut St</t>
  </si>
  <si>
    <t>46 2nd St</t>
  </si>
  <si>
    <t>991 Pine St</t>
  </si>
  <si>
    <t>294 Forest St</t>
  </si>
  <si>
    <t>870 6th St</t>
  </si>
  <si>
    <t>64 1st St</t>
  </si>
  <si>
    <t>313 12th St</t>
  </si>
  <si>
    <t>335 Walnut St</t>
  </si>
  <si>
    <t>867 2nd St</t>
  </si>
  <si>
    <t>471 Jefferson St</t>
  </si>
  <si>
    <t>265 Center St</t>
  </si>
  <si>
    <t>568 6th St</t>
  </si>
  <si>
    <t>831 7th St</t>
  </si>
  <si>
    <t>795 Willow St</t>
  </si>
  <si>
    <t>539 Pine St</t>
  </si>
  <si>
    <t>165 5th St</t>
  </si>
  <si>
    <t>708 Johnson St</t>
  </si>
  <si>
    <t>752 Forest St</t>
  </si>
  <si>
    <t>709 Main St</t>
  </si>
  <si>
    <t>27 Chestnut St</t>
  </si>
  <si>
    <t>167 Madison St</t>
  </si>
  <si>
    <t>198 Main St</t>
  </si>
  <si>
    <t>620 Jackson St</t>
  </si>
  <si>
    <t>177 Church St</t>
  </si>
  <si>
    <t>979 6th St</t>
  </si>
  <si>
    <t>378 2nd St</t>
  </si>
  <si>
    <t>511 Lake St</t>
  </si>
  <si>
    <t>300 Center St</t>
  </si>
  <si>
    <t>90 North St</t>
  </si>
  <si>
    <t>745 Adams St</t>
  </si>
  <si>
    <t>37 Washington St</t>
  </si>
  <si>
    <t>35 Washington St</t>
  </si>
  <si>
    <t>978 Sunset St</t>
  </si>
  <si>
    <t>160 Jefferson St</t>
  </si>
  <si>
    <t>915 Jefferson St</t>
  </si>
  <si>
    <t>103 7th St</t>
  </si>
  <si>
    <t>20 6th St</t>
  </si>
  <si>
    <t>600 Spruce St</t>
  </si>
  <si>
    <t>323 Jefferson St</t>
  </si>
  <si>
    <t>900 Jackson St</t>
  </si>
  <si>
    <t>959 Hill St</t>
  </si>
  <si>
    <t>667 Meadow St</t>
  </si>
  <si>
    <t>157 4th St</t>
  </si>
  <si>
    <t>936 Walnut St</t>
  </si>
  <si>
    <t>559 5th St</t>
  </si>
  <si>
    <t>641 9th St</t>
  </si>
  <si>
    <t>229 1st St</t>
  </si>
  <si>
    <t>992 Adams St</t>
  </si>
  <si>
    <t>992 South St</t>
  </si>
  <si>
    <t>368 Spruce St</t>
  </si>
  <si>
    <t>886 Main St</t>
  </si>
  <si>
    <t>633 Chestnut St</t>
  </si>
  <si>
    <t>457 Spruce St</t>
  </si>
  <si>
    <t>527 5th St</t>
  </si>
  <si>
    <t>614 Main St</t>
  </si>
  <si>
    <t>304 Forest St</t>
  </si>
  <si>
    <t>339 Maple St</t>
  </si>
  <si>
    <t>949 13th St</t>
  </si>
  <si>
    <t>382 2nd St</t>
  </si>
  <si>
    <t>330 River St</t>
  </si>
  <si>
    <t>827 Highland St</t>
  </si>
  <si>
    <t>942 Church St</t>
  </si>
  <si>
    <t>425 1st St</t>
  </si>
  <si>
    <t>9 13th St</t>
  </si>
  <si>
    <t>256 Elm St</t>
  </si>
  <si>
    <t>549 Walnut St</t>
  </si>
  <si>
    <t>374 Willow St</t>
  </si>
  <si>
    <t>467 6th St</t>
  </si>
  <si>
    <t>127 Lakeview St</t>
  </si>
  <si>
    <t>618 Jefferson St</t>
  </si>
  <si>
    <t>252 Cedar St</t>
  </si>
  <si>
    <t>781 Pine St</t>
  </si>
  <si>
    <t>427 Walnut St</t>
  </si>
  <si>
    <t>255 Jackson St</t>
  </si>
  <si>
    <t>259 Meadow St</t>
  </si>
  <si>
    <t>442 8th St</t>
  </si>
  <si>
    <t>932 Lakeview St</t>
  </si>
  <si>
    <t>862 Park St</t>
  </si>
  <si>
    <t>288 Willow St</t>
  </si>
  <si>
    <t>120 6th St</t>
  </si>
  <si>
    <t>862 4th St</t>
  </si>
  <si>
    <t>818 Cherry St</t>
  </si>
  <si>
    <t>100 Madison St</t>
  </si>
  <si>
    <t>733 Park St</t>
  </si>
  <si>
    <t>605 Cedar St</t>
  </si>
  <si>
    <t>535 Highland St</t>
  </si>
  <si>
    <t>574 Hickory St</t>
  </si>
  <si>
    <t>301 Cedar St</t>
  </si>
  <si>
    <t>112 South St</t>
  </si>
  <si>
    <t>437 11th St</t>
  </si>
  <si>
    <t>959 Elm St</t>
  </si>
  <si>
    <t>106 Cedar St</t>
  </si>
  <si>
    <t>757 Cherry St</t>
  </si>
  <si>
    <t>28 Washington St</t>
  </si>
  <si>
    <t>950 7th St</t>
  </si>
  <si>
    <t>219 4th St</t>
  </si>
  <si>
    <t>404 Hickory St</t>
  </si>
  <si>
    <t>250 Jackson St</t>
  </si>
  <si>
    <t>552 Spruce St</t>
  </si>
  <si>
    <t>903 Sunset St</t>
  </si>
  <si>
    <t>212 Main St</t>
  </si>
  <si>
    <t>200 Cedar St</t>
  </si>
  <si>
    <t>273 Johnson St</t>
  </si>
  <si>
    <t>468 Madison St</t>
  </si>
  <si>
    <t>892 2nd St</t>
  </si>
  <si>
    <t>139 Spruce St</t>
  </si>
  <si>
    <t>364 Center St</t>
  </si>
  <si>
    <t>761 Walnut St</t>
  </si>
  <si>
    <t>337 Center St</t>
  </si>
  <si>
    <t>991 Meadow St</t>
  </si>
  <si>
    <t>850 Dogwood St</t>
  </si>
  <si>
    <t>746 Walnut St</t>
  </si>
  <si>
    <t>264 11th St</t>
  </si>
  <si>
    <t>253 2nd St</t>
  </si>
  <si>
    <t>400 6th St</t>
  </si>
  <si>
    <t>545 Spruce St</t>
  </si>
  <si>
    <t>715 Wilson St</t>
  </si>
  <si>
    <t>749 5th St</t>
  </si>
  <si>
    <t>387 Park St</t>
  </si>
  <si>
    <t>568 8th St</t>
  </si>
  <si>
    <t>11 7th St</t>
  </si>
  <si>
    <t>319 14th St</t>
  </si>
  <si>
    <t>771 Lake St</t>
  </si>
  <si>
    <t>746 Lake St</t>
  </si>
  <si>
    <t>495 Cherry St</t>
  </si>
  <si>
    <t>276 Hickory St</t>
  </si>
  <si>
    <t>834 10th St</t>
  </si>
  <si>
    <t>390 Elm St</t>
  </si>
  <si>
    <t>285 River St</t>
  </si>
  <si>
    <t>509 11th St</t>
  </si>
  <si>
    <t>680 1st St</t>
  </si>
  <si>
    <t>347 14th St</t>
  </si>
  <si>
    <t>423 Meadow St</t>
  </si>
  <si>
    <t>781 Maple St</t>
  </si>
  <si>
    <t>38 5th St</t>
  </si>
  <si>
    <t>410 Hickory St</t>
  </si>
  <si>
    <t>948 River St</t>
  </si>
  <si>
    <t>56 Walnut St</t>
  </si>
  <si>
    <t>993 10th St</t>
  </si>
  <si>
    <t>179 Jefferson St</t>
  </si>
  <si>
    <t>911 Walnut St</t>
  </si>
  <si>
    <t>950 Forest St</t>
  </si>
  <si>
    <t>182 4th St</t>
  </si>
  <si>
    <t>849 6th St</t>
  </si>
  <si>
    <t>885 14th St</t>
  </si>
  <si>
    <t>451 Lincoln St</t>
  </si>
  <si>
    <t>257 Ridge St</t>
  </si>
  <si>
    <t>278 4th St</t>
  </si>
  <si>
    <t>194 13th St</t>
  </si>
  <si>
    <t>391 Jefferson St</t>
  </si>
  <si>
    <t>159 Spruce St</t>
  </si>
  <si>
    <t>673 Lakeview St</t>
  </si>
  <si>
    <t>702 1st St</t>
  </si>
  <si>
    <t>411 8th St</t>
  </si>
  <si>
    <t>927 Washington St</t>
  </si>
  <si>
    <t>904 Church St</t>
  </si>
  <si>
    <t>339 North St</t>
  </si>
  <si>
    <t>802 South St</t>
  </si>
  <si>
    <t>674 Pine St</t>
  </si>
  <si>
    <t>307 Center St</t>
  </si>
  <si>
    <t>279 Ridge St</t>
  </si>
  <si>
    <t>578 14th St</t>
  </si>
  <si>
    <t>941 North St</t>
  </si>
  <si>
    <t>362 12th St</t>
  </si>
  <si>
    <t>18 Spruce St</t>
  </si>
  <si>
    <t>529 South St</t>
  </si>
  <si>
    <t>738 Church St</t>
  </si>
  <si>
    <t>231 Walnut St</t>
  </si>
  <si>
    <t>456 7th St</t>
  </si>
  <si>
    <t>306 Walnut St</t>
  </si>
  <si>
    <t>624 4th St</t>
  </si>
  <si>
    <t>336 4th St</t>
  </si>
  <si>
    <t>177 4th St</t>
  </si>
  <si>
    <t>751 Ridge St</t>
  </si>
  <si>
    <t>975 Park St</t>
  </si>
  <si>
    <t>569 West St</t>
  </si>
  <si>
    <t>562 5th St</t>
  </si>
  <si>
    <t>288 Park St</t>
  </si>
  <si>
    <t>393 5th St</t>
  </si>
  <si>
    <t>668 8th St</t>
  </si>
  <si>
    <t>411 Washington St</t>
  </si>
  <si>
    <t>911 13th St</t>
  </si>
  <si>
    <t>924 Center St</t>
  </si>
  <si>
    <t>485 Spruce St</t>
  </si>
  <si>
    <t>800 Spruce St</t>
  </si>
  <si>
    <t>270 Chestnut St</t>
  </si>
  <si>
    <t>838 5th St</t>
  </si>
  <si>
    <t>435 14th St</t>
  </si>
  <si>
    <t>561 5th St</t>
  </si>
  <si>
    <t>501 Washington St</t>
  </si>
  <si>
    <t>812 Lincoln St</t>
  </si>
  <si>
    <t>487 Johnson St</t>
  </si>
  <si>
    <t>819 Cherry St</t>
  </si>
  <si>
    <t>630 Forest St</t>
  </si>
  <si>
    <t>717 South St</t>
  </si>
  <si>
    <t>747 4th St</t>
  </si>
  <si>
    <t>87 River St</t>
  </si>
  <si>
    <t>655 Johnson St</t>
  </si>
  <si>
    <t>423 1st St</t>
  </si>
  <si>
    <t>951 10th St</t>
  </si>
  <si>
    <t>406 South St</t>
  </si>
  <si>
    <t>547 Lakeview St</t>
  </si>
  <si>
    <t>445 South St</t>
  </si>
  <si>
    <t>592 Sunset St</t>
  </si>
  <si>
    <t>614 5th St</t>
  </si>
  <si>
    <t>810 Jackson St</t>
  </si>
  <si>
    <t>368 9th St</t>
  </si>
  <si>
    <t>95 Wilson St</t>
  </si>
  <si>
    <t>945 South St</t>
  </si>
  <si>
    <t>575 River St</t>
  </si>
  <si>
    <t>34 West St</t>
  </si>
  <si>
    <t>711 Chestnut St</t>
  </si>
  <si>
    <t>927 Pine St</t>
  </si>
  <si>
    <t>805 Walnut St</t>
  </si>
  <si>
    <t>632 Hill St</t>
  </si>
  <si>
    <t>524 Wilson St</t>
  </si>
  <si>
    <t>859 11th St</t>
  </si>
  <si>
    <t>101 6th St</t>
  </si>
  <si>
    <t>576 Meadow St</t>
  </si>
  <si>
    <t>911 8th St</t>
  </si>
  <si>
    <t>462 Sunset St</t>
  </si>
  <si>
    <t>994 10th St</t>
  </si>
  <si>
    <t>805 13th St</t>
  </si>
  <si>
    <t>118 West St</t>
  </si>
  <si>
    <t>355 11th St</t>
  </si>
  <si>
    <t>272 Park St</t>
  </si>
  <si>
    <t>62 Willow St</t>
  </si>
  <si>
    <t>851 Dogwood St</t>
  </si>
  <si>
    <t>58 Church St</t>
  </si>
  <si>
    <t>79 9th St</t>
  </si>
  <si>
    <t>892 7th St</t>
  </si>
  <si>
    <t>376 12th St</t>
  </si>
  <si>
    <t>428 5th St</t>
  </si>
  <si>
    <t>59 Wilson St</t>
  </si>
  <si>
    <t>301 North St</t>
  </si>
  <si>
    <t>318 Jackson St</t>
  </si>
  <si>
    <t>235 Maple St</t>
  </si>
  <si>
    <t>444 13th St</t>
  </si>
  <si>
    <t>205 Chestnut St</t>
  </si>
  <si>
    <t>378 6th St</t>
  </si>
  <si>
    <t>828 Willow St</t>
  </si>
  <si>
    <t>254 Washington St</t>
  </si>
  <si>
    <t>835 Center St</t>
  </si>
  <si>
    <t>827 Pine St</t>
  </si>
  <si>
    <t>317 Chestnut St</t>
  </si>
  <si>
    <t>502 Center St</t>
  </si>
  <si>
    <t>435 Church St</t>
  </si>
  <si>
    <t>424 Spruce St</t>
  </si>
  <si>
    <t>180 2nd St</t>
  </si>
  <si>
    <t>361 Sunset St</t>
  </si>
  <si>
    <t>613 Center St</t>
  </si>
  <si>
    <t>89 Cherry St</t>
  </si>
  <si>
    <t>455 Church St</t>
  </si>
  <si>
    <t>157 West St</t>
  </si>
  <si>
    <t>63 Cedar St</t>
  </si>
  <si>
    <t>48 Center St</t>
  </si>
  <si>
    <t>183 Elm St</t>
  </si>
  <si>
    <t>639 Johnson St</t>
  </si>
  <si>
    <t>313 Chestnut St</t>
  </si>
  <si>
    <t>816 Forest St</t>
  </si>
  <si>
    <t>712 Cherry St</t>
  </si>
  <si>
    <t>807 Chestnut St</t>
  </si>
  <si>
    <t>384 Main St</t>
  </si>
  <si>
    <t>364 Wilson St</t>
  </si>
  <si>
    <t>229 Meadow St</t>
  </si>
  <si>
    <t>197 14th St</t>
  </si>
  <si>
    <t>52 Center St</t>
  </si>
  <si>
    <t>809 Hickory St</t>
  </si>
  <si>
    <t>416 Jefferson St</t>
  </si>
  <si>
    <t>376 Dogwood St</t>
  </si>
  <si>
    <t>12 2nd St</t>
  </si>
  <si>
    <t>281 Park St</t>
  </si>
  <si>
    <t>578 Main St</t>
  </si>
  <si>
    <t>269 9th St</t>
  </si>
  <si>
    <t>250 Lincoln St</t>
  </si>
  <si>
    <t>293 West St</t>
  </si>
  <si>
    <t>235 4th St</t>
  </si>
  <si>
    <t>775 Center St</t>
  </si>
  <si>
    <t>441 1st St</t>
  </si>
  <si>
    <t>743 Chestnut St</t>
  </si>
  <si>
    <t>258 Lincoln St</t>
  </si>
  <si>
    <t>9 4th St</t>
  </si>
  <si>
    <t>505 9th St</t>
  </si>
  <si>
    <t>134 Johnson St</t>
  </si>
  <si>
    <t>787 Park St</t>
  </si>
  <si>
    <t>269 Ridge St</t>
  </si>
  <si>
    <t>609 Spruce St</t>
  </si>
  <si>
    <t>690 12th St</t>
  </si>
  <si>
    <t>289 Willow St</t>
  </si>
  <si>
    <t>117 West St</t>
  </si>
  <si>
    <t>41 Jefferson St</t>
  </si>
  <si>
    <t>350 Adams St</t>
  </si>
  <si>
    <t>925 Wilson St</t>
  </si>
  <si>
    <t>80 Church St</t>
  </si>
  <si>
    <t>209 Elm St</t>
  </si>
  <si>
    <t>298 Adams St</t>
  </si>
  <si>
    <t>702 10th St</t>
  </si>
  <si>
    <t>876 West St</t>
  </si>
  <si>
    <t>597 Sunset St</t>
  </si>
  <si>
    <t>101 Park St</t>
  </si>
  <si>
    <t>627 2nd St</t>
  </si>
  <si>
    <t>859 Maple St</t>
  </si>
  <si>
    <t>980 Lake St</t>
  </si>
  <si>
    <t>182 Chestnut St</t>
  </si>
  <si>
    <t>263 Maple St</t>
  </si>
  <si>
    <t>519 7th St</t>
  </si>
  <si>
    <t>485 Sunset St</t>
  </si>
  <si>
    <t>857 Jackson St</t>
  </si>
  <si>
    <t>231 South St</t>
  </si>
  <si>
    <t>802 Pine St</t>
  </si>
  <si>
    <t>925 Lakeview St</t>
  </si>
  <si>
    <t>721 Adams St</t>
  </si>
  <si>
    <t>942 Pine St</t>
  </si>
  <si>
    <t>875 Sunset St</t>
  </si>
  <si>
    <t>470 Church St</t>
  </si>
  <si>
    <t>829 Sunset St</t>
  </si>
  <si>
    <t>206 Hill St</t>
  </si>
  <si>
    <t>839 5th St</t>
  </si>
  <si>
    <t>799 Dogwood St</t>
  </si>
  <si>
    <t>790 Center St</t>
  </si>
  <si>
    <t>817 Elm St</t>
  </si>
  <si>
    <t>306 8th St</t>
  </si>
  <si>
    <t>89 12th St</t>
  </si>
  <si>
    <t>385 Spruce St</t>
  </si>
  <si>
    <t>280 South St</t>
  </si>
  <si>
    <t>498 Lincoln St</t>
  </si>
  <si>
    <t>691 Lake St</t>
  </si>
  <si>
    <t>642 Center St</t>
  </si>
  <si>
    <t>434 Hill St</t>
  </si>
  <si>
    <t>243 Lakeview St</t>
  </si>
  <si>
    <t>766 Main St</t>
  </si>
  <si>
    <t>231 Dogwood St</t>
  </si>
  <si>
    <t>64 Wilson St</t>
  </si>
  <si>
    <t>821 Cherry St</t>
  </si>
  <si>
    <t>797 Jackson St</t>
  </si>
  <si>
    <t>631 9th St</t>
  </si>
  <si>
    <t>150 Johnson St</t>
  </si>
  <si>
    <t>200 Walnut St</t>
  </si>
  <si>
    <t>356 Lincoln St</t>
  </si>
  <si>
    <t>891 Cherry St</t>
  </si>
  <si>
    <t>517 Elm St</t>
  </si>
  <si>
    <t>528 6th St</t>
  </si>
  <si>
    <t>142 9th St</t>
  </si>
  <si>
    <t>163 Walnut St</t>
  </si>
  <si>
    <t>653 Elm St</t>
  </si>
  <si>
    <t>664 Dogwood St</t>
  </si>
  <si>
    <t>258 14th St</t>
  </si>
  <si>
    <t>883 Washington St</t>
  </si>
  <si>
    <t>983 12th St</t>
  </si>
  <si>
    <t>92 Elm St</t>
  </si>
  <si>
    <t>25 Sunset St</t>
  </si>
  <si>
    <t>497 Church St</t>
  </si>
  <si>
    <t>453 14th St</t>
  </si>
  <si>
    <t>761 7th St</t>
  </si>
  <si>
    <t>271 Maple St</t>
  </si>
  <si>
    <t>968 Cherry St</t>
  </si>
  <si>
    <t>912 Dogwood St</t>
  </si>
  <si>
    <t>790 9th St</t>
  </si>
  <si>
    <t>66 Sunset St</t>
  </si>
  <si>
    <t>302 6th St</t>
  </si>
  <si>
    <t>454 5th St</t>
  </si>
  <si>
    <t>820 Willow St</t>
  </si>
  <si>
    <t>451 11th St</t>
  </si>
  <si>
    <t>181 14th St</t>
  </si>
  <si>
    <t>113 Wilson St</t>
  </si>
  <si>
    <t>508 6th St</t>
  </si>
  <si>
    <t>964 1st St</t>
  </si>
  <si>
    <t>679 1st St</t>
  </si>
  <si>
    <t>356 South St</t>
  </si>
  <si>
    <t>592 Hickory St</t>
  </si>
  <si>
    <t>664 Hill St</t>
  </si>
  <si>
    <t>115 Hickory St</t>
  </si>
  <si>
    <t>2 Pine St</t>
  </si>
  <si>
    <t>612 2nd St</t>
  </si>
  <si>
    <t>362 Hill St</t>
  </si>
  <si>
    <t>982 5th St</t>
  </si>
  <si>
    <t>728 Ridge St</t>
  </si>
  <si>
    <t>813 Lincoln St</t>
  </si>
  <si>
    <t>263 Wilson St</t>
  </si>
  <si>
    <t>353 4th St</t>
  </si>
  <si>
    <t>618 4th St</t>
  </si>
  <si>
    <t>585 Dogwood St</t>
  </si>
  <si>
    <t>595 Johnson St</t>
  </si>
  <si>
    <t>312 Lincoln St</t>
  </si>
  <si>
    <t>58 8th St</t>
  </si>
  <si>
    <t>810 13th St</t>
  </si>
  <si>
    <t>238 Forest St</t>
  </si>
  <si>
    <t>40 Maple St</t>
  </si>
  <si>
    <t>978 Center St</t>
  </si>
  <si>
    <t>922 Cedar St</t>
  </si>
  <si>
    <t>627 Jefferson St</t>
  </si>
  <si>
    <t>955 Wilson St</t>
  </si>
  <si>
    <t>628 Willow St</t>
  </si>
  <si>
    <t>108 South St</t>
  </si>
  <si>
    <t>276 Willow St</t>
  </si>
  <si>
    <t>286 Adams St</t>
  </si>
  <si>
    <t>748 Dogwood St</t>
  </si>
  <si>
    <t>102 Lakeview St</t>
  </si>
  <si>
    <t>73 River St</t>
  </si>
  <si>
    <t>974 6th St</t>
  </si>
  <si>
    <t>721 Meadow St</t>
  </si>
  <si>
    <t>732 Spruce St</t>
  </si>
  <si>
    <t>531 Hickory St</t>
  </si>
  <si>
    <t>140 North St</t>
  </si>
  <si>
    <t>549 14th St</t>
  </si>
  <si>
    <t>44 2nd St</t>
  </si>
  <si>
    <t>394 Jackson St</t>
  </si>
  <si>
    <t>707 8th St</t>
  </si>
  <si>
    <t>789 Willow St</t>
  </si>
  <si>
    <t>312 1st St</t>
  </si>
  <si>
    <t>602 West St</t>
  </si>
  <si>
    <t>954 Dogwood St</t>
  </si>
  <si>
    <t>236 Adams St</t>
  </si>
  <si>
    <t>898 Cedar St</t>
  </si>
  <si>
    <t>792 5th St</t>
  </si>
  <si>
    <t>676 8th St</t>
  </si>
  <si>
    <t>850 Lake St</t>
  </si>
  <si>
    <t>640 Jackson St</t>
  </si>
  <si>
    <t>21 Sunset St</t>
  </si>
  <si>
    <t>671 Lakeview St</t>
  </si>
  <si>
    <t>597 Cedar St</t>
  </si>
  <si>
    <t>586 Hill St</t>
  </si>
  <si>
    <t>924 12th St</t>
  </si>
  <si>
    <t>817 10th St</t>
  </si>
  <si>
    <t>574 Maple St</t>
  </si>
  <si>
    <t>721 Hill St</t>
  </si>
  <si>
    <t>42 14th St</t>
  </si>
  <si>
    <t>24 Cherry St</t>
  </si>
  <si>
    <t>23 11th St</t>
  </si>
  <si>
    <t>62 7th St</t>
  </si>
  <si>
    <t>840 6th St</t>
  </si>
  <si>
    <t>638 Jackson St</t>
  </si>
  <si>
    <t>889 8th St</t>
  </si>
  <si>
    <t>843 West St</t>
  </si>
  <si>
    <t>194 6th St</t>
  </si>
  <si>
    <t>438 Forest St</t>
  </si>
  <si>
    <t>294 Spruce St</t>
  </si>
  <si>
    <t>914 2nd St</t>
  </si>
  <si>
    <t>439 Highland St</t>
  </si>
  <si>
    <t>592 West St</t>
  </si>
  <si>
    <t>32 South St</t>
  </si>
  <si>
    <t>589 Ridge St</t>
  </si>
  <si>
    <t>312 Hill St</t>
  </si>
  <si>
    <t>419 Church St</t>
  </si>
  <si>
    <t>610 7th St</t>
  </si>
  <si>
    <t>841 West St</t>
  </si>
  <si>
    <t>309 Adams St</t>
  </si>
  <si>
    <t>138 Sunset St</t>
  </si>
  <si>
    <t>10 Willow St</t>
  </si>
  <si>
    <t>581 Elm St</t>
  </si>
  <si>
    <t>192 Jefferson St</t>
  </si>
  <si>
    <t>938 Chestnut St</t>
  </si>
  <si>
    <t>646 Highland St</t>
  </si>
  <si>
    <t>989 12th St</t>
  </si>
  <si>
    <t>338 4th St</t>
  </si>
  <si>
    <t>104 Willow St</t>
  </si>
  <si>
    <t>395 13th St</t>
  </si>
  <si>
    <t>100 Walnut St</t>
  </si>
  <si>
    <t>67 North St</t>
  </si>
  <si>
    <t>246 9th St</t>
  </si>
  <si>
    <t>242 8th St</t>
  </si>
  <si>
    <t>825 Adams St</t>
  </si>
  <si>
    <t>443 9th St</t>
  </si>
  <si>
    <t>223 Elm St</t>
  </si>
  <si>
    <t>351 Wilson St</t>
  </si>
  <si>
    <t>553 4th St</t>
  </si>
  <si>
    <t>7 7th St</t>
  </si>
  <si>
    <t>977 Pine St</t>
  </si>
  <si>
    <t>455 6th St</t>
  </si>
  <si>
    <t>859 Spruce St</t>
  </si>
  <si>
    <t>820 River St</t>
  </si>
  <si>
    <t>870 Lake St</t>
  </si>
  <si>
    <t>724 West St</t>
  </si>
  <si>
    <t>280 Highland St</t>
  </si>
  <si>
    <t>900 6th St</t>
  </si>
  <si>
    <t>222 Pine St</t>
  </si>
  <si>
    <t>480 Wilson St</t>
  </si>
  <si>
    <t>406 14th St</t>
  </si>
  <si>
    <t>174 Forest St</t>
  </si>
  <si>
    <t>248 Madison St</t>
  </si>
  <si>
    <t>665 Sunset St</t>
  </si>
  <si>
    <t>682 5th St</t>
  </si>
  <si>
    <t>127 1st St</t>
  </si>
  <si>
    <t>395 Church St</t>
  </si>
  <si>
    <t>356 Highland St</t>
  </si>
  <si>
    <t>643 Adams St</t>
  </si>
  <si>
    <t>366 Adams St</t>
  </si>
  <si>
    <t>905 Hickory St</t>
  </si>
  <si>
    <t>936 13th St</t>
  </si>
  <si>
    <t>916 Madison St</t>
  </si>
  <si>
    <t>371 Willow St</t>
  </si>
  <si>
    <t>142 11th St</t>
  </si>
  <si>
    <t>803 Main St</t>
  </si>
  <si>
    <t>477 5th St</t>
  </si>
  <si>
    <t>983 Forest St</t>
  </si>
  <si>
    <t>549 Spruce St</t>
  </si>
  <si>
    <t>353 Pine St</t>
  </si>
  <si>
    <t>409 Adams St</t>
  </si>
  <si>
    <t>796 8th St</t>
  </si>
  <si>
    <t>706 Madison St</t>
  </si>
  <si>
    <t>766 Park St</t>
  </si>
  <si>
    <t>364 Dogwood St</t>
  </si>
  <si>
    <t>456 Pine St</t>
  </si>
  <si>
    <t>440 9th St</t>
  </si>
  <si>
    <t>783 Park St</t>
  </si>
  <si>
    <t>457 Jefferson St</t>
  </si>
  <si>
    <t>356 Elm St</t>
  </si>
  <si>
    <t>741 Lincoln St</t>
  </si>
  <si>
    <t>571 Elm St</t>
  </si>
  <si>
    <t>527 Elm St</t>
  </si>
  <si>
    <t>486 Jackson St</t>
  </si>
  <si>
    <t>351 Church St</t>
  </si>
  <si>
    <t>329 Adams St</t>
  </si>
  <si>
    <t>634 Lake St</t>
  </si>
  <si>
    <t>51 Cherry St</t>
  </si>
  <si>
    <t>979 Elm St</t>
  </si>
  <si>
    <t>723 Washington St</t>
  </si>
  <si>
    <t>753 Pine St</t>
  </si>
  <si>
    <t>413 Cedar St</t>
  </si>
  <si>
    <t>610 Forest St</t>
  </si>
  <si>
    <t>284 Elm St</t>
  </si>
  <si>
    <t>648 6th St</t>
  </si>
  <si>
    <t>635 13th St</t>
  </si>
  <si>
    <t>776 12th St</t>
  </si>
  <si>
    <t>247 Elm St</t>
  </si>
  <si>
    <t>27 Center St</t>
  </si>
  <si>
    <t>81 Elm St</t>
  </si>
  <si>
    <t>415 Chestnut St</t>
  </si>
  <si>
    <t>524 River St</t>
  </si>
  <si>
    <t>513 14th St</t>
  </si>
  <si>
    <t>606 2nd St</t>
  </si>
  <si>
    <t>82 9th St</t>
  </si>
  <si>
    <t>198 Cedar St</t>
  </si>
  <si>
    <t>868 11th St</t>
  </si>
  <si>
    <t>490 8th St</t>
  </si>
  <si>
    <t>205 Madison St</t>
  </si>
  <si>
    <t>535 11th St</t>
  </si>
  <si>
    <t>733 Church St</t>
  </si>
  <si>
    <t>961 14th St</t>
  </si>
  <si>
    <t>493 Cherry St</t>
  </si>
  <si>
    <t>105 Sunset St</t>
  </si>
  <si>
    <t>503 4th St</t>
  </si>
  <si>
    <t>853 Jefferson St</t>
  </si>
  <si>
    <t>796 13th St</t>
  </si>
  <si>
    <t>825 Dogwood St</t>
  </si>
  <si>
    <t>57 Cedar St</t>
  </si>
  <si>
    <t>803 8th St</t>
  </si>
  <si>
    <t>518 Meadow St</t>
  </si>
  <si>
    <t>164 Dogwood St</t>
  </si>
  <si>
    <t>574 Church St</t>
  </si>
  <si>
    <t>637 Dogwood St</t>
  </si>
  <si>
    <t>858 Lincoln St</t>
  </si>
  <si>
    <t>400 7th St</t>
  </si>
  <si>
    <t>45 Lake St</t>
  </si>
  <si>
    <t>493 Willow St</t>
  </si>
  <si>
    <t>272 North St</t>
  </si>
  <si>
    <t>529 12th St</t>
  </si>
  <si>
    <t>325 Jackson St</t>
  </si>
  <si>
    <t>446 Jefferson St</t>
  </si>
  <si>
    <t>493 Church St</t>
  </si>
  <si>
    <t>763 Hickory St</t>
  </si>
  <si>
    <t>554 Sunset St</t>
  </si>
  <si>
    <t>141 10th St</t>
  </si>
  <si>
    <t>406 Spruce St</t>
  </si>
  <si>
    <t>153 Willow St</t>
  </si>
  <si>
    <t>683 West St</t>
  </si>
  <si>
    <t>725 Adams St</t>
  </si>
  <si>
    <t>530 8th St</t>
  </si>
  <si>
    <t>699 South St</t>
  </si>
  <si>
    <t>712 Chestnut St</t>
  </si>
  <si>
    <t>70 River St</t>
  </si>
  <si>
    <t>738 Madison St</t>
  </si>
  <si>
    <t>723 South St</t>
  </si>
  <si>
    <t>188 Madison St</t>
  </si>
  <si>
    <t>395 North St</t>
  </si>
  <si>
    <t>214 Hickory St</t>
  </si>
  <si>
    <t>793 1st St</t>
  </si>
  <si>
    <t>834 9th St</t>
  </si>
  <si>
    <t>207 Park St</t>
  </si>
  <si>
    <t>226 13th St</t>
  </si>
  <si>
    <t>342 Center St</t>
  </si>
  <si>
    <t>686 Chestnut St</t>
  </si>
  <si>
    <t>183 Pine St</t>
  </si>
  <si>
    <t>905 9th St</t>
  </si>
  <si>
    <t>897 Lincoln St</t>
  </si>
  <si>
    <t>194 5th St</t>
  </si>
  <si>
    <t>955 Dogwood St</t>
  </si>
  <si>
    <t>460 Chestnut St</t>
  </si>
  <si>
    <t>545 Forest St</t>
  </si>
  <si>
    <t>617 Willow St</t>
  </si>
  <si>
    <t>291 Cherry St</t>
  </si>
  <si>
    <t>854 Walnut St</t>
  </si>
  <si>
    <t>501 Lake St</t>
  </si>
  <si>
    <t>164 14th St</t>
  </si>
  <si>
    <t>838 Washington St</t>
  </si>
  <si>
    <t>301 Pine St</t>
  </si>
  <si>
    <t>516 Center St</t>
  </si>
  <si>
    <t>120 North St</t>
  </si>
  <si>
    <t>340 Hill St</t>
  </si>
  <si>
    <t>844 Wilson St</t>
  </si>
  <si>
    <t>699 Church St</t>
  </si>
  <si>
    <t>716 Center St</t>
  </si>
  <si>
    <t>773 4th St</t>
  </si>
  <si>
    <t>620 North St</t>
  </si>
  <si>
    <t>164 11th St</t>
  </si>
  <si>
    <t>993 6th St</t>
  </si>
  <si>
    <t>674 Jefferson St</t>
  </si>
  <si>
    <t>192 North St</t>
  </si>
  <si>
    <t>890 North St</t>
  </si>
  <si>
    <t>559 14th St</t>
  </si>
  <si>
    <t>782 Pine St</t>
  </si>
  <si>
    <t>874 Willow St</t>
  </si>
  <si>
    <t>390 Lake St</t>
  </si>
  <si>
    <t>741 Highland St</t>
  </si>
  <si>
    <t>667 Walnut St</t>
  </si>
  <si>
    <t>675 11th St</t>
  </si>
  <si>
    <t>426 Center St</t>
  </si>
  <si>
    <t>528 Pine St</t>
  </si>
  <si>
    <t>880 1st St</t>
  </si>
  <si>
    <t>921 2nd St</t>
  </si>
  <si>
    <t>551 Hill St</t>
  </si>
  <si>
    <t>63 Walnut St</t>
  </si>
  <si>
    <t>56 Lakeview St</t>
  </si>
  <si>
    <t>631 Wilson St</t>
  </si>
  <si>
    <t>467 Madison St</t>
  </si>
  <si>
    <t>590 6th St</t>
  </si>
  <si>
    <t>109 Highland St</t>
  </si>
  <si>
    <t>420 6th St</t>
  </si>
  <si>
    <t>445 Adams St</t>
  </si>
  <si>
    <t>479 Lakeview St</t>
  </si>
  <si>
    <t>695 14th St</t>
  </si>
  <si>
    <t>281 13th St</t>
  </si>
  <si>
    <t>282 13th St</t>
  </si>
  <si>
    <t>393 Spruce St</t>
  </si>
  <si>
    <t>783 Ridge St</t>
  </si>
  <si>
    <t>120 10th St</t>
  </si>
  <si>
    <t>932 12th St</t>
  </si>
  <si>
    <t>558 Elm St</t>
  </si>
  <si>
    <t>781 Highland St</t>
  </si>
  <si>
    <t>88 Walnut St</t>
  </si>
  <si>
    <t>268 Wilson St</t>
  </si>
  <si>
    <t>28 6th St</t>
  </si>
  <si>
    <t>861 Lake St</t>
  </si>
  <si>
    <t>519 Main St</t>
  </si>
  <si>
    <t>888 Johnson St</t>
  </si>
  <si>
    <t>8 Willow St</t>
  </si>
  <si>
    <t>919 West St</t>
  </si>
  <si>
    <t>843 Main St</t>
  </si>
  <si>
    <t>45 Forest St</t>
  </si>
  <si>
    <t>775 Elm St</t>
  </si>
  <si>
    <t>434 Maple St</t>
  </si>
  <si>
    <t>927 Dogwood St</t>
  </si>
  <si>
    <t>150 Main St</t>
  </si>
  <si>
    <t>593 River St</t>
  </si>
  <si>
    <t>289 Park St</t>
  </si>
  <si>
    <t>492 Forest St</t>
  </si>
  <si>
    <t>496 8th St</t>
  </si>
  <si>
    <t>458 Forest St</t>
  </si>
  <si>
    <t>181 Park St</t>
  </si>
  <si>
    <t>965 Lake St</t>
  </si>
  <si>
    <t>762 Dogwood St</t>
  </si>
  <si>
    <t>664 13th St</t>
  </si>
  <si>
    <t>547 Park St</t>
  </si>
  <si>
    <t>265 Johnson St</t>
  </si>
  <si>
    <t>752 Dogwood St</t>
  </si>
  <si>
    <t>222 Center St</t>
  </si>
  <si>
    <t>659 Cedar St</t>
  </si>
  <si>
    <t>634 West St</t>
  </si>
  <si>
    <t>585 Elm St</t>
  </si>
  <si>
    <t>731 4th St</t>
  </si>
  <si>
    <t>881 North St</t>
  </si>
  <si>
    <t>679 7th St</t>
  </si>
  <si>
    <t>537 Church St</t>
  </si>
  <si>
    <t>302 5th St</t>
  </si>
  <si>
    <t>57 14th St</t>
  </si>
  <si>
    <t>104 Jefferson St</t>
  </si>
  <si>
    <t>83 1st St</t>
  </si>
  <si>
    <t>88 Johnson St</t>
  </si>
  <si>
    <t>382 Wilson St</t>
  </si>
  <si>
    <t>17 9th St</t>
  </si>
  <si>
    <t>965 Highland St</t>
  </si>
  <si>
    <t>438 Washington St</t>
  </si>
  <si>
    <t>747 13th St</t>
  </si>
  <si>
    <t>464 10th St</t>
  </si>
  <si>
    <t>396 6th St</t>
  </si>
  <si>
    <t>677 Spruce St</t>
  </si>
  <si>
    <t>201 4th St</t>
  </si>
  <si>
    <t>672 12th St</t>
  </si>
  <si>
    <t>421 11th St</t>
  </si>
  <si>
    <t>931 River St</t>
  </si>
  <si>
    <t>355 West St</t>
  </si>
  <si>
    <t>148 Johnson St</t>
  </si>
  <si>
    <t>423 West St</t>
  </si>
  <si>
    <t>95 Sunset St</t>
  </si>
  <si>
    <t>914 Spruce St</t>
  </si>
  <si>
    <t>146 4th St</t>
  </si>
  <si>
    <t>378 River St</t>
  </si>
  <si>
    <t>464 8th St</t>
  </si>
  <si>
    <t>294 Jefferson St</t>
  </si>
  <si>
    <t>118 Main St</t>
  </si>
  <si>
    <t>661 11th St</t>
  </si>
  <si>
    <t>438 12th St</t>
  </si>
  <si>
    <t>393 West St</t>
  </si>
  <si>
    <t>311 2nd St</t>
  </si>
  <si>
    <t>996 13th St</t>
  </si>
  <si>
    <t>45 5th St</t>
  </si>
  <si>
    <t>821 Wilson St</t>
  </si>
  <si>
    <t>757 Park St</t>
  </si>
  <si>
    <t>857 11th St</t>
  </si>
  <si>
    <t>619 Hickory St</t>
  </si>
  <si>
    <t>123 14th St</t>
  </si>
  <si>
    <t>872 Lakeview St</t>
  </si>
  <si>
    <t>854 7th St</t>
  </si>
  <si>
    <t>939 Center St</t>
  </si>
  <si>
    <t>796 Adams St</t>
  </si>
  <si>
    <t>81 7th St</t>
  </si>
  <si>
    <t>153 13th St</t>
  </si>
  <si>
    <t>403 1st St</t>
  </si>
  <si>
    <t>850 Elm St</t>
  </si>
  <si>
    <t>816 12th St</t>
  </si>
  <si>
    <t>697 Lincoln St</t>
  </si>
  <si>
    <t>823 Jackson St</t>
  </si>
  <si>
    <t>454 Forest St</t>
  </si>
  <si>
    <t>134 South St</t>
  </si>
  <si>
    <t>266 6th St</t>
  </si>
  <si>
    <t>90 Hill St</t>
  </si>
  <si>
    <t>496 Dogwood St</t>
  </si>
  <si>
    <t>64 7th St</t>
  </si>
  <si>
    <t>192 Lakeview St</t>
  </si>
  <si>
    <t>614 Dogwood St</t>
  </si>
  <si>
    <t>358 Forest St</t>
  </si>
  <si>
    <t>685 Hickory St</t>
  </si>
  <si>
    <t>493 10th St</t>
  </si>
  <si>
    <t>776 Washington St</t>
  </si>
  <si>
    <t>894 River St</t>
  </si>
  <si>
    <t>549 5th St</t>
  </si>
  <si>
    <t>882 Ridge St</t>
  </si>
  <si>
    <t>316 Hickory St</t>
  </si>
  <si>
    <t>854 South St</t>
  </si>
  <si>
    <t>442 Main St</t>
  </si>
  <si>
    <t>774 2nd St</t>
  </si>
  <si>
    <t>803 Dogwood St</t>
  </si>
  <si>
    <t>122 Meadow St</t>
  </si>
  <si>
    <t>315 Adams St</t>
  </si>
  <si>
    <t>289 8th St</t>
  </si>
  <si>
    <t>100 Center St</t>
  </si>
  <si>
    <t>384 Jackson St</t>
  </si>
  <si>
    <t>342 Madison St</t>
  </si>
  <si>
    <t>948 Elm St</t>
  </si>
  <si>
    <t>740 West St</t>
  </si>
  <si>
    <t>825 Lincoln St</t>
  </si>
  <si>
    <t>663 6th St</t>
  </si>
  <si>
    <t>178 Willow St</t>
  </si>
  <si>
    <t>121 10th St</t>
  </si>
  <si>
    <t>50 River St</t>
  </si>
  <si>
    <t>218 Pine St</t>
  </si>
  <si>
    <t>820 Cherry St</t>
  </si>
  <si>
    <t>283 Jackson St</t>
  </si>
  <si>
    <t>819 Adams St</t>
  </si>
  <si>
    <t>547 Main St</t>
  </si>
  <si>
    <t>935 8th St</t>
  </si>
  <si>
    <t>864 Walnut St</t>
  </si>
  <si>
    <t>318 Jefferson St</t>
  </si>
  <si>
    <t>669 Pine St</t>
  </si>
  <si>
    <t>691 Washington St</t>
  </si>
  <si>
    <t>990 Elm St</t>
  </si>
  <si>
    <t>805 Main St</t>
  </si>
  <si>
    <t>141 Cedar St</t>
  </si>
  <si>
    <t>751 Maple St</t>
  </si>
  <si>
    <t>199 Jackson St</t>
  </si>
  <si>
    <t>379 Pine St</t>
  </si>
  <si>
    <t>895 Johnson St</t>
  </si>
  <si>
    <t>756 Adams St</t>
  </si>
  <si>
    <t>291 11th St</t>
  </si>
  <si>
    <t>442 Ridge St</t>
  </si>
  <si>
    <t>352 7th St</t>
  </si>
  <si>
    <t>155 8th St</t>
  </si>
  <si>
    <t>142 Dogwood St</t>
  </si>
  <si>
    <t>573 12th St</t>
  </si>
  <si>
    <t>916 Willow St</t>
  </si>
  <si>
    <t>93 Hickory St</t>
  </si>
  <si>
    <t>378 West St</t>
  </si>
  <si>
    <t>962 Lincoln St</t>
  </si>
  <si>
    <t>12 4th St</t>
  </si>
  <si>
    <t>394 Meadow St</t>
  </si>
  <si>
    <t>657 Walnut St</t>
  </si>
  <si>
    <t>844 13th St</t>
  </si>
  <si>
    <t>336 Chestnut St</t>
  </si>
  <si>
    <t>308 Chestnut St</t>
  </si>
  <si>
    <t>201 Johnson St</t>
  </si>
  <si>
    <t>308 7th St</t>
  </si>
  <si>
    <t>647 2nd St</t>
  </si>
  <si>
    <t>657 2nd St</t>
  </si>
  <si>
    <t>748 9th St</t>
  </si>
  <si>
    <t>783 Hickory St</t>
  </si>
  <si>
    <t>880 Pine St</t>
  </si>
  <si>
    <t>524 Chestnut St</t>
  </si>
  <si>
    <t>410 Adams St</t>
  </si>
  <si>
    <t>187 Church St</t>
  </si>
  <si>
    <t>760 North St</t>
  </si>
  <si>
    <t>953 Madison St</t>
  </si>
  <si>
    <t>336 Sunset St</t>
  </si>
  <si>
    <t>430 Lincoln St</t>
  </si>
  <si>
    <t>504 South St</t>
  </si>
  <si>
    <t>765 West St</t>
  </si>
  <si>
    <t>159 2nd St</t>
  </si>
  <si>
    <t>734 8th St</t>
  </si>
  <si>
    <t>667 Hickory St</t>
  </si>
  <si>
    <t>439 Cedar St</t>
  </si>
  <si>
    <t>43 Ridge St</t>
  </si>
  <si>
    <t>15 Walnut St</t>
  </si>
  <si>
    <t>372 Park St</t>
  </si>
  <si>
    <t>858 South St</t>
  </si>
  <si>
    <t>942 5th St</t>
  </si>
  <si>
    <t>388 Dogwood St</t>
  </si>
  <si>
    <t>460 6th St</t>
  </si>
  <si>
    <t>852 Lake St</t>
  </si>
  <si>
    <t>448 Dogwood St</t>
  </si>
  <si>
    <t>443 Wilson St</t>
  </si>
  <si>
    <t>486 14th St</t>
  </si>
  <si>
    <t>802 Madison St</t>
  </si>
  <si>
    <t>174 Lake St</t>
  </si>
  <si>
    <t>533 Park St</t>
  </si>
  <si>
    <t>721 Highland St</t>
  </si>
  <si>
    <t>651 Highland St</t>
  </si>
  <si>
    <t>223 River St</t>
  </si>
  <si>
    <t>646 Cherry St</t>
  </si>
  <si>
    <t>406 North St</t>
  </si>
  <si>
    <t>963 Hill St</t>
  </si>
  <si>
    <t>333 Willow St</t>
  </si>
  <si>
    <t>460 Adams St</t>
  </si>
  <si>
    <t>185 Johnson St</t>
  </si>
  <si>
    <t>962 Dogwood St</t>
  </si>
  <si>
    <t>621 Madison St</t>
  </si>
  <si>
    <t>916 Maple St</t>
  </si>
  <si>
    <t>499 2nd St</t>
  </si>
  <si>
    <t>292 Park St</t>
  </si>
  <si>
    <t>891 Park St</t>
  </si>
  <si>
    <t>945 Lakeview St</t>
  </si>
  <si>
    <t>818 5th St</t>
  </si>
  <si>
    <t>340 Dogwood St</t>
  </si>
  <si>
    <t>592 Maple St</t>
  </si>
  <si>
    <t>715 Ridge St</t>
  </si>
  <si>
    <t>147 North St</t>
  </si>
  <si>
    <t>322 River St</t>
  </si>
  <si>
    <t>809 Adams St</t>
  </si>
  <si>
    <t>223 Church St</t>
  </si>
  <si>
    <t>814 7th St</t>
  </si>
  <si>
    <t>867 6th St</t>
  </si>
  <si>
    <t>501 Sunset St</t>
  </si>
  <si>
    <t>168 Sunset St</t>
  </si>
  <si>
    <t>59 Maple St</t>
  </si>
  <si>
    <t>359 River St</t>
  </si>
  <si>
    <t>951 14th St</t>
  </si>
  <si>
    <t>863 Ridge St</t>
  </si>
  <si>
    <t>24 6th St</t>
  </si>
  <si>
    <t>769 Main St</t>
  </si>
  <si>
    <t>955 Center St</t>
  </si>
  <si>
    <t>135 Main St</t>
  </si>
  <si>
    <t>575 Wilson St</t>
  </si>
  <si>
    <t>213 Lake St</t>
  </si>
  <si>
    <t>969 South St</t>
  </si>
  <si>
    <t>666 Hickory St</t>
  </si>
  <si>
    <t>268 9th St</t>
  </si>
  <si>
    <t>568 Wilson St</t>
  </si>
  <si>
    <t>542 Wilson St</t>
  </si>
  <si>
    <t>421 8th St</t>
  </si>
  <si>
    <t>404 Elm St</t>
  </si>
  <si>
    <t>66 Highland St</t>
  </si>
  <si>
    <t>544 9th St</t>
  </si>
  <si>
    <t>893 Dogwood St</t>
  </si>
  <si>
    <t>472 Meadow St</t>
  </si>
  <si>
    <t>493 11th St</t>
  </si>
  <si>
    <t>200 Main St</t>
  </si>
  <si>
    <t>824 4th St</t>
  </si>
  <si>
    <t>664 9th St</t>
  </si>
  <si>
    <t>583 Highland St</t>
  </si>
  <si>
    <t>93 Johnson St</t>
  </si>
  <si>
    <t>25 2nd St</t>
  </si>
  <si>
    <t>638 Maple St</t>
  </si>
  <si>
    <t>554 10th St</t>
  </si>
  <si>
    <t>41 10th St</t>
  </si>
  <si>
    <t>920 Pine St</t>
  </si>
  <si>
    <t>472 Wilson St</t>
  </si>
  <si>
    <t>24 Jackson St</t>
  </si>
  <si>
    <t>172 1st St</t>
  </si>
  <si>
    <t>506 Willow St</t>
  </si>
  <si>
    <t>735 West St</t>
  </si>
  <si>
    <t>462 Adams St</t>
  </si>
  <si>
    <t>342 Walnut St</t>
  </si>
  <si>
    <t>729 Cherry St</t>
  </si>
  <si>
    <t>885 13th St</t>
  </si>
  <si>
    <t>535 West St</t>
  </si>
  <si>
    <t>65 Madison St</t>
  </si>
  <si>
    <t>785 Jackson St</t>
  </si>
  <si>
    <t>132 Jackson St</t>
  </si>
  <si>
    <t>262 Cedar St</t>
  </si>
  <si>
    <t>121 Elm St</t>
  </si>
  <si>
    <t>64 Sunset St</t>
  </si>
  <si>
    <t>338 5th St</t>
  </si>
  <si>
    <t>527 Hill St</t>
  </si>
  <si>
    <t>145 Lakeview St</t>
  </si>
  <si>
    <t>786 Sunset St</t>
  </si>
  <si>
    <t>614 Johnson St</t>
  </si>
  <si>
    <t>618 Wilson St</t>
  </si>
  <si>
    <t>483 Madison St</t>
  </si>
  <si>
    <t>433 10th St</t>
  </si>
  <si>
    <t>661 5th St</t>
  </si>
  <si>
    <t>512 Meadow St</t>
  </si>
  <si>
    <t>836 Jefferson St</t>
  </si>
  <si>
    <t>861 5th St</t>
  </si>
  <si>
    <t>49 12th St</t>
  </si>
  <si>
    <t>724 Wilson St</t>
  </si>
  <si>
    <t>979 12th St</t>
  </si>
  <si>
    <t>715 9th St</t>
  </si>
  <si>
    <t>677 Hill St</t>
  </si>
  <si>
    <t>816 River St</t>
  </si>
  <si>
    <t>440 12th St</t>
  </si>
  <si>
    <t>582 2nd St</t>
  </si>
  <si>
    <t>295 Cedar St</t>
  </si>
  <si>
    <t>522 Willow St</t>
  </si>
  <si>
    <t>164 Main St</t>
  </si>
  <si>
    <t>555 Lake St</t>
  </si>
  <si>
    <t>916 River St</t>
  </si>
  <si>
    <t>484 Park St</t>
  </si>
  <si>
    <t>57 North St</t>
  </si>
  <si>
    <t>912 Walnut St</t>
  </si>
  <si>
    <t>353 Ridge St</t>
  </si>
  <si>
    <t>9 Ridge St</t>
  </si>
  <si>
    <t>646 Dogwood St</t>
  </si>
  <si>
    <t>570 8th St</t>
  </si>
  <si>
    <t>661 Ridge St</t>
  </si>
  <si>
    <t>901 Willow St</t>
  </si>
  <si>
    <t>639 8th St</t>
  </si>
  <si>
    <t>902 Ridge St</t>
  </si>
  <si>
    <t>155 Elm St</t>
  </si>
  <si>
    <t>712 11th St</t>
  </si>
  <si>
    <t>942 4th St</t>
  </si>
  <si>
    <t>295 Sunset St</t>
  </si>
  <si>
    <t>139 Chestnut St</t>
  </si>
  <si>
    <t>765 8th St</t>
  </si>
  <si>
    <t>961 1st St</t>
  </si>
  <si>
    <t>712 Maple St</t>
  </si>
  <si>
    <t>474 10th St</t>
  </si>
  <si>
    <t>724 Elm St</t>
  </si>
  <si>
    <t>474 Sunset St</t>
  </si>
  <si>
    <t>311 Maple St</t>
  </si>
  <si>
    <t>932 Cherry St</t>
  </si>
  <si>
    <t>88 Pine St</t>
  </si>
  <si>
    <t>227 14th St</t>
  </si>
  <si>
    <t>475 Meadow St</t>
  </si>
  <si>
    <t>540 5th St</t>
  </si>
  <si>
    <t>362 Willow St</t>
  </si>
  <si>
    <t>883 Forest St</t>
  </si>
  <si>
    <t>427 Adams St</t>
  </si>
  <si>
    <t>177 Adams St</t>
  </si>
  <si>
    <t>393 Washington St</t>
  </si>
  <si>
    <t>844 South St</t>
  </si>
  <si>
    <t>803 North St</t>
  </si>
  <si>
    <t>421 Lincoln St</t>
  </si>
  <si>
    <t>524 2nd St</t>
  </si>
  <si>
    <t>814 West St</t>
  </si>
  <si>
    <t>408 Cherry St</t>
  </si>
  <si>
    <t>385 River St</t>
  </si>
  <si>
    <t>638 Main St</t>
  </si>
  <si>
    <t>957 Cedar St</t>
  </si>
  <si>
    <t>863 12th St</t>
  </si>
  <si>
    <t>620 Forest St</t>
  </si>
  <si>
    <t>291 5th St</t>
  </si>
  <si>
    <t>952 9th St</t>
  </si>
  <si>
    <t>397 Maple St</t>
  </si>
  <si>
    <t>801 Chestnut St</t>
  </si>
  <si>
    <t>712 Forest St</t>
  </si>
  <si>
    <t>877 Lake St</t>
  </si>
  <si>
    <t>792 13th St</t>
  </si>
  <si>
    <t>676 Park St</t>
  </si>
  <si>
    <t>848 Hill St</t>
  </si>
  <si>
    <t>437 8th St</t>
  </si>
  <si>
    <t>450 4th St</t>
  </si>
  <si>
    <t>89 Elm St</t>
  </si>
  <si>
    <t>331 9th St</t>
  </si>
  <si>
    <t>605 1st St</t>
  </si>
  <si>
    <t>658 River St</t>
  </si>
  <si>
    <t>9 6th St</t>
  </si>
  <si>
    <t>327 Madison St</t>
  </si>
  <si>
    <t>736 Jefferson St</t>
  </si>
  <si>
    <t>834 Maple St</t>
  </si>
  <si>
    <t>311 Willow St</t>
  </si>
  <si>
    <t>539 Main St</t>
  </si>
  <si>
    <t>657 Willow St</t>
  </si>
  <si>
    <t>431 South St</t>
  </si>
  <si>
    <t>943 4th St</t>
  </si>
  <si>
    <t>627 14th St</t>
  </si>
  <si>
    <t>636 6th St</t>
  </si>
  <si>
    <t>493 4th St</t>
  </si>
  <si>
    <t>922 5th St</t>
  </si>
  <si>
    <t>575 Lincoln St</t>
  </si>
  <si>
    <t>25 Meadow St</t>
  </si>
  <si>
    <t>387 Church St</t>
  </si>
  <si>
    <t>996 Ridge St</t>
  </si>
  <si>
    <t>307 River St</t>
  </si>
  <si>
    <t>827 Johnson St</t>
  </si>
  <si>
    <t>658 5th St</t>
  </si>
  <si>
    <t>947 11th St</t>
  </si>
  <si>
    <t>731 6th St</t>
  </si>
  <si>
    <t>867 7th St</t>
  </si>
  <si>
    <t>10 Walnut St</t>
  </si>
  <si>
    <t>497 10th St</t>
  </si>
  <si>
    <t>748 Jefferson St</t>
  </si>
  <si>
    <t>491 Jefferson St</t>
  </si>
  <si>
    <t>537 10th St</t>
  </si>
  <si>
    <t>695 Lake St</t>
  </si>
  <si>
    <t>397 11th St</t>
  </si>
  <si>
    <t>941 Pine St</t>
  </si>
  <si>
    <t>489 Elm St</t>
  </si>
  <si>
    <t>118 Sunset St</t>
  </si>
  <si>
    <t>21 Chestnut St</t>
  </si>
  <si>
    <t>635 Lincoln St</t>
  </si>
  <si>
    <t>6 Ridge St</t>
  </si>
  <si>
    <t>898 West St</t>
  </si>
  <si>
    <t>702 Chestnut St</t>
  </si>
  <si>
    <t>666 Jefferson St</t>
  </si>
  <si>
    <t>108 Church St</t>
  </si>
  <si>
    <t>528 Lincoln St</t>
  </si>
  <si>
    <t>984 Pine St</t>
  </si>
  <si>
    <t>57 Center St</t>
  </si>
  <si>
    <t>588 Main St</t>
  </si>
  <si>
    <t>12 Walnut St</t>
  </si>
  <si>
    <t>116 9th St</t>
  </si>
  <si>
    <t>375 South St</t>
  </si>
  <si>
    <t>696 Sunset St</t>
  </si>
  <si>
    <t>308 Walnut St</t>
  </si>
  <si>
    <t>400 Adams St</t>
  </si>
  <si>
    <t>891 Cedar St</t>
  </si>
  <si>
    <t>864 West St</t>
  </si>
  <si>
    <t>826 Spruce St</t>
  </si>
  <si>
    <t>7 Park St</t>
  </si>
  <si>
    <t>547 South St</t>
  </si>
  <si>
    <t>909 11th St</t>
  </si>
  <si>
    <t>834 Main St</t>
  </si>
  <si>
    <t>372 Lincoln St</t>
  </si>
  <si>
    <t>896 Jefferson St</t>
  </si>
  <si>
    <t>278 Lakeview St</t>
  </si>
  <si>
    <t>933 Adams St</t>
  </si>
  <si>
    <t>328 2nd St</t>
  </si>
  <si>
    <t>434 Adams St</t>
  </si>
  <si>
    <t>151 Maple St</t>
  </si>
  <si>
    <t>920 1st St</t>
  </si>
  <si>
    <t>947 Highland St</t>
  </si>
  <si>
    <t>999 11th St</t>
  </si>
  <si>
    <t>420 West St</t>
  </si>
  <si>
    <t>16 Hill St</t>
  </si>
  <si>
    <t>66 West St</t>
  </si>
  <si>
    <t>466 Main St</t>
  </si>
  <si>
    <t>403 Jefferson St</t>
  </si>
  <si>
    <t>585 Lakeview St</t>
  </si>
  <si>
    <t>470 Forest St</t>
  </si>
  <si>
    <t>132 Elm St</t>
  </si>
  <si>
    <t>526 12th St</t>
  </si>
  <si>
    <t>45 Ridge St</t>
  </si>
  <si>
    <t>465 Forest St</t>
  </si>
  <si>
    <t>147 River St</t>
  </si>
  <si>
    <t>197 8th St</t>
  </si>
  <si>
    <t>106 14th St</t>
  </si>
  <si>
    <t>693 1st St</t>
  </si>
  <si>
    <t>944 14th St</t>
  </si>
  <si>
    <t>632 Forest St</t>
  </si>
  <si>
    <t>582 Spruce St</t>
  </si>
  <si>
    <t>538 Lincoln St</t>
  </si>
  <si>
    <t>715 Forest St</t>
  </si>
  <si>
    <t>982 Adams St</t>
  </si>
  <si>
    <t>352 Cedar St</t>
  </si>
  <si>
    <t>551 Johnson St</t>
  </si>
  <si>
    <t>178 2nd St</t>
  </si>
  <si>
    <t>577 Meadow St</t>
  </si>
  <si>
    <t>897 14th St</t>
  </si>
  <si>
    <t>363 Walnut St</t>
  </si>
  <si>
    <t>234 Dogwood St</t>
  </si>
  <si>
    <t>47 Cedar St</t>
  </si>
  <si>
    <t>100 Hickory St</t>
  </si>
  <si>
    <t>651 Maple St</t>
  </si>
  <si>
    <t>305 South St</t>
  </si>
  <si>
    <t>241 Jefferson St</t>
  </si>
  <si>
    <t>590 Jefferson St</t>
  </si>
  <si>
    <t>778 Johnson St</t>
  </si>
  <si>
    <t>798 Forest St</t>
  </si>
  <si>
    <t>610 Dogwood St</t>
  </si>
  <si>
    <t>761 1st St</t>
  </si>
  <si>
    <t>283 Park St</t>
  </si>
  <si>
    <t>663 13th St</t>
  </si>
  <si>
    <t>283 13th St</t>
  </si>
  <si>
    <t>916 West St</t>
  </si>
  <si>
    <t>471 Lakeview St</t>
  </si>
  <si>
    <t>959 12th St</t>
  </si>
  <si>
    <t>623 Madison St</t>
  </si>
  <si>
    <t>479 Park St</t>
  </si>
  <si>
    <t>492 Dogwood St</t>
  </si>
  <si>
    <t>589 Pine St</t>
  </si>
  <si>
    <t>636 Forest St</t>
  </si>
  <si>
    <t>74 Ridge St</t>
  </si>
  <si>
    <t>269 Sunset St</t>
  </si>
  <si>
    <t>599 Church St</t>
  </si>
  <si>
    <t>625 10th St</t>
  </si>
  <si>
    <t>654 North St</t>
  </si>
  <si>
    <t>690 Lincoln St</t>
  </si>
  <si>
    <t>885 Pine St</t>
  </si>
  <si>
    <t>210 Cedar St</t>
  </si>
  <si>
    <t>66 1st St</t>
  </si>
  <si>
    <t>860 Pine St</t>
  </si>
  <si>
    <t>392 Hickory St</t>
  </si>
  <si>
    <t>243 Sunset St</t>
  </si>
  <si>
    <t>215 6th St</t>
  </si>
  <si>
    <t>766 River St</t>
  </si>
  <si>
    <t>964 5th St</t>
  </si>
  <si>
    <t>70 Main St</t>
  </si>
  <si>
    <t>475 Maple St</t>
  </si>
  <si>
    <t>901 5th St</t>
  </si>
  <si>
    <t>221 Washington St</t>
  </si>
  <si>
    <t>62 4th St</t>
  </si>
  <si>
    <t>474 9th St</t>
  </si>
  <si>
    <t>15 Chestnut St</t>
  </si>
  <si>
    <t>138 13th St</t>
  </si>
  <si>
    <t>694 Lake St</t>
  </si>
  <si>
    <t>752 Highland St</t>
  </si>
  <si>
    <t>166 Hickory St</t>
  </si>
  <si>
    <t>61 Cedar St</t>
  </si>
  <si>
    <t>392 12th St</t>
  </si>
  <si>
    <t>773 North St</t>
  </si>
  <si>
    <t>260 Cherry St</t>
  </si>
  <si>
    <t>653 2nd St</t>
  </si>
  <si>
    <t>541 South St</t>
  </si>
  <si>
    <t>164 9th St</t>
  </si>
  <si>
    <t>320 Johnson St</t>
  </si>
  <si>
    <t>399 6th St</t>
  </si>
  <si>
    <t>992 2nd St</t>
  </si>
  <si>
    <t>78 South St</t>
  </si>
  <si>
    <t>328 9th St</t>
  </si>
  <si>
    <t>481 Church St</t>
  </si>
  <si>
    <t>180 Lake St</t>
  </si>
  <si>
    <t>646 Center St</t>
  </si>
  <si>
    <t>107 Walnut St</t>
  </si>
  <si>
    <t>361 Forest St</t>
  </si>
  <si>
    <t>129 Hickory St</t>
  </si>
  <si>
    <t>952 Madison St</t>
  </si>
  <si>
    <t>502 12th St</t>
  </si>
  <si>
    <t>43 Willow St</t>
  </si>
  <si>
    <t>437 North St</t>
  </si>
  <si>
    <t>577 Walnut St</t>
  </si>
  <si>
    <t>639 Pine St</t>
  </si>
  <si>
    <t>332 Center St</t>
  </si>
  <si>
    <t>479 Lincoln St</t>
  </si>
  <si>
    <t>269 Chestnut St</t>
  </si>
  <si>
    <t>64 Lake St</t>
  </si>
  <si>
    <t>539 Cedar St</t>
  </si>
  <si>
    <t>307 13th St</t>
  </si>
  <si>
    <t>449 South St</t>
  </si>
  <si>
    <t>966 Forest St</t>
  </si>
  <si>
    <t>578 Park St</t>
  </si>
  <si>
    <t>303 Highland St</t>
  </si>
  <si>
    <t>183 Meadow St</t>
  </si>
  <si>
    <t>984 8th St</t>
  </si>
  <si>
    <t>629 11th St</t>
  </si>
  <si>
    <t>947 Sunset St</t>
  </si>
  <si>
    <t>693 Main St</t>
  </si>
  <si>
    <t>552 13th St</t>
  </si>
  <si>
    <t>874 Wilson St</t>
  </si>
  <si>
    <t>154 Maple St</t>
  </si>
  <si>
    <t>428 Forest St</t>
  </si>
  <si>
    <t>380 10th St</t>
  </si>
  <si>
    <t>994 Maple St</t>
  </si>
  <si>
    <t>309 Spruce St</t>
  </si>
  <si>
    <t>842 Wilson St</t>
  </si>
  <si>
    <t>19 Center St</t>
  </si>
  <si>
    <t>261 7th St</t>
  </si>
  <si>
    <t>47 13th St</t>
  </si>
  <si>
    <t>132 Madison St</t>
  </si>
  <si>
    <t>613 4th St</t>
  </si>
  <si>
    <t>904 Cedar St</t>
  </si>
  <si>
    <t>111 Highland St</t>
  </si>
  <si>
    <t>932 6th St</t>
  </si>
  <si>
    <t>212 6th St</t>
  </si>
  <si>
    <t>668 North St</t>
  </si>
  <si>
    <t>635 4th St</t>
  </si>
  <si>
    <t>897 Church St</t>
  </si>
  <si>
    <t>835 10th St</t>
  </si>
  <si>
    <t>884 West St</t>
  </si>
  <si>
    <t>705 9th St</t>
  </si>
  <si>
    <t>455 Pine St</t>
  </si>
  <si>
    <t>503 Willow St</t>
  </si>
  <si>
    <t>138 Pine St</t>
  </si>
  <si>
    <t>861 Johnson St</t>
  </si>
  <si>
    <t>50 Spruce St</t>
  </si>
  <si>
    <t>134 9th St</t>
  </si>
  <si>
    <t>471 Jackson St</t>
  </si>
  <si>
    <t>963 Park St</t>
  </si>
  <si>
    <t>921 14th St</t>
  </si>
  <si>
    <t>794 Park St</t>
  </si>
  <si>
    <t>922 Madison St</t>
  </si>
  <si>
    <t>445 Main St</t>
  </si>
  <si>
    <t>577 North St</t>
  </si>
  <si>
    <t>664 Center St</t>
  </si>
  <si>
    <t>701 River St</t>
  </si>
  <si>
    <t>802 6th St</t>
  </si>
  <si>
    <t>356 Main St</t>
  </si>
  <si>
    <t>734 Adams St</t>
  </si>
  <si>
    <t>245 1st St</t>
  </si>
  <si>
    <t>615 Lake St</t>
  </si>
  <si>
    <t>420 11th St</t>
  </si>
  <si>
    <t>361 6th St</t>
  </si>
  <si>
    <t>832 River St</t>
  </si>
  <si>
    <t>332 Lake St</t>
  </si>
  <si>
    <t>311 Lincoln St</t>
  </si>
  <si>
    <t>670 Jefferson St</t>
  </si>
  <si>
    <t>650 River St</t>
  </si>
  <si>
    <t>293 Wilson St</t>
  </si>
  <si>
    <t>46 4th St</t>
  </si>
  <si>
    <t>784 River St</t>
  </si>
  <si>
    <t>6 Madison St</t>
  </si>
  <si>
    <t>72 Ridge St</t>
  </si>
  <si>
    <t>785 Pine St</t>
  </si>
  <si>
    <t>811 Hickory St</t>
  </si>
  <si>
    <t>457 Forest St</t>
  </si>
  <si>
    <t>985 12th St</t>
  </si>
  <si>
    <t>539 Cherry St</t>
  </si>
  <si>
    <t>581 West St</t>
  </si>
  <si>
    <t>402 Cedar St</t>
  </si>
  <si>
    <t>396 5th St</t>
  </si>
  <si>
    <t>708 11th St</t>
  </si>
  <si>
    <t>781 Adams St</t>
  </si>
  <si>
    <t>13 9th St</t>
  </si>
  <si>
    <t>806 2nd St</t>
  </si>
  <si>
    <t>457 Main St</t>
  </si>
  <si>
    <t>952 Cherry St</t>
  </si>
  <si>
    <t>989 5th St</t>
  </si>
  <si>
    <t>494 4th St</t>
  </si>
  <si>
    <t>208 Church St</t>
  </si>
  <si>
    <t>277 Forest St</t>
  </si>
  <si>
    <t>135 West St</t>
  </si>
  <si>
    <t>70 Jefferson St</t>
  </si>
  <si>
    <t>308 13th St</t>
  </si>
  <si>
    <t>684 Church St</t>
  </si>
  <si>
    <t>479 Spruce St</t>
  </si>
  <si>
    <t>543 14th St</t>
  </si>
  <si>
    <t>757 Highland St</t>
  </si>
  <si>
    <t>273 Dogwood St</t>
  </si>
  <si>
    <t>880 Meadow St</t>
  </si>
  <si>
    <t>294 Main St</t>
  </si>
  <si>
    <t>480 4th St</t>
  </si>
  <si>
    <t>733 Walnut St</t>
  </si>
  <si>
    <t>496 4th St</t>
  </si>
  <si>
    <t>129 West St</t>
  </si>
  <si>
    <t>492 Wilson St</t>
  </si>
  <si>
    <t>637 North St</t>
  </si>
  <si>
    <t>522 West St</t>
  </si>
  <si>
    <t>506 South St</t>
  </si>
  <si>
    <t>46 Dogwood St</t>
  </si>
  <si>
    <t>819 11th St</t>
  </si>
  <si>
    <t>247 Sunset St</t>
  </si>
  <si>
    <t>177 13th St</t>
  </si>
  <si>
    <t>831 14th St</t>
  </si>
  <si>
    <t>456 Washington St</t>
  </si>
  <si>
    <t>938 Willow St</t>
  </si>
  <si>
    <t>481 Hill St</t>
  </si>
  <si>
    <t>289 Pine St</t>
  </si>
  <si>
    <t>317 9th St</t>
  </si>
  <si>
    <t>783 Cedar St</t>
  </si>
  <si>
    <t>489 Church St</t>
  </si>
  <si>
    <t>175 Washington St</t>
  </si>
  <si>
    <t>331 Washington St</t>
  </si>
  <si>
    <t>4 Jefferson St</t>
  </si>
  <si>
    <t>347 Walnut St</t>
  </si>
  <si>
    <t>753 10th St</t>
  </si>
  <si>
    <t>923 14th St</t>
  </si>
  <si>
    <t>704 Elm St</t>
  </si>
  <si>
    <t>548 Church St</t>
  </si>
  <si>
    <t>384 Lincoln St</t>
  </si>
  <si>
    <t>595 4th St</t>
  </si>
  <si>
    <t>905 5th St</t>
  </si>
  <si>
    <t>913 5th St</t>
  </si>
  <si>
    <t>905 Madison St</t>
  </si>
  <si>
    <t>135 1st St</t>
  </si>
  <si>
    <t>104 Meadow St</t>
  </si>
  <si>
    <t>838 Highland St</t>
  </si>
  <si>
    <t>246 Center St</t>
  </si>
  <si>
    <t>580 Madison St</t>
  </si>
  <si>
    <t>909 Dogwood St</t>
  </si>
  <si>
    <t>814 12th St</t>
  </si>
  <si>
    <t>733 Pine St</t>
  </si>
  <si>
    <t>640 4th St</t>
  </si>
  <si>
    <t>943 1st St</t>
  </si>
  <si>
    <t>244 5th St</t>
  </si>
  <si>
    <t>297 Highland St</t>
  </si>
  <si>
    <t>525 5th St</t>
  </si>
  <si>
    <t>50 Pine St</t>
  </si>
  <si>
    <t>495 Chestnut St</t>
  </si>
  <si>
    <t>251 Main St</t>
  </si>
  <si>
    <t>888 8th St</t>
  </si>
  <si>
    <t>929 Adams St</t>
  </si>
  <si>
    <t>719 Center St</t>
  </si>
  <si>
    <t>216 Pine St</t>
  </si>
  <si>
    <t>813 Pine St</t>
  </si>
  <si>
    <t>286 12th St</t>
  </si>
  <si>
    <t>70 11th St</t>
  </si>
  <si>
    <t>362 West St</t>
  </si>
  <si>
    <t>300 Park St</t>
  </si>
  <si>
    <t>253 11th St</t>
  </si>
  <si>
    <t>261 4th St</t>
  </si>
  <si>
    <t>826 Main St</t>
  </si>
  <si>
    <t>284 2nd St</t>
  </si>
  <si>
    <t>218 North St</t>
  </si>
  <si>
    <t>77 11th St</t>
  </si>
  <si>
    <t>442 Park St</t>
  </si>
  <si>
    <t>376 2nd St</t>
  </si>
  <si>
    <t>477 13th St</t>
  </si>
  <si>
    <t>128 Hill St</t>
  </si>
  <si>
    <t>61 Washington St</t>
  </si>
  <si>
    <t>156 Jefferson St</t>
  </si>
  <si>
    <t>738 Highland St</t>
  </si>
  <si>
    <t>585 14th St</t>
  </si>
  <si>
    <t>128 Sunset St</t>
  </si>
  <si>
    <t>813 Walnut St</t>
  </si>
  <si>
    <t>521 5th St</t>
  </si>
  <si>
    <t>403 Wilson St</t>
  </si>
  <si>
    <t>321 11th St</t>
  </si>
  <si>
    <t>877 Willow St</t>
  </si>
  <si>
    <t>758 Adams St</t>
  </si>
  <si>
    <t>115 14th St</t>
  </si>
  <si>
    <t>932 13th St</t>
  </si>
  <si>
    <t>923 2nd St</t>
  </si>
  <si>
    <t>172 Wilson St</t>
  </si>
  <si>
    <t>873 Meadow St</t>
  </si>
  <si>
    <t>911 Center St</t>
  </si>
  <si>
    <t>167 6th St</t>
  </si>
  <si>
    <t>332 11th St</t>
  </si>
  <si>
    <t>433 2nd St</t>
  </si>
  <si>
    <t>163 West St</t>
  </si>
  <si>
    <t>219 Cedar St</t>
  </si>
  <si>
    <t>56 River St</t>
  </si>
  <si>
    <t>44 1st St</t>
  </si>
  <si>
    <t>827 Sunset St</t>
  </si>
  <si>
    <t>914 Washington St</t>
  </si>
  <si>
    <t>663 North St</t>
  </si>
  <si>
    <t>316 Jefferson St</t>
  </si>
  <si>
    <t>159 Center St</t>
  </si>
  <si>
    <t>970 North St</t>
  </si>
  <si>
    <t>72 Walnut St</t>
  </si>
  <si>
    <t>643 Wilson St</t>
  </si>
  <si>
    <t>307 Jackson St</t>
  </si>
  <si>
    <t>473 Ridge St</t>
  </si>
  <si>
    <t>105 9th St</t>
  </si>
  <si>
    <t>424 2nd St</t>
  </si>
  <si>
    <t>274 5th St</t>
  </si>
  <si>
    <t>977 Willow St</t>
  </si>
  <si>
    <t>219 West St</t>
  </si>
  <si>
    <t>452 Church St</t>
  </si>
  <si>
    <t>734 Walnut St</t>
  </si>
  <si>
    <t>802 Center St</t>
  </si>
  <si>
    <t>278 14th St</t>
  </si>
  <si>
    <t>970 Jackson St</t>
  </si>
  <si>
    <t>22 North St</t>
  </si>
  <si>
    <t>998 Jefferson St</t>
  </si>
  <si>
    <t>718 Walnut St</t>
  </si>
  <si>
    <t>421 6th St</t>
  </si>
  <si>
    <t>943 Jackson St</t>
  </si>
  <si>
    <t>308 Dogwood St</t>
  </si>
  <si>
    <t>556 2nd St</t>
  </si>
  <si>
    <t>913 West St</t>
  </si>
  <si>
    <t>716 14th St</t>
  </si>
  <si>
    <t>378 Chestnut St</t>
  </si>
  <si>
    <t>470 Lakeview St</t>
  </si>
  <si>
    <t>782 8th St</t>
  </si>
  <si>
    <t>242 Highland St</t>
  </si>
  <si>
    <t>581 5th St</t>
  </si>
  <si>
    <t>56 Park St</t>
  </si>
  <si>
    <t>503 Chestnut St</t>
  </si>
  <si>
    <t>908 11th St</t>
  </si>
  <si>
    <t>444 Madison St</t>
  </si>
  <si>
    <t>749 13th St</t>
  </si>
  <si>
    <t>571 Sunset St</t>
  </si>
  <si>
    <t>862 Washington St</t>
  </si>
  <si>
    <t>143 Pine St</t>
  </si>
  <si>
    <t>518 Adams St</t>
  </si>
  <si>
    <t>654 Sunset St</t>
  </si>
  <si>
    <t>534 Jefferson St</t>
  </si>
  <si>
    <t>812 Forest St</t>
  </si>
  <si>
    <t>650 Center St</t>
  </si>
  <si>
    <t>703 2nd St</t>
  </si>
  <si>
    <t>122 Dogwood St</t>
  </si>
  <si>
    <t>729 North St</t>
  </si>
  <si>
    <t>86 Adams St</t>
  </si>
  <si>
    <t>536 7th St</t>
  </si>
  <si>
    <t>293 Cherry St</t>
  </si>
  <si>
    <t>185 4th St</t>
  </si>
  <si>
    <t>82 4th St</t>
  </si>
  <si>
    <t>637 South St</t>
  </si>
  <si>
    <t>735 Chestnut St</t>
  </si>
  <si>
    <t>26 River St</t>
  </si>
  <si>
    <t>574 Wilson St</t>
  </si>
  <si>
    <t>973 Cherry St</t>
  </si>
  <si>
    <t>58 Adams St</t>
  </si>
  <si>
    <t>784 West St</t>
  </si>
  <si>
    <t>130 Forest St</t>
  </si>
  <si>
    <t>256 Johnson St</t>
  </si>
  <si>
    <t>791 14th St</t>
  </si>
  <si>
    <t>921 River St</t>
  </si>
  <si>
    <t>144 Sunset St</t>
  </si>
  <si>
    <t>110 Maple St</t>
  </si>
  <si>
    <t>688 Chestnut St</t>
  </si>
  <si>
    <t>462 Willow St</t>
  </si>
  <si>
    <t>299 7th St</t>
  </si>
  <si>
    <t>585 Forest St</t>
  </si>
  <si>
    <t>302 13th St</t>
  </si>
  <si>
    <t>60 West St</t>
  </si>
  <si>
    <t>209 Jefferson St</t>
  </si>
  <si>
    <t>152 Lake St</t>
  </si>
  <si>
    <t>216 8th St</t>
  </si>
  <si>
    <t>601 7th St</t>
  </si>
  <si>
    <t>102 Park St</t>
  </si>
  <si>
    <t>570 13th St</t>
  </si>
  <si>
    <t>744 Johnson St</t>
  </si>
  <si>
    <t>710 Park St</t>
  </si>
  <si>
    <t>245 Forest St</t>
  </si>
  <si>
    <t>747 River St</t>
  </si>
  <si>
    <t>519 Highland St</t>
  </si>
  <si>
    <t>794 Hickory St</t>
  </si>
  <si>
    <t>79 10th St</t>
  </si>
  <si>
    <t>452 Lakeview St</t>
  </si>
  <si>
    <t>376 Chestnut St</t>
  </si>
  <si>
    <t>78 Church St</t>
  </si>
  <si>
    <t>260 Elm St</t>
  </si>
  <si>
    <t>561 1st St</t>
  </si>
  <si>
    <t>253 West St</t>
  </si>
  <si>
    <t>744 West St</t>
  </si>
  <si>
    <t>260 Walnut St</t>
  </si>
  <si>
    <t>356 Forest St</t>
  </si>
  <si>
    <t>447 Highland St</t>
  </si>
  <si>
    <t>368 North St</t>
  </si>
  <si>
    <t>752 Sunset St</t>
  </si>
  <si>
    <t>673 Main St</t>
  </si>
  <si>
    <t>460 5th St</t>
  </si>
  <si>
    <t>424 Maple St</t>
  </si>
  <si>
    <t>846 Pine St</t>
  </si>
  <si>
    <t>2 Washington St</t>
  </si>
  <si>
    <t>795 Ridge St</t>
  </si>
  <si>
    <t>404 2nd St</t>
  </si>
  <si>
    <t>616 Maple St</t>
  </si>
  <si>
    <t>318 Church St</t>
  </si>
  <si>
    <t>197 South St</t>
  </si>
  <si>
    <t>923 Washington St</t>
  </si>
  <si>
    <t>72 Hill St</t>
  </si>
  <si>
    <t>125 7th St</t>
  </si>
  <si>
    <t>264 Pine St</t>
  </si>
  <si>
    <t>614 West St</t>
  </si>
  <si>
    <t>570 Church St</t>
  </si>
  <si>
    <t>466 Lake St</t>
  </si>
  <si>
    <t>292 South St</t>
  </si>
  <si>
    <t>975 10th St</t>
  </si>
  <si>
    <t>377 Dogwood St</t>
  </si>
  <si>
    <t>7 10th St</t>
  </si>
  <si>
    <t>808 Main St</t>
  </si>
  <si>
    <t>270 8th St</t>
  </si>
  <si>
    <t>370 7th St</t>
  </si>
  <si>
    <t>811 Lincoln St</t>
  </si>
  <si>
    <t>639 Main St</t>
  </si>
  <si>
    <t>471 9th St</t>
  </si>
  <si>
    <t>990 Lakeview St</t>
  </si>
  <si>
    <t>414 10th St</t>
  </si>
  <si>
    <t>433 12th St</t>
  </si>
  <si>
    <t>114 Forest St</t>
  </si>
  <si>
    <t>290 Willow St</t>
  </si>
  <si>
    <t>877 Center St</t>
  </si>
  <si>
    <t>25 Johnson St</t>
  </si>
  <si>
    <t>784 North St</t>
  </si>
  <si>
    <t>787 Madison St</t>
  </si>
  <si>
    <t>869 Meadow St</t>
  </si>
  <si>
    <t>55 River St</t>
  </si>
  <si>
    <t>319 Pine St</t>
  </si>
  <si>
    <t>532 Highland St</t>
  </si>
  <si>
    <t>343 4th St</t>
  </si>
  <si>
    <t>769 Dogwood St</t>
  </si>
  <si>
    <t>694 Cedar St</t>
  </si>
  <si>
    <t>308 11th St</t>
  </si>
  <si>
    <t>104 Highland St</t>
  </si>
  <si>
    <t>25 Center St</t>
  </si>
  <si>
    <t>144 Forest St</t>
  </si>
  <si>
    <t>810 Chestnut St</t>
  </si>
  <si>
    <t>869 South St</t>
  </si>
  <si>
    <t>394 Cedar St</t>
  </si>
  <si>
    <t>910 Cherry St</t>
  </si>
  <si>
    <t>81 Hill St</t>
  </si>
  <si>
    <t>523 Walnut St</t>
  </si>
  <si>
    <t>225 Spruce St</t>
  </si>
  <si>
    <t>50 Maple St</t>
  </si>
  <si>
    <t>949 Lake St</t>
  </si>
  <si>
    <t>664 Walnut St</t>
  </si>
  <si>
    <t>97 South St</t>
  </si>
  <si>
    <t>6 River St</t>
  </si>
  <si>
    <t>103 Cherry St</t>
  </si>
  <si>
    <t>577 Maple St</t>
  </si>
  <si>
    <t>480 2nd St</t>
  </si>
  <si>
    <t>6 Park St</t>
  </si>
  <si>
    <t>921 North St</t>
  </si>
  <si>
    <t>549 River St</t>
  </si>
  <si>
    <t>575 13th St</t>
  </si>
  <si>
    <t>719 Ridge St</t>
  </si>
  <si>
    <t>912 7th St</t>
  </si>
  <si>
    <t>186 Church St</t>
  </si>
  <si>
    <t>266 Walnut St</t>
  </si>
  <si>
    <t>881 Washington St</t>
  </si>
  <si>
    <t>339 Cedar St</t>
  </si>
  <si>
    <t>315 Elm St</t>
  </si>
  <si>
    <t>532 Wilson St</t>
  </si>
  <si>
    <t>504 Church St</t>
  </si>
  <si>
    <t>208 Sunset St</t>
  </si>
  <si>
    <t>112 Adams St</t>
  </si>
  <si>
    <t>394 Main St</t>
  </si>
  <si>
    <t>436 2nd St</t>
  </si>
  <si>
    <t>549 Adams St</t>
  </si>
  <si>
    <t>290 Hill St</t>
  </si>
  <si>
    <t>876 12th St</t>
  </si>
  <si>
    <t>382 Sunset St</t>
  </si>
  <si>
    <t>528 Lake St</t>
  </si>
  <si>
    <t>412 9th St</t>
  </si>
  <si>
    <t>378 7th St</t>
  </si>
  <si>
    <t>324 Maple St</t>
  </si>
  <si>
    <t>287 River St</t>
  </si>
  <si>
    <t>348 Church St</t>
  </si>
  <si>
    <t>519 4th St</t>
  </si>
  <si>
    <t>551 Chestnut St</t>
  </si>
  <si>
    <t>854 Jefferson St</t>
  </si>
  <si>
    <t>4 Johnson St</t>
  </si>
  <si>
    <t>134 12th St</t>
  </si>
  <si>
    <t>898 Sunset St</t>
  </si>
  <si>
    <t>205 Willow St</t>
  </si>
  <si>
    <t>859 8th St</t>
  </si>
  <si>
    <t>466 9th St</t>
  </si>
  <si>
    <t>4 South St</t>
  </si>
  <si>
    <t>562 Cherry St</t>
  </si>
  <si>
    <t>636 Johnson St</t>
  </si>
  <si>
    <t>414 Hickory St</t>
  </si>
  <si>
    <t>528 11th St</t>
  </si>
  <si>
    <t>289 9th St</t>
  </si>
  <si>
    <t>481 6th St</t>
  </si>
  <si>
    <t>536 Forest St</t>
  </si>
  <si>
    <t>222 Wilson St</t>
  </si>
  <si>
    <t>710 Main St</t>
  </si>
  <si>
    <t>166 Lakeview St</t>
  </si>
  <si>
    <t>53 Dogwood St</t>
  </si>
  <si>
    <t>857 Sunset St</t>
  </si>
  <si>
    <t>663 Lincoln St</t>
  </si>
  <si>
    <t>997 Lake St</t>
  </si>
  <si>
    <t>802 12th St</t>
  </si>
  <si>
    <t>907 14th St</t>
  </si>
  <si>
    <t>946 8th St</t>
  </si>
  <si>
    <t>180 7th St</t>
  </si>
  <si>
    <t>284 Cedar St</t>
  </si>
  <si>
    <t>217 4th St</t>
  </si>
  <si>
    <t>318 Willow St</t>
  </si>
  <si>
    <t>806 Church St</t>
  </si>
  <si>
    <t>870 14th St</t>
  </si>
  <si>
    <t>562 Washington St</t>
  </si>
  <si>
    <t>115 Sunset St</t>
  </si>
  <si>
    <t>689 Ridge St</t>
  </si>
  <si>
    <t>163 Church St</t>
  </si>
  <si>
    <t>377 Wilson St</t>
  </si>
  <si>
    <t>431 Hickory St</t>
  </si>
  <si>
    <t>812 Spruce St</t>
  </si>
  <si>
    <t>576 10th St</t>
  </si>
  <si>
    <t>125 Johnson St</t>
  </si>
  <si>
    <t>584 Cherry St</t>
  </si>
  <si>
    <t>858 Walnut St</t>
  </si>
  <si>
    <t>837 Church St</t>
  </si>
  <si>
    <t>9 Meadow St</t>
  </si>
  <si>
    <t>837 9th St</t>
  </si>
  <si>
    <t>402 Main St</t>
  </si>
  <si>
    <t>336 Center St</t>
  </si>
  <si>
    <t>502 Washington St</t>
  </si>
  <si>
    <t>818 Madison St</t>
  </si>
  <si>
    <t>49 Dogwood St</t>
  </si>
  <si>
    <t>825 13th St</t>
  </si>
  <si>
    <t>836 Church St</t>
  </si>
  <si>
    <t>396 Hickory St</t>
  </si>
  <si>
    <t>710 Pine St</t>
  </si>
  <si>
    <t>474 Willow St</t>
  </si>
  <si>
    <t>387 Pine St</t>
  </si>
  <si>
    <t>243 Elm St</t>
  </si>
  <si>
    <t>629 6th St</t>
  </si>
  <si>
    <t>79 Hill St</t>
  </si>
  <si>
    <t>345 South St</t>
  </si>
  <si>
    <t>169 Madison St</t>
  </si>
  <si>
    <t>459 Sunset St</t>
  </si>
  <si>
    <t>342 Maple St</t>
  </si>
  <si>
    <t>639 River St</t>
  </si>
  <si>
    <t>54 Lake St</t>
  </si>
  <si>
    <t>536 Center St</t>
  </si>
  <si>
    <t>691 10th St</t>
  </si>
  <si>
    <t>441 West St</t>
  </si>
  <si>
    <t>816 Washington St</t>
  </si>
  <si>
    <t>265 Washington St</t>
  </si>
  <si>
    <t>871 Walnut St</t>
  </si>
  <si>
    <t>652 9th St</t>
  </si>
  <si>
    <t>456 Walnut St</t>
  </si>
  <si>
    <t>363 8th St</t>
  </si>
  <si>
    <t>37 9th St</t>
  </si>
  <si>
    <t>642 Dogwood St</t>
  </si>
  <si>
    <t>934 Spruce St</t>
  </si>
  <si>
    <t>864 Madison St</t>
  </si>
  <si>
    <t>766 Johnson St</t>
  </si>
  <si>
    <t>560 Adams St</t>
  </si>
  <si>
    <t>498 North St</t>
  </si>
  <si>
    <t>35 Lakeview St</t>
  </si>
  <si>
    <t>307 Hill St</t>
  </si>
  <si>
    <t>259 Wilson St</t>
  </si>
  <si>
    <t>78 Lincoln St</t>
  </si>
  <si>
    <t>680 Center St</t>
  </si>
  <si>
    <t>253 North St</t>
  </si>
  <si>
    <t>357 2nd St</t>
  </si>
  <si>
    <t>851 1st St</t>
  </si>
  <si>
    <t>12 Dogwood St</t>
  </si>
  <si>
    <t>168 Maple St</t>
  </si>
  <si>
    <t>28 Hill St</t>
  </si>
  <si>
    <t>826 Lake St</t>
  </si>
  <si>
    <t>698 Church St</t>
  </si>
  <si>
    <t>255 7th St</t>
  </si>
  <si>
    <t>483 Cedar St</t>
  </si>
  <si>
    <t>338 Church St</t>
  </si>
  <si>
    <t>942 River St</t>
  </si>
  <si>
    <t>326 14th St</t>
  </si>
  <si>
    <t>843 North St</t>
  </si>
  <si>
    <t>399 7th St</t>
  </si>
  <si>
    <t>557 Madison St</t>
  </si>
  <si>
    <t>500 Johnson St</t>
  </si>
  <si>
    <t>83 Cherry St</t>
  </si>
  <si>
    <t>14 Johnson St</t>
  </si>
  <si>
    <t>152 5th St</t>
  </si>
  <si>
    <t>946 Lincoln St</t>
  </si>
  <si>
    <t>288 South St</t>
  </si>
  <si>
    <t>766 13th St</t>
  </si>
  <si>
    <t>314 7th St</t>
  </si>
  <si>
    <t>26 Sunset St</t>
  </si>
  <si>
    <t>210 Sunset St</t>
  </si>
  <si>
    <t>736 5th St</t>
  </si>
  <si>
    <t>284 Lincoln St</t>
  </si>
  <si>
    <t>377 North St</t>
  </si>
  <si>
    <t>424 Johnson St</t>
  </si>
  <si>
    <t>160 14th St</t>
  </si>
  <si>
    <t>704 North St</t>
  </si>
  <si>
    <t>221 Forest St</t>
  </si>
  <si>
    <t>645 Spruce St</t>
  </si>
  <si>
    <t>577 11th St</t>
  </si>
  <si>
    <t>866 2nd St</t>
  </si>
  <si>
    <t>401 11th St</t>
  </si>
  <si>
    <t>284 Willow St</t>
  </si>
  <si>
    <t>179 North St</t>
  </si>
  <si>
    <t>870 1st St</t>
  </si>
  <si>
    <t>680 Cherry St</t>
  </si>
  <si>
    <t>999 Cherry St</t>
  </si>
  <si>
    <t>105 Washington St</t>
  </si>
  <si>
    <t>97 Hickory St</t>
  </si>
  <si>
    <t>598 Hickory St</t>
  </si>
  <si>
    <t>294 Jackson St</t>
  </si>
  <si>
    <t>458 1st St</t>
  </si>
  <si>
    <t>121 Cedar St</t>
  </si>
  <si>
    <t>692 Center St</t>
  </si>
  <si>
    <t>764 7th St</t>
  </si>
  <si>
    <t>521 Sunset St</t>
  </si>
  <si>
    <t>487 Cedar St</t>
  </si>
  <si>
    <t>360 8th St</t>
  </si>
  <si>
    <t>599 Meadow St</t>
  </si>
  <si>
    <t>810 Pine St</t>
  </si>
  <si>
    <t>760 Washington St</t>
  </si>
  <si>
    <t>954 9th St</t>
  </si>
  <si>
    <t>643 Lakeview St</t>
  </si>
  <si>
    <t>302 Lake St</t>
  </si>
  <si>
    <t>364 Maple St</t>
  </si>
  <si>
    <t>841 5th St</t>
  </si>
  <si>
    <t>153 Dogwood St</t>
  </si>
  <si>
    <t>457 6th St</t>
  </si>
  <si>
    <t>679 Sunset St</t>
  </si>
  <si>
    <t>401 9th St</t>
  </si>
  <si>
    <t>755 Maple St</t>
  </si>
  <si>
    <t>195 Maple St</t>
  </si>
  <si>
    <t>454 Elm St</t>
  </si>
  <si>
    <t>838 Spruce St</t>
  </si>
  <si>
    <t>712 13th St</t>
  </si>
  <si>
    <t>627 Maple St</t>
  </si>
  <si>
    <t>715 2nd St</t>
  </si>
  <si>
    <t>828 Dogwood St</t>
  </si>
  <si>
    <t>7 Madison St</t>
  </si>
  <si>
    <t>559 Ridge St</t>
  </si>
  <si>
    <t>549 9th St</t>
  </si>
  <si>
    <t>181 Lakeview St</t>
  </si>
  <si>
    <t>912 10th St</t>
  </si>
  <si>
    <t>591 Forest St</t>
  </si>
  <si>
    <t>269 Highland St</t>
  </si>
  <si>
    <t>247 10th St</t>
  </si>
  <si>
    <t>733 Adams St</t>
  </si>
  <si>
    <t>578 River St</t>
  </si>
  <si>
    <t>483 12th St</t>
  </si>
  <si>
    <t>100 5th St</t>
  </si>
  <si>
    <t>329 11th St</t>
  </si>
  <si>
    <t>260 Jefferson St</t>
  </si>
  <si>
    <t>973 Sunset St</t>
  </si>
  <si>
    <t>671 Jefferson St</t>
  </si>
  <si>
    <t>962 Pine St</t>
  </si>
  <si>
    <t>285 Ridge St</t>
  </si>
  <si>
    <t>579 Spruce St</t>
  </si>
  <si>
    <t>753 Johnson St</t>
  </si>
  <si>
    <t>33 Jackson St</t>
  </si>
  <si>
    <t>333 10th St</t>
  </si>
  <si>
    <t>537 Center St</t>
  </si>
  <si>
    <t>458 Johnson St</t>
  </si>
  <si>
    <t>44 North St</t>
  </si>
  <si>
    <t>430 Meadow St</t>
  </si>
  <si>
    <t>520 Cherry St</t>
  </si>
  <si>
    <t>667 North St</t>
  </si>
  <si>
    <t>394 4th St</t>
  </si>
  <si>
    <t>544 North St</t>
  </si>
  <si>
    <t>238 9th St</t>
  </si>
  <si>
    <t>248 Walnut St</t>
  </si>
  <si>
    <t>697 Jefferson St</t>
  </si>
  <si>
    <t>113 Madison St</t>
  </si>
  <si>
    <t>684 12th St</t>
  </si>
  <si>
    <t>692 River St</t>
  </si>
  <si>
    <t>971 Elm St</t>
  </si>
  <si>
    <t>302 Elm St</t>
  </si>
  <si>
    <t>7 Hill St</t>
  </si>
  <si>
    <t>376 13th St</t>
  </si>
  <si>
    <t>803 10th St</t>
  </si>
  <si>
    <t>156 South St</t>
  </si>
  <si>
    <t>976 13th St</t>
  </si>
  <si>
    <t>106 Pine St</t>
  </si>
  <si>
    <t>805 Sunset St</t>
  </si>
  <si>
    <t>728 4th St</t>
  </si>
  <si>
    <t>372 River St</t>
  </si>
  <si>
    <t>787 Adams St</t>
  </si>
  <si>
    <t>441 Church St</t>
  </si>
  <si>
    <t>95 Hickory St</t>
  </si>
  <si>
    <t>751 Sunset St</t>
  </si>
  <si>
    <t>656 Elm St</t>
  </si>
  <si>
    <t>201 Walnut St</t>
  </si>
  <si>
    <t>480 Chestnut St</t>
  </si>
  <si>
    <t>988 Jackson St</t>
  </si>
  <si>
    <t>675 Church St</t>
  </si>
  <si>
    <t>180 Willow St</t>
  </si>
  <si>
    <t>387 Jefferson St</t>
  </si>
  <si>
    <t>722 1st St</t>
  </si>
  <si>
    <t>625 Walnut St</t>
  </si>
  <si>
    <t>690 Hill St</t>
  </si>
  <si>
    <t>196 Willow St</t>
  </si>
  <si>
    <t>603 11th St</t>
  </si>
  <si>
    <t>996 Maple St</t>
  </si>
  <si>
    <t>956 2nd St</t>
  </si>
  <si>
    <t>569 Wilson St</t>
  </si>
  <si>
    <t>408 River St</t>
  </si>
  <si>
    <t>522 Lincoln St</t>
  </si>
  <si>
    <t>507 Spruce St</t>
  </si>
  <si>
    <t>393 Park St</t>
  </si>
  <si>
    <t>216 9th St</t>
  </si>
  <si>
    <t>703 7th St</t>
  </si>
  <si>
    <t>602 1st St</t>
  </si>
  <si>
    <t>718 8th St</t>
  </si>
  <si>
    <t>652 Johnson St</t>
  </si>
  <si>
    <t>370 Spruce St</t>
  </si>
  <si>
    <t>718 4th St</t>
  </si>
  <si>
    <t>264 Elm St</t>
  </si>
  <si>
    <t>921 Jefferson St</t>
  </si>
  <si>
    <t>146 Lincoln St</t>
  </si>
  <si>
    <t>895 Main St</t>
  </si>
  <si>
    <t>512 Maple St</t>
  </si>
  <si>
    <t>873 10th St</t>
  </si>
  <si>
    <t>514 Cedar St</t>
  </si>
  <si>
    <t>618 13th St</t>
  </si>
  <si>
    <t>967 Center St</t>
  </si>
  <si>
    <t>730 Madison St</t>
  </si>
  <si>
    <t>239 Ridge St</t>
  </si>
  <si>
    <t>465 West St</t>
  </si>
  <si>
    <t>954 Hill St</t>
  </si>
  <si>
    <t>344 Hickory St</t>
  </si>
  <si>
    <t>408 Sunset St</t>
  </si>
  <si>
    <t>166 Cedar St</t>
  </si>
  <si>
    <t>417 Elm St</t>
  </si>
  <si>
    <t>929 Lincoln St</t>
  </si>
  <si>
    <t>441 Dogwood St</t>
  </si>
  <si>
    <t>685 West St</t>
  </si>
  <si>
    <t>747 Jackson St</t>
  </si>
  <si>
    <t>375 Sunset St</t>
  </si>
  <si>
    <t>652 14th St</t>
  </si>
  <si>
    <t>269 Park St</t>
  </si>
  <si>
    <t>650 Jackson St</t>
  </si>
  <si>
    <t>694 8th St</t>
  </si>
  <si>
    <t>588 Park St</t>
  </si>
  <si>
    <t>241 2nd St</t>
  </si>
  <si>
    <t>528 14th St</t>
  </si>
  <si>
    <t>50 7th St</t>
  </si>
  <si>
    <t>900 Park St</t>
  </si>
  <si>
    <t>705 14th St</t>
  </si>
  <si>
    <t>979 North St</t>
  </si>
  <si>
    <t>403 Center St</t>
  </si>
  <si>
    <t>464 5th St</t>
  </si>
  <si>
    <t>3 13th St</t>
  </si>
  <si>
    <t>28 Jefferson St</t>
  </si>
  <si>
    <t>464 Elm St</t>
  </si>
  <si>
    <t>186 Wilson St</t>
  </si>
  <si>
    <t>278 Forest St</t>
  </si>
  <si>
    <t>736 Elm St</t>
  </si>
  <si>
    <t>373 Washington St</t>
  </si>
  <si>
    <t>866 6th St</t>
  </si>
  <si>
    <t>834 8th St</t>
  </si>
  <si>
    <t>574 Lakeview St</t>
  </si>
  <si>
    <t>787 Hill St</t>
  </si>
  <si>
    <t>925 6th St</t>
  </si>
  <si>
    <t>160 Park St</t>
  </si>
  <si>
    <t>723 Chestnut St</t>
  </si>
  <si>
    <t>522 Jackson St</t>
  </si>
  <si>
    <t>557 Forest St</t>
  </si>
  <si>
    <t>944 Pine St</t>
  </si>
  <si>
    <t>665 Dogwood St</t>
  </si>
  <si>
    <t>842 7th St</t>
  </si>
  <si>
    <t>207 Wilson St</t>
  </si>
  <si>
    <t>198 Lincoln St</t>
  </si>
  <si>
    <t>879 Johnson St</t>
  </si>
  <si>
    <t>851 Forest St</t>
  </si>
  <si>
    <t>889 Meadow St</t>
  </si>
  <si>
    <t>505 Willow St</t>
  </si>
  <si>
    <t>415 Washington St</t>
  </si>
  <si>
    <t>250 Meadow St</t>
  </si>
  <si>
    <t>132 12th St</t>
  </si>
  <si>
    <t>209 Center St</t>
  </si>
  <si>
    <t>880 Forest St</t>
  </si>
  <si>
    <t>922 River St</t>
  </si>
  <si>
    <t>601 Park St</t>
  </si>
  <si>
    <t>585 6th St</t>
  </si>
  <si>
    <t>613 Sunset St</t>
  </si>
  <si>
    <t>531 Willow St</t>
  </si>
  <si>
    <t>198 North St</t>
  </si>
  <si>
    <t>399 Highland St</t>
  </si>
  <si>
    <t>887 13th St</t>
  </si>
  <si>
    <t>142 Maple St</t>
  </si>
  <si>
    <t>660 12th St</t>
  </si>
  <si>
    <t>312 Lake St</t>
  </si>
  <si>
    <t>859 Meadow St</t>
  </si>
  <si>
    <t>239 Dogwood St</t>
  </si>
  <si>
    <t>859 9th St</t>
  </si>
  <si>
    <t>573 Spruce St</t>
  </si>
  <si>
    <t>652 Meadow St</t>
  </si>
  <si>
    <t>245 South St</t>
  </si>
  <si>
    <t>610 North St</t>
  </si>
  <si>
    <t>441 Main St</t>
  </si>
  <si>
    <t>198 Lakeview St</t>
  </si>
  <si>
    <t>338 Adams St</t>
  </si>
  <si>
    <t>606 Jackson St</t>
  </si>
  <si>
    <t>697 Highland St</t>
  </si>
  <si>
    <t>249 Hickory St</t>
  </si>
  <si>
    <t>914 Sunset St</t>
  </si>
  <si>
    <t>862 Lake St</t>
  </si>
  <si>
    <t>370 Johnson St</t>
  </si>
  <si>
    <t>233 12th St</t>
  </si>
  <si>
    <t>41 Pine St</t>
  </si>
  <si>
    <t>522 South St</t>
  </si>
  <si>
    <t>264 Cedar St</t>
  </si>
  <si>
    <t>939 8th St</t>
  </si>
  <si>
    <t>335 14th St</t>
  </si>
  <si>
    <t>702 Spruce St</t>
  </si>
  <si>
    <t>676 River St</t>
  </si>
  <si>
    <t>807 Forest St</t>
  </si>
  <si>
    <t>420 Dogwood St</t>
  </si>
  <si>
    <t>489 River St</t>
  </si>
  <si>
    <t>150 14th St</t>
  </si>
  <si>
    <t>433 11th St</t>
  </si>
  <si>
    <t>169 8th St</t>
  </si>
  <si>
    <t>248 7th St</t>
  </si>
  <si>
    <t>204 West St</t>
  </si>
  <si>
    <t>875 Walnut St</t>
  </si>
  <si>
    <t>408 Lincoln St</t>
  </si>
  <si>
    <t>194 Lake St</t>
  </si>
  <si>
    <t>164 1st St</t>
  </si>
  <si>
    <t>454 Jefferson St</t>
  </si>
  <si>
    <t>878 Walnut St</t>
  </si>
  <si>
    <t>659 Main St</t>
  </si>
  <si>
    <t>149 Hill St</t>
  </si>
  <si>
    <t>545 Main St</t>
  </si>
  <si>
    <t>526 Maple St</t>
  </si>
  <si>
    <t>942 Lake St</t>
  </si>
  <si>
    <t>469 Dogwood St</t>
  </si>
  <si>
    <t>712 Hill St</t>
  </si>
  <si>
    <t>535 Washington St</t>
  </si>
  <si>
    <t>60 Walnut St</t>
  </si>
  <si>
    <t>334 North St</t>
  </si>
  <si>
    <t>109 River St</t>
  </si>
  <si>
    <t>846 Lakeview St</t>
  </si>
  <si>
    <t>618 12th St</t>
  </si>
  <si>
    <t>492 Adams St</t>
  </si>
  <si>
    <t>519 Spruce St</t>
  </si>
  <si>
    <t>123 Forest St</t>
  </si>
  <si>
    <t>658 Main St</t>
  </si>
  <si>
    <t>755 Center St</t>
  </si>
  <si>
    <t>893 Adams St</t>
  </si>
  <si>
    <t>440 Pine St</t>
  </si>
  <si>
    <t>681 Cedar St</t>
  </si>
  <si>
    <t>890 Lakeview St</t>
  </si>
  <si>
    <t>86 13th St</t>
  </si>
  <si>
    <t>739 2nd St</t>
  </si>
  <si>
    <t>995 1st St</t>
  </si>
  <si>
    <t>631 Johnson St</t>
  </si>
  <si>
    <t>585 North St</t>
  </si>
  <si>
    <t>996 River St</t>
  </si>
  <si>
    <t>449 5th St</t>
  </si>
  <si>
    <t>363 Lincoln St</t>
  </si>
  <si>
    <t>351 Elm St</t>
  </si>
  <si>
    <t>70 North St</t>
  </si>
  <si>
    <t>984 5th St</t>
  </si>
  <si>
    <t>823 Hill St</t>
  </si>
  <si>
    <t>315 Cherry St</t>
  </si>
  <si>
    <t>112 Johnson St</t>
  </si>
  <si>
    <t>25 North St</t>
  </si>
  <si>
    <t>416 Church St</t>
  </si>
  <si>
    <t>836 13th St</t>
  </si>
  <si>
    <t>668 6th St</t>
  </si>
  <si>
    <t>275 4th St</t>
  </si>
  <si>
    <t>66 Wilson St</t>
  </si>
  <si>
    <t>768 Cedar St</t>
  </si>
  <si>
    <t>346 Cherry St</t>
  </si>
  <si>
    <t>904 Hickory St</t>
  </si>
  <si>
    <t>74 Johnson St</t>
  </si>
  <si>
    <t>49 Forest St</t>
  </si>
  <si>
    <t>422 Wilson St</t>
  </si>
  <si>
    <t>697 12th St</t>
  </si>
  <si>
    <t>230 Cedar St</t>
  </si>
  <si>
    <t>728 Hill St</t>
  </si>
  <si>
    <t>212 Willow St</t>
  </si>
  <si>
    <t>726 7th St</t>
  </si>
  <si>
    <t>291 Meadow St</t>
  </si>
  <si>
    <t>251 Washington St</t>
  </si>
  <si>
    <t>513 Lake St</t>
  </si>
  <si>
    <t>988 12th St</t>
  </si>
  <si>
    <t>331 8th St</t>
  </si>
  <si>
    <t>378 Madison St</t>
  </si>
  <si>
    <t>475 Hickory St</t>
  </si>
  <si>
    <t>430 11th St</t>
  </si>
  <si>
    <t>545 Meadow St</t>
  </si>
  <si>
    <t>612 Walnut St</t>
  </si>
  <si>
    <t>607 10th St</t>
  </si>
  <si>
    <t>311 11th St</t>
  </si>
  <si>
    <t>697 Elm St</t>
  </si>
  <si>
    <t>194 8th St</t>
  </si>
  <si>
    <t>231 West St</t>
  </si>
  <si>
    <t>548 Spruce St</t>
  </si>
  <si>
    <t>123 Jackson St</t>
  </si>
  <si>
    <t>635 Elm St</t>
  </si>
  <si>
    <t>428 Jefferson St</t>
  </si>
  <si>
    <t>555 North St</t>
  </si>
  <si>
    <t>204 Ridge St</t>
  </si>
  <si>
    <t>865 8th St</t>
  </si>
  <si>
    <t>633 10th St</t>
  </si>
  <si>
    <t>252 5th St</t>
  </si>
  <si>
    <t>503 Jefferson St</t>
  </si>
  <si>
    <t>390 Cedar St</t>
  </si>
  <si>
    <t>766 Forest St</t>
  </si>
  <si>
    <t>383 Elm St</t>
  </si>
  <si>
    <t>961 Johnson St</t>
  </si>
  <si>
    <t>963 Wilson St</t>
  </si>
  <si>
    <t>501 Hickory St</t>
  </si>
  <si>
    <t>839 West St</t>
  </si>
  <si>
    <t>923 Cedar St</t>
  </si>
  <si>
    <t>170 Spruce St</t>
  </si>
  <si>
    <t>323 Walnut St</t>
  </si>
  <si>
    <t>974 Walnut St</t>
  </si>
  <si>
    <t>153 14th St</t>
  </si>
  <si>
    <t>809 8th St</t>
  </si>
  <si>
    <t>635 10th St</t>
  </si>
  <si>
    <t>744 South St</t>
  </si>
  <si>
    <t>101 Lake St</t>
  </si>
  <si>
    <t>31 4th St</t>
  </si>
  <si>
    <t>641 Walnut St</t>
  </si>
  <si>
    <t>361 Chestnut St</t>
  </si>
  <si>
    <t>232 11th St</t>
  </si>
  <si>
    <t>136 Willow St</t>
  </si>
  <si>
    <t>561 Adams St</t>
  </si>
  <si>
    <t>640 Cedar St</t>
  </si>
  <si>
    <t>741 Adams St</t>
  </si>
  <si>
    <t>437 Washington St</t>
  </si>
  <si>
    <t>101 Pine St</t>
  </si>
  <si>
    <t>571 2nd St</t>
  </si>
  <si>
    <t>750 Center St</t>
  </si>
  <si>
    <t>651 Park St</t>
  </si>
  <si>
    <t>539 13th St</t>
  </si>
  <si>
    <t>708 Madison St</t>
  </si>
  <si>
    <t>327 Wilson St</t>
  </si>
  <si>
    <t>786 Chestnut St</t>
  </si>
  <si>
    <t>122 Maple St</t>
  </si>
  <si>
    <t>138 Chestnut St</t>
  </si>
  <si>
    <t>141 Dogwood St</t>
  </si>
  <si>
    <t>257 9th St</t>
  </si>
  <si>
    <t>442 Willow St</t>
  </si>
  <si>
    <t>238 11th St</t>
  </si>
  <si>
    <t>599 West St</t>
  </si>
  <si>
    <t>460 4th St</t>
  </si>
  <si>
    <t>750 13th St</t>
  </si>
  <si>
    <t>159 Lincoln St</t>
  </si>
  <si>
    <t>870 Chestnut St</t>
  </si>
  <si>
    <t>484 Ridge St</t>
  </si>
  <si>
    <t>871 6th St</t>
  </si>
  <si>
    <t>813 Dogwood St</t>
  </si>
  <si>
    <t>895 Elm St</t>
  </si>
  <si>
    <t>572 West St</t>
  </si>
  <si>
    <t>952 Sunset St</t>
  </si>
  <si>
    <t>967 Highland St</t>
  </si>
  <si>
    <t>455 Main St</t>
  </si>
  <si>
    <t>59 6th St</t>
  </si>
  <si>
    <t>985 Jackson St</t>
  </si>
  <si>
    <t>848 Sunset St</t>
  </si>
  <si>
    <t>656 Cedar St</t>
  </si>
  <si>
    <t>352 13th St</t>
  </si>
  <si>
    <t>992 10th St</t>
  </si>
  <si>
    <t>808 Willow St</t>
  </si>
  <si>
    <t>586 Washington St</t>
  </si>
  <si>
    <t>546 Hill St</t>
  </si>
  <si>
    <t>594 Highland St</t>
  </si>
  <si>
    <t>745 Hill St</t>
  </si>
  <si>
    <t>463 Washington St</t>
  </si>
  <si>
    <t>330 West St</t>
  </si>
  <si>
    <t>311 1st St</t>
  </si>
  <si>
    <t>114 Church St</t>
  </si>
  <si>
    <t>865 West St</t>
  </si>
  <si>
    <t>965 11th St</t>
  </si>
  <si>
    <t>512 13th St</t>
  </si>
  <si>
    <t>540 7th St</t>
  </si>
  <si>
    <t>520 12th St</t>
  </si>
  <si>
    <t>826 2nd St</t>
  </si>
  <si>
    <t>950 Lincoln St</t>
  </si>
  <si>
    <t>518 Spruce St</t>
  </si>
  <si>
    <t>77 River St</t>
  </si>
  <si>
    <t>90 Lakeview St</t>
  </si>
  <si>
    <t>689 Highland St</t>
  </si>
  <si>
    <t>745 12th St</t>
  </si>
  <si>
    <t>249 Sunset St</t>
  </si>
  <si>
    <t>83 Walnut St</t>
  </si>
  <si>
    <t>215 4th St</t>
  </si>
  <si>
    <t>330 4th St</t>
  </si>
  <si>
    <t>329 Madison St</t>
  </si>
  <si>
    <t>89 Lakeview St</t>
  </si>
  <si>
    <t>828 11th St</t>
  </si>
  <si>
    <t>604 4th St</t>
  </si>
  <si>
    <t>908 Lake St</t>
  </si>
  <si>
    <t>18 5th St</t>
  </si>
  <si>
    <t>212 Forest St</t>
  </si>
  <si>
    <t>689 Dogwood St</t>
  </si>
  <si>
    <t>681 Wilson St</t>
  </si>
  <si>
    <t>749 Cherry St</t>
  </si>
  <si>
    <t>618 Johnson St</t>
  </si>
  <si>
    <t>137 Lakeview St</t>
  </si>
  <si>
    <t>203 Sunset St</t>
  </si>
  <si>
    <t>656 11th St</t>
  </si>
  <si>
    <t>994 Cedar St</t>
  </si>
  <si>
    <t>200 11th St</t>
  </si>
  <si>
    <t>26 Hill St</t>
  </si>
  <si>
    <t>276 Jackson St</t>
  </si>
  <si>
    <t>941 Cedar St</t>
  </si>
  <si>
    <t>544 Jefferson St</t>
  </si>
  <si>
    <t>597 14th St</t>
  </si>
  <si>
    <t>587 5th St</t>
  </si>
  <si>
    <t>728 Jackson St</t>
  </si>
  <si>
    <t>776 River St</t>
  </si>
  <si>
    <t>183 7th St</t>
  </si>
  <si>
    <t>321 Meadow St</t>
  </si>
  <si>
    <t>982 Maple St</t>
  </si>
  <si>
    <t>474 Chestnut St</t>
  </si>
  <si>
    <t>580 10th St</t>
  </si>
  <si>
    <t>930 14th St</t>
  </si>
  <si>
    <t>838 1st St</t>
  </si>
  <si>
    <t>732 Maple St</t>
  </si>
  <si>
    <t>806 Johnson St</t>
  </si>
  <si>
    <t>158 13th St</t>
  </si>
  <si>
    <t>601 Willow St</t>
  </si>
  <si>
    <t>701 Washington St</t>
  </si>
  <si>
    <t>499 Willow St</t>
  </si>
  <si>
    <t>945 Chestnut St</t>
  </si>
  <si>
    <t>989 Madison St</t>
  </si>
  <si>
    <t>554 14th St</t>
  </si>
  <si>
    <t>416 West St</t>
  </si>
  <si>
    <t>187 West St</t>
  </si>
  <si>
    <t>677 Jackson St</t>
  </si>
  <si>
    <t>666 14th St</t>
  </si>
  <si>
    <t>858 Elm St</t>
  </si>
  <si>
    <t>514 Park St</t>
  </si>
  <si>
    <t>922 Sunset St</t>
  </si>
  <si>
    <t>124 Cherry St</t>
  </si>
  <si>
    <t>218 Highland St</t>
  </si>
  <si>
    <t>771 Jefferson St</t>
  </si>
  <si>
    <t>982 4th St</t>
  </si>
  <si>
    <t>206 9th St</t>
  </si>
  <si>
    <t>346 Hickory St</t>
  </si>
  <si>
    <t>711 Wilson St</t>
  </si>
  <si>
    <t>801 Lincoln St</t>
  </si>
  <si>
    <t>630 6th St</t>
  </si>
  <si>
    <t>521 Cherry St</t>
  </si>
  <si>
    <t>369 Church St</t>
  </si>
  <si>
    <t>872 Lincoln St</t>
  </si>
  <si>
    <t>125 Ridge St</t>
  </si>
  <si>
    <t>989 Jefferson St</t>
  </si>
  <si>
    <t>440 Ridge St</t>
  </si>
  <si>
    <t>840 North St</t>
  </si>
  <si>
    <t>128 Chestnut St</t>
  </si>
  <si>
    <t>931 Elm St</t>
  </si>
  <si>
    <t>39 Pine St</t>
  </si>
  <si>
    <t>46 5th St</t>
  </si>
  <si>
    <t>723 Hill St</t>
  </si>
  <si>
    <t>830 Center St</t>
  </si>
  <si>
    <t>640 Wilson St</t>
  </si>
  <si>
    <t>159 Maple St</t>
  </si>
  <si>
    <t>362 Walnut St</t>
  </si>
  <si>
    <t>142 12th St</t>
  </si>
  <si>
    <t>193 Hickory St</t>
  </si>
  <si>
    <t>306 Highland St</t>
  </si>
  <si>
    <t>46 Pine St</t>
  </si>
  <si>
    <t>138 Cedar St</t>
  </si>
  <si>
    <t>680 9th St</t>
  </si>
  <si>
    <t>714 Highland St</t>
  </si>
  <si>
    <t>851 Sunset St</t>
  </si>
  <si>
    <t>559 Hill St</t>
  </si>
  <si>
    <t>992 North St</t>
  </si>
  <si>
    <t>918 Jefferson St</t>
  </si>
  <si>
    <t>20 11th St</t>
  </si>
  <si>
    <t>421 13th St</t>
  </si>
  <si>
    <t>753 Main St</t>
  </si>
  <si>
    <t>856 Hickory St</t>
  </si>
  <si>
    <t>357 5th St</t>
  </si>
  <si>
    <t>490 South St</t>
  </si>
  <si>
    <t>924 2nd St</t>
  </si>
  <si>
    <t>351 Lincoln St</t>
  </si>
  <si>
    <t>366 4th St</t>
  </si>
  <si>
    <t>704 Sunset St</t>
  </si>
  <si>
    <t>41 8th St</t>
  </si>
  <si>
    <t>507 8th St</t>
  </si>
  <si>
    <t>816 Hill St</t>
  </si>
  <si>
    <t>745 Lincoln St</t>
  </si>
  <si>
    <t>103 6th St</t>
  </si>
  <si>
    <t>759 7th St</t>
  </si>
  <si>
    <t>146 Highland St</t>
  </si>
  <si>
    <t>310 Lake St</t>
  </si>
  <si>
    <t>803 River St</t>
  </si>
  <si>
    <t>822 Cherry St</t>
  </si>
  <si>
    <t>954 7th St</t>
  </si>
  <si>
    <t>95 1st St</t>
  </si>
  <si>
    <t>947 5th St</t>
  </si>
  <si>
    <t>430 Pine St</t>
  </si>
  <si>
    <t>986 Cedar St</t>
  </si>
  <si>
    <t>676 West St</t>
  </si>
  <si>
    <t>265 Meadow St</t>
  </si>
  <si>
    <t>56 Adams St</t>
  </si>
  <si>
    <t>700 12th St</t>
  </si>
  <si>
    <t>833 Hickory St</t>
  </si>
  <si>
    <t>755 River St</t>
  </si>
  <si>
    <t>317 Jefferson St</t>
  </si>
  <si>
    <t>49 8th St</t>
  </si>
  <si>
    <t>284 Madison St</t>
  </si>
  <si>
    <t>5 9th St</t>
  </si>
  <si>
    <t>95 Park St</t>
  </si>
  <si>
    <t>333 Highland St</t>
  </si>
  <si>
    <t>378 Lake St</t>
  </si>
  <si>
    <t>699 Sunset St</t>
  </si>
  <si>
    <t>525 Cherry St</t>
  </si>
  <si>
    <t>391 Adams St</t>
  </si>
  <si>
    <t>357 Park St</t>
  </si>
  <si>
    <t>227 Park St</t>
  </si>
  <si>
    <t>400 Maple St</t>
  </si>
  <si>
    <t>808 Highland St</t>
  </si>
  <si>
    <t>944 5th St</t>
  </si>
  <si>
    <t>560 Hickory St</t>
  </si>
  <si>
    <t>175 10th St</t>
  </si>
  <si>
    <t>286 Hill St</t>
  </si>
  <si>
    <t>163 14th St</t>
  </si>
  <si>
    <t>196 Cedar St</t>
  </si>
  <si>
    <t>246 West St</t>
  </si>
  <si>
    <t>800 Wilson St</t>
  </si>
  <si>
    <t>106 11th St</t>
  </si>
  <si>
    <t>219 1st St</t>
  </si>
  <si>
    <t>222 Jefferson St</t>
  </si>
  <si>
    <t>785 Sunset St</t>
  </si>
  <si>
    <t>247 Main St</t>
  </si>
  <si>
    <t>466 West St</t>
  </si>
  <si>
    <t>324 11th St</t>
  </si>
  <si>
    <t>352 Main St</t>
  </si>
  <si>
    <t>75 Maple St</t>
  </si>
  <si>
    <t>892 Ridge St</t>
  </si>
  <si>
    <t>86 Walnut St</t>
  </si>
  <si>
    <t>873 14th St</t>
  </si>
  <si>
    <t>770 11th St</t>
  </si>
  <si>
    <t>561 Johnson St</t>
  </si>
  <si>
    <t>692 Forest St</t>
  </si>
  <si>
    <t>6 Pine St</t>
  </si>
  <si>
    <t>505 Elm St</t>
  </si>
  <si>
    <t>54 Ridge St</t>
  </si>
  <si>
    <t>804 Forest St</t>
  </si>
  <si>
    <t>830 Madison St</t>
  </si>
  <si>
    <t>481 Spruce St</t>
  </si>
  <si>
    <t>180 10th St</t>
  </si>
  <si>
    <t>736 Lincoln St</t>
  </si>
  <si>
    <t>496 7th St</t>
  </si>
  <si>
    <t>644 Pine St</t>
  </si>
  <si>
    <t>515 Cherry St</t>
  </si>
  <si>
    <t>793 Highland St</t>
  </si>
  <si>
    <t>531 Lake St</t>
  </si>
  <si>
    <t>779 Lincoln St</t>
  </si>
  <si>
    <t>672 Johnson St</t>
  </si>
  <si>
    <t>963 2nd St</t>
  </si>
  <si>
    <t>313 14th St</t>
  </si>
  <si>
    <t>196 10th St</t>
  </si>
  <si>
    <t>639 Lakeview St</t>
  </si>
  <si>
    <t>849 South St</t>
  </si>
  <si>
    <t>50 Cherry St</t>
  </si>
  <si>
    <t>279 1st St</t>
  </si>
  <si>
    <t>38 Lincoln St</t>
  </si>
  <si>
    <t>201 Church St</t>
  </si>
  <si>
    <t>314 14th St</t>
  </si>
  <si>
    <t>108 Wilson St</t>
  </si>
  <si>
    <t>372 Hickory St</t>
  </si>
  <si>
    <t>336 Cherry St</t>
  </si>
  <si>
    <t>729 6th St</t>
  </si>
  <si>
    <t>614 Center St</t>
  </si>
  <si>
    <t>58 10th St</t>
  </si>
  <si>
    <t>699 Lincoln St</t>
  </si>
  <si>
    <t>706 2nd St</t>
  </si>
  <si>
    <t>655 Main St</t>
  </si>
  <si>
    <t>852 Church St</t>
  </si>
  <si>
    <t>202 Maple St</t>
  </si>
  <si>
    <t>736 Park St</t>
  </si>
  <si>
    <t>120 8th St</t>
  </si>
  <si>
    <t>179 Forest St</t>
  </si>
  <si>
    <t>652 1st St</t>
  </si>
  <si>
    <t>899 Highland St</t>
  </si>
  <si>
    <t>939 Ridge St</t>
  </si>
  <si>
    <t>934 Cedar St</t>
  </si>
  <si>
    <t>422 River St</t>
  </si>
  <si>
    <t>915 Lakeview St</t>
  </si>
  <si>
    <t>93 Lakeview St</t>
  </si>
  <si>
    <t>415 North St</t>
  </si>
  <si>
    <t>342 Cherry St</t>
  </si>
  <si>
    <t>497 Pine St</t>
  </si>
  <si>
    <t>756 Maple St</t>
  </si>
  <si>
    <t>519 Jackson St</t>
  </si>
  <si>
    <t>469 Pine St</t>
  </si>
  <si>
    <t>636 Hill St</t>
  </si>
  <si>
    <t>730 Pine St</t>
  </si>
  <si>
    <t>618 Madison St</t>
  </si>
  <si>
    <t>71 Walnut St</t>
  </si>
  <si>
    <t>677 Chestnut St</t>
  </si>
  <si>
    <t>55 5th St</t>
  </si>
  <si>
    <t>507 Center St</t>
  </si>
  <si>
    <t>388 13th St</t>
  </si>
  <si>
    <t>43 Elm St</t>
  </si>
  <si>
    <t>417 Center St</t>
  </si>
  <si>
    <t>873 South St</t>
  </si>
  <si>
    <t>487 West St</t>
  </si>
  <si>
    <t>795 Washington St</t>
  </si>
  <si>
    <t>666 Lincoln St</t>
  </si>
  <si>
    <t>583 South St</t>
  </si>
  <si>
    <t>164 Lincoln St</t>
  </si>
  <si>
    <t>991 Hill St</t>
  </si>
  <si>
    <t>805 South St</t>
  </si>
  <si>
    <t>207 Johnson St</t>
  </si>
  <si>
    <t>352 Pine St</t>
  </si>
  <si>
    <t>339 Madison St</t>
  </si>
  <si>
    <t>258 Spruce St</t>
  </si>
  <si>
    <t>460 13th St</t>
  </si>
  <si>
    <t>854 1st St</t>
  </si>
  <si>
    <t>990 6th St</t>
  </si>
  <si>
    <t>907 6th St</t>
  </si>
  <si>
    <t>144 Ridge St</t>
  </si>
  <si>
    <t>139 Meadow St</t>
  </si>
  <si>
    <t>522 Johnson St</t>
  </si>
  <si>
    <t>348 Adams St</t>
  </si>
  <si>
    <t>845 River St</t>
  </si>
  <si>
    <t>536 14th St</t>
  </si>
  <si>
    <t>705 7th St</t>
  </si>
  <si>
    <t>691 Main St</t>
  </si>
  <si>
    <t>21 Church St</t>
  </si>
  <si>
    <t>315 14th St</t>
  </si>
  <si>
    <t>318 Ridge St</t>
  </si>
  <si>
    <t>914 Elm St</t>
  </si>
  <si>
    <t>163 Adams St</t>
  </si>
  <si>
    <t>369 Main St</t>
  </si>
  <si>
    <t>77 Elm St</t>
  </si>
  <si>
    <t>614 Adams St</t>
  </si>
  <si>
    <t>706 12th St</t>
  </si>
  <si>
    <t>214 10th St</t>
  </si>
  <si>
    <t>680 5th St</t>
  </si>
  <si>
    <t>361 Ridge St</t>
  </si>
  <si>
    <t>315 Hickory St</t>
  </si>
  <si>
    <t>395 9th St</t>
  </si>
  <si>
    <t>56 Highland St</t>
  </si>
  <si>
    <t>379 North St</t>
  </si>
  <si>
    <t>976 Church St</t>
  </si>
  <si>
    <t>910 10th St</t>
  </si>
  <si>
    <t>586 Highland St</t>
  </si>
  <si>
    <t>655 Hickory St</t>
  </si>
  <si>
    <t>955 Pine St</t>
  </si>
  <si>
    <t>809 Walnut St</t>
  </si>
  <si>
    <t>611 5th St</t>
  </si>
  <si>
    <t>326 Lincoln St</t>
  </si>
  <si>
    <t>432 Washington St</t>
  </si>
  <si>
    <t>671 Pine St</t>
  </si>
  <si>
    <t>539 Park St</t>
  </si>
  <si>
    <t>963 4th St</t>
  </si>
  <si>
    <t>430 2nd St</t>
  </si>
  <si>
    <t>26 Spruce St</t>
  </si>
  <si>
    <t>362 Highland St</t>
  </si>
  <si>
    <t>240 Forest St</t>
  </si>
  <si>
    <t>312 Dogwood St</t>
  </si>
  <si>
    <t>868 Hill St</t>
  </si>
  <si>
    <t>482 Hill St</t>
  </si>
  <si>
    <t>526 Lakeview St</t>
  </si>
  <si>
    <t>812 9th St</t>
  </si>
  <si>
    <t>750 Forest St</t>
  </si>
  <si>
    <t>927 Lincoln St</t>
  </si>
  <si>
    <t>5 Jackson St</t>
  </si>
  <si>
    <t>30 Cherry St</t>
  </si>
  <si>
    <t>432 River St</t>
  </si>
  <si>
    <t>772 Chestnut St</t>
  </si>
  <si>
    <t>745 Jefferson St</t>
  </si>
  <si>
    <t>671 Maple St</t>
  </si>
  <si>
    <t>879 Pine St</t>
  </si>
  <si>
    <t>10 Madison St</t>
  </si>
  <si>
    <t>712 Cedar St</t>
  </si>
  <si>
    <t>987 Ridge St</t>
  </si>
  <si>
    <t>934 Park St</t>
  </si>
  <si>
    <t>281 Hickory St</t>
  </si>
  <si>
    <t>364 12th St</t>
  </si>
  <si>
    <t>150 Lincoln St</t>
  </si>
  <si>
    <t>660 North St</t>
  </si>
  <si>
    <t>564 Park St</t>
  </si>
  <si>
    <t>632 7th St</t>
  </si>
  <si>
    <t>422 South St</t>
  </si>
  <si>
    <t>467 North St</t>
  </si>
  <si>
    <t>663 1st St</t>
  </si>
  <si>
    <t>801 Jefferson St</t>
  </si>
  <si>
    <t>890 Meadow St</t>
  </si>
  <si>
    <t>807 4th St</t>
  </si>
  <si>
    <t>14 10th St</t>
  </si>
  <si>
    <t>370 Elm St</t>
  </si>
  <si>
    <t>388 Ridge St</t>
  </si>
  <si>
    <t>92 Lakeview St</t>
  </si>
  <si>
    <t>717 2nd St</t>
  </si>
  <si>
    <t>849 7th St</t>
  </si>
  <si>
    <t>886 Madison St</t>
  </si>
  <si>
    <t>966 12th St</t>
  </si>
  <si>
    <t>711 Hickory St</t>
  </si>
  <si>
    <t>381 Lake St</t>
  </si>
  <si>
    <t>484 Washington St</t>
  </si>
  <si>
    <t>33 Pine St</t>
  </si>
  <si>
    <t>190 10th St</t>
  </si>
  <si>
    <t>866 1st St</t>
  </si>
  <si>
    <t>527 4th St</t>
  </si>
  <si>
    <t>175 Highland St</t>
  </si>
  <si>
    <t>170 6th St</t>
  </si>
  <si>
    <t>78 Spruce St</t>
  </si>
  <si>
    <t>604 Forest St</t>
  </si>
  <si>
    <t>55 Jefferson St</t>
  </si>
  <si>
    <t>113 Willow St</t>
  </si>
  <si>
    <t>486 Dogwood St</t>
  </si>
  <si>
    <t>925 Dogwood St</t>
  </si>
  <si>
    <t>258 Willow St</t>
  </si>
  <si>
    <t>113 Walnut St</t>
  </si>
  <si>
    <t>481 12th St</t>
  </si>
  <si>
    <t>287 14th St</t>
  </si>
  <si>
    <t>568 Spruce St</t>
  </si>
  <si>
    <t>615 Park St</t>
  </si>
  <si>
    <t>795 Walnut St</t>
  </si>
  <si>
    <t>545 River St</t>
  </si>
  <si>
    <t>704 Dogwood St</t>
  </si>
  <si>
    <t>465 9th St</t>
  </si>
  <si>
    <t>692 North St</t>
  </si>
  <si>
    <t>607 Elm St</t>
  </si>
  <si>
    <t>974 Wilson St</t>
  </si>
  <si>
    <t>750 Cherry St</t>
  </si>
  <si>
    <t>544 4th St</t>
  </si>
  <si>
    <t>532 Cherry St</t>
  </si>
  <si>
    <t>578 12th St</t>
  </si>
  <si>
    <t>150 Cedar St</t>
  </si>
  <si>
    <t>3 Hill St</t>
  </si>
  <si>
    <t>807 Jackson St</t>
  </si>
  <si>
    <t>423 Lakeview St</t>
  </si>
  <si>
    <t>964 Sunset St</t>
  </si>
  <si>
    <t>769 Cedar St</t>
  </si>
  <si>
    <t>17 Johnson St</t>
  </si>
  <si>
    <t>202 9th St</t>
  </si>
  <si>
    <t>318 Johnson St</t>
  </si>
  <si>
    <t>614 Lincoln St</t>
  </si>
  <si>
    <t>220 8th St</t>
  </si>
  <si>
    <t>963 Walnut St</t>
  </si>
  <si>
    <t>431 7th St</t>
  </si>
  <si>
    <t>501 Johnson St</t>
  </si>
  <si>
    <t>190 6th St</t>
  </si>
  <si>
    <t>496 10th St</t>
  </si>
  <si>
    <t>863 South St</t>
  </si>
  <si>
    <t>21 7th St</t>
  </si>
  <si>
    <t>875 West St</t>
  </si>
  <si>
    <t>918 Sunset St</t>
  </si>
  <si>
    <t>212 14th St</t>
  </si>
  <si>
    <t>181 Spruce St</t>
  </si>
  <si>
    <t>850 Chestnut St</t>
  </si>
  <si>
    <t>871 Washington St</t>
  </si>
  <si>
    <t>808 Lake St</t>
  </si>
  <si>
    <t>408 6th St</t>
  </si>
  <si>
    <t>27 1st St</t>
  </si>
  <si>
    <t>597 10th St</t>
  </si>
  <si>
    <t>756 1st St</t>
  </si>
  <si>
    <t>87 Jackson St</t>
  </si>
  <si>
    <t>867 Lakeview St</t>
  </si>
  <si>
    <t>858 Sunset St</t>
  </si>
  <si>
    <t>905 Hill St</t>
  </si>
  <si>
    <t>640 Lake St</t>
  </si>
  <si>
    <t>183 Ridge St</t>
  </si>
  <si>
    <t>408 Dogwood St</t>
  </si>
  <si>
    <t>872 Main St</t>
  </si>
  <si>
    <t>820 Hill St</t>
  </si>
  <si>
    <t>543 Adams St</t>
  </si>
  <si>
    <t>419 5th St</t>
  </si>
  <si>
    <t>231 Willow St</t>
  </si>
  <si>
    <t>299 Cherry St</t>
  </si>
  <si>
    <t>408 Walnut St</t>
  </si>
  <si>
    <t>536 Cherry St</t>
  </si>
  <si>
    <t>44 Pine St</t>
  </si>
  <si>
    <t>239 Lincoln St</t>
  </si>
  <si>
    <t>49 10th St</t>
  </si>
  <si>
    <t>908 Church St</t>
  </si>
  <si>
    <t>314 Lakeview St</t>
  </si>
  <si>
    <t>24 Ridge St</t>
  </si>
  <si>
    <t>171 Lincoln St</t>
  </si>
  <si>
    <t>152 1st St</t>
  </si>
  <si>
    <t>946 Maple St</t>
  </si>
  <si>
    <t>17 Sunset St</t>
  </si>
  <si>
    <t>871 Willow St</t>
  </si>
  <si>
    <t>794 9th St</t>
  </si>
  <si>
    <t>667 6th St</t>
  </si>
  <si>
    <t>424 Church St</t>
  </si>
  <si>
    <t>226 Johnson St</t>
  </si>
  <si>
    <t>559 River St</t>
  </si>
  <si>
    <t>257 6th St</t>
  </si>
  <si>
    <t>995 Main St</t>
  </si>
  <si>
    <t>924 Chestnut St</t>
  </si>
  <si>
    <t>716 4th St</t>
  </si>
  <si>
    <t>530 2nd St</t>
  </si>
  <si>
    <t>353 Elm St</t>
  </si>
  <si>
    <t>846 11th St</t>
  </si>
  <si>
    <t>831 Walnut St</t>
  </si>
  <si>
    <t>282 Sunset St</t>
  </si>
  <si>
    <t>933 North St</t>
  </si>
  <si>
    <t>103 11th St</t>
  </si>
  <si>
    <t>176 Walnut St</t>
  </si>
  <si>
    <t>785 Jefferson St</t>
  </si>
  <si>
    <t>697 Meadow St</t>
  </si>
  <si>
    <t>642 North St</t>
  </si>
  <si>
    <t>879 Willow St</t>
  </si>
  <si>
    <t>492 Jefferson St</t>
  </si>
  <si>
    <t>113 Washington St</t>
  </si>
  <si>
    <t>782 Hill St</t>
  </si>
  <si>
    <t>833 12th St</t>
  </si>
  <si>
    <t>292 4th St</t>
  </si>
  <si>
    <t>213 2nd St</t>
  </si>
  <si>
    <t>52 8th St</t>
  </si>
  <si>
    <t>333 Center St</t>
  </si>
  <si>
    <t>689 Main St</t>
  </si>
  <si>
    <t>226 9th St</t>
  </si>
  <si>
    <t>274 Adams St</t>
  </si>
  <si>
    <t>537 11th St</t>
  </si>
  <si>
    <t>526 11th St</t>
  </si>
  <si>
    <t>473 Park St</t>
  </si>
  <si>
    <t>236 4th St</t>
  </si>
  <si>
    <t>362 River St</t>
  </si>
  <si>
    <t>981 Highland St</t>
  </si>
  <si>
    <t>329 1st St</t>
  </si>
  <si>
    <t>961 West St</t>
  </si>
  <si>
    <t>564 West St</t>
  </si>
  <si>
    <t>319 Maple St</t>
  </si>
  <si>
    <t>370 Jefferson St</t>
  </si>
  <si>
    <t>904 Willow St</t>
  </si>
  <si>
    <t>315 4th St</t>
  </si>
  <si>
    <t>680 Hickory St</t>
  </si>
  <si>
    <t>251 Jackson St</t>
  </si>
  <si>
    <t>534 8th St</t>
  </si>
  <si>
    <t>202 7th St</t>
  </si>
  <si>
    <t>835 14th St</t>
  </si>
  <si>
    <t>407 Maple St</t>
  </si>
  <si>
    <t>6 Willow St</t>
  </si>
  <si>
    <t>451 West St</t>
  </si>
  <si>
    <t>116 Cherry St</t>
  </si>
  <si>
    <t>251 5th St</t>
  </si>
  <si>
    <t>68 Park St</t>
  </si>
  <si>
    <t>354 Lake St</t>
  </si>
  <si>
    <t>786 11th St</t>
  </si>
  <si>
    <t>288 5th St</t>
  </si>
  <si>
    <t>138 Lincoln St</t>
  </si>
  <si>
    <t>129 5th St</t>
  </si>
  <si>
    <t>188 Elm St</t>
  </si>
  <si>
    <t>756 13th St</t>
  </si>
  <si>
    <t>411 Jackson St</t>
  </si>
  <si>
    <t>188 14th St</t>
  </si>
  <si>
    <t>972 Elm St</t>
  </si>
  <si>
    <t>120 River St</t>
  </si>
  <si>
    <t>893 Center St</t>
  </si>
  <si>
    <t>773 Wilson St</t>
  </si>
  <si>
    <t>923 Lincoln St</t>
  </si>
  <si>
    <t>414 Jackson St</t>
  </si>
  <si>
    <t>896 Johnson St</t>
  </si>
  <si>
    <t>726 Elm St</t>
  </si>
  <si>
    <t>221 Dogwood St</t>
  </si>
  <si>
    <t>383 14th St</t>
  </si>
  <si>
    <t>572 South St</t>
  </si>
  <si>
    <t>202 Highland St</t>
  </si>
  <si>
    <t>307 6th St</t>
  </si>
  <si>
    <t>433 Washington St</t>
  </si>
  <si>
    <t>596 Adams St</t>
  </si>
  <si>
    <t>566 Lake St</t>
  </si>
  <si>
    <t>146 7th St</t>
  </si>
  <si>
    <t>127 West St</t>
  </si>
  <si>
    <t>960 9th St</t>
  </si>
  <si>
    <t>588 North St</t>
  </si>
  <si>
    <t>833 2nd St</t>
  </si>
  <si>
    <t>171 6th St</t>
  </si>
  <si>
    <t>221 Park St</t>
  </si>
  <si>
    <t>97 Jefferson St</t>
  </si>
  <si>
    <t>396 Spruce St</t>
  </si>
  <si>
    <t>325 Center St</t>
  </si>
  <si>
    <t>843 12th St</t>
  </si>
  <si>
    <t>477 Elm St</t>
  </si>
  <si>
    <t>126 Willow St</t>
  </si>
  <si>
    <t>917 Highland St</t>
  </si>
  <si>
    <t>165 14th St</t>
  </si>
  <si>
    <t>395 Maple St</t>
  </si>
  <si>
    <t>173 Jefferson St</t>
  </si>
  <si>
    <t>452 11th St</t>
  </si>
  <si>
    <t>219 Church St</t>
  </si>
  <si>
    <t>688 Pine St</t>
  </si>
  <si>
    <t>35 Cherry St</t>
  </si>
  <si>
    <t>748 5th St</t>
  </si>
  <si>
    <t>848 Ridge St</t>
  </si>
  <si>
    <t>716 Jefferson St</t>
  </si>
  <si>
    <t>477 9th St</t>
  </si>
  <si>
    <t>131 Main St</t>
  </si>
  <si>
    <t>219 Cherry St</t>
  </si>
  <si>
    <t>626 Lincoln St</t>
  </si>
  <si>
    <t>345 Cherry St</t>
  </si>
  <si>
    <t>939 Walnut St</t>
  </si>
  <si>
    <t>687 Maple St</t>
  </si>
  <si>
    <t>303 Park St</t>
  </si>
  <si>
    <t>690 Jefferson St</t>
  </si>
  <si>
    <t>905 Center St</t>
  </si>
  <si>
    <t>786 River St</t>
  </si>
  <si>
    <t>551 Sunset St</t>
  </si>
  <si>
    <t>164 Ridge St</t>
  </si>
  <si>
    <t>88 9th St</t>
  </si>
  <si>
    <t>987 Hickory St</t>
  </si>
  <si>
    <t>344 Church St</t>
  </si>
  <si>
    <t>604 Hickory St</t>
  </si>
  <si>
    <t>112 2nd St</t>
  </si>
  <si>
    <t>879 Lincoln St</t>
  </si>
  <si>
    <t>678 4th St</t>
  </si>
  <si>
    <t>678 Lake St</t>
  </si>
  <si>
    <t>444 Church St</t>
  </si>
  <si>
    <t>585 13th St</t>
  </si>
  <si>
    <t>869 Hill St</t>
  </si>
  <si>
    <t>148 Adams St</t>
  </si>
  <si>
    <t>473 Sunset St</t>
  </si>
  <si>
    <t>626 2nd St</t>
  </si>
  <si>
    <t>786 Cedar St</t>
  </si>
  <si>
    <t>245 North St</t>
  </si>
  <si>
    <t>662 Madison St</t>
  </si>
  <si>
    <t>960 Washington St</t>
  </si>
  <si>
    <t>397 Ridge St</t>
  </si>
  <si>
    <t>732 Elm St</t>
  </si>
  <si>
    <t>708 1st St</t>
  </si>
  <si>
    <t>42 12th St</t>
  </si>
  <si>
    <t>161 West St</t>
  </si>
  <si>
    <t>54 11th St</t>
  </si>
  <si>
    <t>751 Hickory St</t>
  </si>
  <si>
    <t>509 Lake St</t>
  </si>
  <si>
    <t>792 Lake St</t>
  </si>
  <si>
    <t>527 Walnut St</t>
  </si>
  <si>
    <t>40 5th St</t>
  </si>
  <si>
    <t>800 Cedar St</t>
  </si>
  <si>
    <t>527 2nd St</t>
  </si>
  <si>
    <t>529 Elm St</t>
  </si>
  <si>
    <t>66 Lincoln St</t>
  </si>
  <si>
    <t>953 Willow St</t>
  </si>
  <si>
    <t>358 Chestnut St</t>
  </si>
  <si>
    <t>777 8th St</t>
  </si>
  <si>
    <t>49 Center St</t>
  </si>
  <si>
    <t>421 Spruce St</t>
  </si>
  <si>
    <t>452 Forest St</t>
  </si>
  <si>
    <t>772 Center St</t>
  </si>
  <si>
    <t>30 Highland St</t>
  </si>
  <si>
    <t>916 Jefferson St</t>
  </si>
  <si>
    <t>657 West St</t>
  </si>
  <si>
    <t>978 Ridge St</t>
  </si>
  <si>
    <t>569 Cherry St</t>
  </si>
  <si>
    <t>983 Johnson St</t>
  </si>
  <si>
    <t>753 Madison St</t>
  </si>
  <si>
    <t>575 West St</t>
  </si>
  <si>
    <t>80 12th St</t>
  </si>
  <si>
    <t>527 Jackson St</t>
  </si>
  <si>
    <t>847 Chestnut St</t>
  </si>
  <si>
    <t>701 12th St</t>
  </si>
  <si>
    <t>826 Jefferson St</t>
  </si>
  <si>
    <t>947 Adams St</t>
  </si>
  <si>
    <t>85 Cherry St</t>
  </si>
  <si>
    <t>511 Willow St</t>
  </si>
  <si>
    <t>326 1st St</t>
  </si>
  <si>
    <t>977 South St</t>
  </si>
  <si>
    <t>887 5th St</t>
  </si>
  <si>
    <t>293 Hickory St</t>
  </si>
  <si>
    <t>668 Pine St</t>
  </si>
  <si>
    <t>810 Wilson St</t>
  </si>
  <si>
    <t>9 Lakeview St</t>
  </si>
  <si>
    <t>783 Chestnut St</t>
  </si>
  <si>
    <t>138 9th St</t>
  </si>
  <si>
    <t>713 Pine St</t>
  </si>
  <si>
    <t>316 1st St</t>
  </si>
  <si>
    <t>754 Highland St</t>
  </si>
  <si>
    <t>238 Maple St</t>
  </si>
  <si>
    <t>806 7th St</t>
  </si>
  <si>
    <t>805 Elm St</t>
  </si>
  <si>
    <t>903 Elm St</t>
  </si>
  <si>
    <t>737 Sunset St</t>
  </si>
  <si>
    <t>292 6th St</t>
  </si>
  <si>
    <t>750 9th St</t>
  </si>
  <si>
    <t>393 Jefferson St</t>
  </si>
  <si>
    <t>440 11th St</t>
  </si>
  <si>
    <t>639 North St</t>
  </si>
  <si>
    <t>564 Wilson St</t>
  </si>
  <si>
    <t>430 River St</t>
  </si>
  <si>
    <t>422 Pine St</t>
  </si>
  <si>
    <t>741 Walnut St</t>
  </si>
  <si>
    <t>582 West St</t>
  </si>
  <si>
    <t>619 Washington St</t>
  </si>
  <si>
    <t>208 13th St</t>
  </si>
  <si>
    <t>993 Washington St</t>
  </si>
  <si>
    <t>8 Maple St</t>
  </si>
  <si>
    <t>890 Cherry St</t>
  </si>
  <si>
    <t>203 8th St</t>
  </si>
  <si>
    <t>626 Center St</t>
  </si>
  <si>
    <t>222 Lincoln St</t>
  </si>
  <si>
    <t>218 Adams St</t>
  </si>
  <si>
    <t>473 Lakeview St</t>
  </si>
  <si>
    <t>861 North St</t>
  </si>
  <si>
    <t>627 Park St</t>
  </si>
  <si>
    <t>703 Meadow St</t>
  </si>
  <si>
    <t>584 Hickory St</t>
  </si>
  <si>
    <t>984 11th St</t>
  </si>
  <si>
    <t>175 Sunset St</t>
  </si>
  <si>
    <t>85 Sunset St</t>
  </si>
  <si>
    <t>611 Park St</t>
  </si>
  <si>
    <t>399 North St</t>
  </si>
  <si>
    <t>74 North St</t>
  </si>
  <si>
    <t>703 Lincoln St</t>
  </si>
  <si>
    <t>281 Sunset St</t>
  </si>
  <si>
    <t>963 Elm St</t>
  </si>
  <si>
    <t>820 8th St</t>
  </si>
  <si>
    <t>549 Hill St</t>
  </si>
  <si>
    <t>443 Hill St</t>
  </si>
  <si>
    <t>543 Cedar St</t>
  </si>
  <si>
    <t>482 7th St</t>
  </si>
  <si>
    <t>709 4th St</t>
  </si>
  <si>
    <t>557 Cedar St</t>
  </si>
  <si>
    <t>773 13th St</t>
  </si>
  <si>
    <t>642 Elm St</t>
  </si>
  <si>
    <t>479 West St</t>
  </si>
  <si>
    <t>97 West St</t>
  </si>
  <si>
    <t>872 Wilson St</t>
  </si>
  <si>
    <t>907 Jackson St</t>
  </si>
  <si>
    <t>340 Main St</t>
  </si>
  <si>
    <t>337 Park St</t>
  </si>
  <si>
    <t>105 Meadow St</t>
  </si>
  <si>
    <t>435 Jefferson St</t>
  </si>
  <si>
    <t>230 Jefferson St</t>
  </si>
  <si>
    <t>89 14th St</t>
  </si>
  <si>
    <t>276 North St</t>
  </si>
  <si>
    <t>723 Cedar St</t>
  </si>
  <si>
    <t>835 5th St</t>
  </si>
  <si>
    <t>973 Adams St</t>
  </si>
  <si>
    <t>918 Meadow St</t>
  </si>
  <si>
    <t>391 10th St</t>
  </si>
  <si>
    <t>386 Ridge St</t>
  </si>
  <si>
    <t>520 4th St</t>
  </si>
  <si>
    <t>469 Hill St</t>
  </si>
  <si>
    <t>717 Main St</t>
  </si>
  <si>
    <t>977 Jackson St</t>
  </si>
  <si>
    <t>463 12th St</t>
  </si>
  <si>
    <t>242 2nd St</t>
  </si>
  <si>
    <t>215 9th St</t>
  </si>
  <si>
    <t>241 Sunset St</t>
  </si>
  <si>
    <t>93 Chestnut St</t>
  </si>
  <si>
    <t>113 2nd St</t>
  </si>
  <si>
    <t>526 Church St</t>
  </si>
  <si>
    <t>773 Walnut St</t>
  </si>
  <si>
    <t>729 11th St</t>
  </si>
  <si>
    <t>537 Jackson St</t>
  </si>
  <si>
    <t>724 Cherry St</t>
  </si>
  <si>
    <t>412 Jackson St</t>
  </si>
  <si>
    <t>989 Chestnut St</t>
  </si>
  <si>
    <t>90 West St</t>
  </si>
  <si>
    <t>695 North St</t>
  </si>
  <si>
    <t>85 11th St</t>
  </si>
  <si>
    <t>618 1st St</t>
  </si>
  <si>
    <t>973 8th St</t>
  </si>
  <si>
    <t>866 Hickory St</t>
  </si>
  <si>
    <t>565 Chestnut St</t>
  </si>
  <si>
    <t>450 Church St</t>
  </si>
  <si>
    <t>853 River St</t>
  </si>
  <si>
    <t>297 Maple St</t>
  </si>
  <si>
    <t>634 2nd St</t>
  </si>
  <si>
    <t>318 2nd St</t>
  </si>
  <si>
    <t>323 Maple St</t>
  </si>
  <si>
    <t>387 West St</t>
  </si>
  <si>
    <t>680 Madison St</t>
  </si>
  <si>
    <t>358 13th St</t>
  </si>
  <si>
    <t>596 Jefferson St</t>
  </si>
  <si>
    <t>121 Meadow St</t>
  </si>
  <si>
    <t>967 Dogwood St</t>
  </si>
  <si>
    <t>403 South St</t>
  </si>
  <si>
    <t>271 7th St</t>
  </si>
  <si>
    <t>687 River St</t>
  </si>
  <si>
    <t>305 Pine St</t>
  </si>
  <si>
    <t>234 Highland St</t>
  </si>
  <si>
    <t>224 Elm St</t>
  </si>
  <si>
    <t>328 Washington St</t>
  </si>
  <si>
    <t>415 7th St</t>
  </si>
  <si>
    <t>640 Walnut St</t>
  </si>
  <si>
    <t>208 7th St</t>
  </si>
  <si>
    <t>372 6th St</t>
  </si>
  <si>
    <t>169 West St</t>
  </si>
  <si>
    <t>644 Cedar St</t>
  </si>
  <si>
    <t>578 13th St</t>
  </si>
  <si>
    <t>234 Elm St</t>
  </si>
  <si>
    <t>337 Forest St</t>
  </si>
  <si>
    <t>732 13th St</t>
  </si>
  <si>
    <t>464 9th St</t>
  </si>
  <si>
    <t>600 Hickory St</t>
  </si>
  <si>
    <t>190 11th St</t>
  </si>
  <si>
    <t>640 Chestnut St</t>
  </si>
  <si>
    <t>880 Washington St</t>
  </si>
  <si>
    <t>634 Washington St</t>
  </si>
  <si>
    <t>890 Main St</t>
  </si>
  <si>
    <t>899 4th St</t>
  </si>
  <si>
    <t>798 West St</t>
  </si>
  <si>
    <t>115 9th St</t>
  </si>
  <si>
    <t>551 Lincoln St</t>
  </si>
  <si>
    <t>542 5th St</t>
  </si>
  <si>
    <t>150 9th St</t>
  </si>
  <si>
    <t>909 Sunset St</t>
  </si>
  <si>
    <t>926 Jefferson St</t>
  </si>
  <si>
    <t>999 6th St</t>
  </si>
  <si>
    <t>284 5th St</t>
  </si>
  <si>
    <t>222 12th St</t>
  </si>
  <si>
    <t>689 12th St</t>
  </si>
  <si>
    <t>361 Cherry St</t>
  </si>
  <si>
    <t>677 Jefferson St</t>
  </si>
  <si>
    <t>51 10th St</t>
  </si>
  <si>
    <t>819 Main St</t>
  </si>
  <si>
    <t>237 Adams St</t>
  </si>
  <si>
    <t>846 7th St</t>
  </si>
  <si>
    <t>753 Chestnut St</t>
  </si>
  <si>
    <t>813 Ridge St</t>
  </si>
  <si>
    <t>796 Walnut St</t>
  </si>
  <si>
    <t>205 Jackson St</t>
  </si>
  <si>
    <t>784 Hickory St</t>
  </si>
  <si>
    <t>186 Hickory St</t>
  </si>
  <si>
    <t>928 Jackson St</t>
  </si>
  <si>
    <t>74 Dogwood St</t>
  </si>
  <si>
    <t>614 Park St</t>
  </si>
  <si>
    <t>911 Sunset St</t>
  </si>
  <si>
    <t>640 14th St</t>
  </si>
  <si>
    <t>377 Walnut St</t>
  </si>
  <si>
    <t>495 8th St</t>
  </si>
  <si>
    <t>8 Pine St</t>
  </si>
  <si>
    <t>191 14th St</t>
  </si>
  <si>
    <t>995 8th St</t>
  </si>
  <si>
    <t>833 Chestnut St</t>
  </si>
  <si>
    <t>366 Park St</t>
  </si>
  <si>
    <t>680 Lincoln St</t>
  </si>
  <si>
    <t>820 1st St</t>
  </si>
  <si>
    <t>748 Wilson St</t>
  </si>
  <si>
    <t>323 8th St</t>
  </si>
  <si>
    <t>339 Sunset St</t>
  </si>
  <si>
    <t>96 North St</t>
  </si>
  <si>
    <t>496 9th St</t>
  </si>
  <si>
    <t>933 2nd St</t>
  </si>
  <si>
    <t>36 West St</t>
  </si>
  <si>
    <t>261 10th St</t>
  </si>
  <si>
    <t>552 10th St</t>
  </si>
  <si>
    <t>338 9th St</t>
  </si>
  <si>
    <t>902 10th St</t>
  </si>
  <si>
    <t>931 1st St</t>
  </si>
  <si>
    <t>418 North St</t>
  </si>
  <si>
    <t>672 Adams St</t>
  </si>
  <si>
    <t>630 River St</t>
  </si>
  <si>
    <t>400 Church St</t>
  </si>
  <si>
    <t>264 Center St</t>
  </si>
  <si>
    <t>259 Washington St</t>
  </si>
  <si>
    <t>102 Spruce St</t>
  </si>
  <si>
    <t>867 Jackson St</t>
  </si>
  <si>
    <t>674 Spruce St</t>
  </si>
  <si>
    <t>183 1st St</t>
  </si>
  <si>
    <t>911 Church St</t>
  </si>
  <si>
    <t>490 Jackson St</t>
  </si>
  <si>
    <t>733 Spruce St</t>
  </si>
  <si>
    <t>805 Center St</t>
  </si>
  <si>
    <t>15 Lakeview St</t>
  </si>
  <si>
    <t>401 Adams St</t>
  </si>
  <si>
    <t>812 Chestnut St</t>
  </si>
  <si>
    <t>188 5th St</t>
  </si>
  <si>
    <t>311 South St</t>
  </si>
  <si>
    <t>13 11th St</t>
  </si>
  <si>
    <t>176 Cherry St</t>
  </si>
  <si>
    <t>883 Sunset St</t>
  </si>
  <si>
    <t>553 Jefferson St</t>
  </si>
  <si>
    <t>609 10th St</t>
  </si>
  <si>
    <t>167 Dogwood St</t>
  </si>
  <si>
    <t>175 Adams St</t>
  </si>
  <si>
    <t>155 Willow St</t>
  </si>
  <si>
    <t>263 Dogwood St</t>
  </si>
  <si>
    <t>251 Sunset St</t>
  </si>
  <si>
    <t>573 Lakeview St</t>
  </si>
  <si>
    <t>12 Chestnut St</t>
  </si>
  <si>
    <t>43 Main St</t>
  </si>
  <si>
    <t>781 North St</t>
  </si>
  <si>
    <t>63 Madison St</t>
  </si>
  <si>
    <t>401 Johnson St</t>
  </si>
  <si>
    <t>730 Forest St</t>
  </si>
  <si>
    <t>643 Lake St</t>
  </si>
  <si>
    <t>203 Hill St</t>
  </si>
  <si>
    <t>965 Cherry St</t>
  </si>
  <si>
    <t>170 Johnson St</t>
  </si>
  <si>
    <t>57 West St</t>
  </si>
  <si>
    <t>297 Dogwood St</t>
  </si>
  <si>
    <t>187 Dogwood St</t>
  </si>
  <si>
    <t>69 Jefferson St</t>
  </si>
  <si>
    <t>229 Chestnut St</t>
  </si>
  <si>
    <t>673 Johnson St</t>
  </si>
  <si>
    <t>884 1st St</t>
  </si>
  <si>
    <t>614 Wilson St</t>
  </si>
  <si>
    <t>842 6th St</t>
  </si>
  <si>
    <t>653 5th St</t>
  </si>
  <si>
    <t>602 Walnut St</t>
  </si>
  <si>
    <t>938 12th St</t>
  </si>
  <si>
    <t>896 Spruce St</t>
  </si>
  <si>
    <t>59 Hickory St</t>
  </si>
  <si>
    <t>660 Johnson St</t>
  </si>
  <si>
    <t>448 Ridge St</t>
  </si>
  <si>
    <t>655 11th St</t>
  </si>
  <si>
    <t>348 Walnut St</t>
  </si>
  <si>
    <t>784 11th St</t>
  </si>
  <si>
    <t>302 Hill St</t>
  </si>
  <si>
    <t>590 Center St</t>
  </si>
  <si>
    <t>520 Cedar St</t>
  </si>
  <si>
    <t>13 Meadow St</t>
  </si>
  <si>
    <t>666 West St</t>
  </si>
  <si>
    <t>638 10th St</t>
  </si>
  <si>
    <t>328 4th St</t>
  </si>
  <si>
    <t>462 Jefferson St</t>
  </si>
  <si>
    <t>305 Chestnut St</t>
  </si>
  <si>
    <t>839 Highland St</t>
  </si>
  <si>
    <t>332 Madison St</t>
  </si>
  <si>
    <t>340 7th St</t>
  </si>
  <si>
    <t>370 4th St</t>
  </si>
  <si>
    <t>877 Spruce St</t>
  </si>
  <si>
    <t>144 Lincoln St</t>
  </si>
  <si>
    <t>599 5th St</t>
  </si>
  <si>
    <t>798 8th St</t>
  </si>
  <si>
    <t>153 Hill St</t>
  </si>
  <si>
    <t>379 Sunset St</t>
  </si>
  <si>
    <t>217 Lincoln St</t>
  </si>
  <si>
    <t>767 Elm St</t>
  </si>
  <si>
    <t>425 Wilson St</t>
  </si>
  <si>
    <t>350 River St</t>
  </si>
  <si>
    <t>977 River St</t>
  </si>
  <si>
    <t>276 Sunset St</t>
  </si>
  <si>
    <t>407 Church St</t>
  </si>
  <si>
    <t>934 Hickory St</t>
  </si>
  <si>
    <t>987 Walnut St</t>
  </si>
  <si>
    <t>618 Walnut St</t>
  </si>
  <si>
    <t>694 Jefferson St</t>
  </si>
  <si>
    <t>267 Main St</t>
  </si>
  <si>
    <t>920 Adams St</t>
  </si>
  <si>
    <t>18 River St</t>
  </si>
  <si>
    <t>407 Lake St</t>
  </si>
  <si>
    <t>744 12th St</t>
  </si>
  <si>
    <t>33 10th St</t>
  </si>
  <si>
    <t>964 Willow St</t>
  </si>
  <si>
    <t>417 Walnut St</t>
  </si>
  <si>
    <t>493 7th St</t>
  </si>
  <si>
    <t>209 Park St</t>
  </si>
  <si>
    <t>905 2nd St</t>
  </si>
  <si>
    <t>654 Forest St</t>
  </si>
  <si>
    <t>172 Washington St</t>
  </si>
  <si>
    <t>688 Lake St</t>
  </si>
  <si>
    <t>680 12th St</t>
  </si>
  <si>
    <t>534 Forest St</t>
  </si>
  <si>
    <t>727 Adams St</t>
  </si>
  <si>
    <t>60 Hickory St</t>
  </si>
  <si>
    <t>9 14th St</t>
  </si>
  <si>
    <t>868 Ridge St</t>
  </si>
  <si>
    <t>513 Elm St</t>
  </si>
  <si>
    <t>439 South St</t>
  </si>
  <si>
    <t>777 Ridge St</t>
  </si>
  <si>
    <t>607 Spruce St</t>
  </si>
  <si>
    <t>161 Cherry St</t>
  </si>
  <si>
    <t>83 Hickory St</t>
  </si>
  <si>
    <t>259 Madison St</t>
  </si>
  <si>
    <t>642 Cherry St</t>
  </si>
  <si>
    <t>449 Adams St</t>
  </si>
  <si>
    <t>430 North St</t>
  </si>
  <si>
    <t>615 Jackson St</t>
  </si>
  <si>
    <t>805 Washington St</t>
  </si>
  <si>
    <t>889 Lakeview St</t>
  </si>
  <si>
    <t>374 2nd St</t>
  </si>
  <si>
    <t>158 North St</t>
  </si>
  <si>
    <t>252 7th St</t>
  </si>
  <si>
    <t>714 West St</t>
  </si>
  <si>
    <t>62 9th St</t>
  </si>
  <si>
    <t>817 Park St</t>
  </si>
  <si>
    <t>689 Hickory St</t>
  </si>
  <si>
    <t>240 1st St</t>
  </si>
  <si>
    <t>213 Walnut St</t>
  </si>
  <si>
    <t>818 4th St</t>
  </si>
  <si>
    <t>827 Spruce St</t>
  </si>
  <si>
    <t>984 Madison St</t>
  </si>
  <si>
    <t>297 10th St</t>
  </si>
  <si>
    <t>525 14th St</t>
  </si>
  <si>
    <t>195 Lakeview St</t>
  </si>
  <si>
    <t>356 4th St</t>
  </si>
  <si>
    <t>480 12th St</t>
  </si>
  <si>
    <t>358 Meadow St</t>
  </si>
  <si>
    <t>137 12th St</t>
  </si>
  <si>
    <t>224 Park St</t>
  </si>
  <si>
    <t>961 13th St</t>
  </si>
  <si>
    <t>43 14th St</t>
  </si>
  <si>
    <t>111 10th St</t>
  </si>
  <si>
    <t>437 Meadow St</t>
  </si>
  <si>
    <t>976 4th St</t>
  </si>
  <si>
    <t>946 Church St</t>
  </si>
  <si>
    <t>438 13th St</t>
  </si>
  <si>
    <t>236 Washington St</t>
  </si>
  <si>
    <t>684 Forest St</t>
  </si>
  <si>
    <t>678 River St</t>
  </si>
  <si>
    <t>948 Church St</t>
  </si>
  <si>
    <t>599 Dogwood St</t>
  </si>
  <si>
    <t>924 North St</t>
  </si>
  <si>
    <t>811 Cherry St</t>
  </si>
  <si>
    <t>442 Meadow St</t>
  </si>
  <si>
    <t>508 Cedar St</t>
  </si>
  <si>
    <t>602 Madison St</t>
  </si>
  <si>
    <t>785 Hill St</t>
  </si>
  <si>
    <t>1 Willow St</t>
  </si>
  <si>
    <t>795 Park St</t>
  </si>
  <si>
    <t>427 South St</t>
  </si>
  <si>
    <t>492 Madison St</t>
  </si>
  <si>
    <t>869 Cedar St</t>
  </si>
  <si>
    <t>701 Adams St</t>
  </si>
  <si>
    <t>707 Highland St</t>
  </si>
  <si>
    <t>269 Cherry St</t>
  </si>
  <si>
    <t>118 Ridge St</t>
  </si>
  <si>
    <t>355 Elm St</t>
  </si>
  <si>
    <t>826 8th St</t>
  </si>
  <si>
    <t>311 Ridge St</t>
  </si>
  <si>
    <t>839 Hill St</t>
  </si>
  <si>
    <t>809 Pine St</t>
  </si>
  <si>
    <t>302 Cedar St</t>
  </si>
  <si>
    <t>537 Lincoln St</t>
  </si>
  <si>
    <t>419 River St</t>
  </si>
  <si>
    <t>889 Dogwood St</t>
  </si>
  <si>
    <t>530 Hickory St</t>
  </si>
  <si>
    <t>200 9th St</t>
  </si>
  <si>
    <t>524 Adams St</t>
  </si>
  <si>
    <t>555 Hill St</t>
  </si>
  <si>
    <t>429 Elm St</t>
  </si>
  <si>
    <t>850 Cherry St</t>
  </si>
  <si>
    <t>610 West St</t>
  </si>
  <si>
    <t>367 14th St</t>
  </si>
  <si>
    <t>158 Lincoln St</t>
  </si>
  <si>
    <t>428 6th St</t>
  </si>
  <si>
    <t>591 West St</t>
  </si>
  <si>
    <t>811 11th St</t>
  </si>
  <si>
    <t>653 Forest St</t>
  </si>
  <si>
    <t>639 South St</t>
  </si>
  <si>
    <t>656 Spruce St</t>
  </si>
  <si>
    <t>804 Adams St</t>
  </si>
  <si>
    <t>922 Elm St</t>
  </si>
  <si>
    <t>391 Sunset St</t>
  </si>
  <si>
    <t>592 Chestnut St</t>
  </si>
  <si>
    <t>458 Pine St</t>
  </si>
  <si>
    <t>693 Meadow St</t>
  </si>
  <si>
    <t>335 7th St</t>
  </si>
  <si>
    <t>825 9th St</t>
  </si>
  <si>
    <t>641 Lakeview St</t>
  </si>
  <si>
    <t>646 North St</t>
  </si>
  <si>
    <t>17 11th St</t>
  </si>
  <si>
    <t>680 Jackson St</t>
  </si>
  <si>
    <t>746 River St</t>
  </si>
  <si>
    <t>925 5th St</t>
  </si>
  <si>
    <t>13 1st St</t>
  </si>
  <si>
    <t>778 Wilson St</t>
  </si>
  <si>
    <t>198 Maple St</t>
  </si>
  <si>
    <t>740 Dogwood St</t>
  </si>
  <si>
    <t>41 Wilson St</t>
  </si>
  <si>
    <t>570 10th St</t>
  </si>
  <si>
    <t>906 Johnson St</t>
  </si>
  <si>
    <t>96 5th St</t>
  </si>
  <si>
    <t>28 Cedar St</t>
  </si>
  <si>
    <t>41 Hickory St</t>
  </si>
  <si>
    <t>669 7th St</t>
  </si>
  <si>
    <t>771 1st St</t>
  </si>
  <si>
    <t>670 Dogwood St</t>
  </si>
  <si>
    <t>262 West St</t>
  </si>
  <si>
    <t>890 Hill St</t>
  </si>
  <si>
    <t>35 Park St</t>
  </si>
  <si>
    <t>388 Cherry St</t>
  </si>
  <si>
    <t>568 Park St</t>
  </si>
  <si>
    <t>351 Maple St</t>
  </si>
  <si>
    <t>298 10th St</t>
  </si>
  <si>
    <t>449 Washington St</t>
  </si>
  <si>
    <t>752 6th St</t>
  </si>
  <si>
    <t>351 Jefferson St</t>
  </si>
  <si>
    <t>394 North St</t>
  </si>
  <si>
    <t>259 Maple St</t>
  </si>
  <si>
    <t>494 Center St</t>
  </si>
  <si>
    <t>434 Willow St</t>
  </si>
  <si>
    <t>229 8th St</t>
  </si>
  <si>
    <t>861 6th St</t>
  </si>
  <si>
    <t>842 1st St</t>
  </si>
  <si>
    <t>696 Cherry St</t>
  </si>
  <si>
    <t>789 1st St</t>
  </si>
  <si>
    <t>496 North St</t>
  </si>
  <si>
    <t>258 10th St</t>
  </si>
  <si>
    <t>851 Highland St</t>
  </si>
  <si>
    <t>90 Adams St</t>
  </si>
  <si>
    <t>296 Meadow St</t>
  </si>
  <si>
    <t>993 Hill St</t>
  </si>
  <si>
    <t>536 Meadow St</t>
  </si>
  <si>
    <t>463 Pine St</t>
  </si>
  <si>
    <t>301 Maple St</t>
  </si>
  <si>
    <t>509 West St</t>
  </si>
  <si>
    <t>993 Main St</t>
  </si>
  <si>
    <t>258 7th St</t>
  </si>
  <si>
    <t>300 Wilson St</t>
  </si>
  <si>
    <t>251 North St</t>
  </si>
  <si>
    <t>149 Lakeview St</t>
  </si>
  <si>
    <t>987 1st St</t>
  </si>
  <si>
    <t>562 Hill St</t>
  </si>
  <si>
    <t>99 Pine St</t>
  </si>
  <si>
    <t>776 Highland St</t>
  </si>
  <si>
    <t>326 Lake St</t>
  </si>
  <si>
    <t>578 Spruce St</t>
  </si>
  <si>
    <t>579 Meadow St</t>
  </si>
  <si>
    <t>669 11th St</t>
  </si>
  <si>
    <t>931 9th St</t>
  </si>
  <si>
    <t>611 Lake St</t>
  </si>
  <si>
    <t>406 Willow St</t>
  </si>
  <si>
    <t>660 Jackson St</t>
  </si>
  <si>
    <t>35 7th St</t>
  </si>
  <si>
    <t>411 Lakeview St</t>
  </si>
  <si>
    <t>954 Lake St</t>
  </si>
  <si>
    <t>337 11th St</t>
  </si>
  <si>
    <t>422 2nd St</t>
  </si>
  <si>
    <t>825 6th St</t>
  </si>
  <si>
    <t>744 Church St</t>
  </si>
  <si>
    <t>228 8th St</t>
  </si>
  <si>
    <t>746 Wilson St</t>
  </si>
  <si>
    <t>255 Dogwood St</t>
  </si>
  <si>
    <t>994 2nd St</t>
  </si>
  <si>
    <t>397 Willow St</t>
  </si>
  <si>
    <t>114 Chestnut St</t>
  </si>
  <si>
    <t>298 12th St</t>
  </si>
  <si>
    <t>6 Hill St</t>
  </si>
  <si>
    <t>666 6th St</t>
  </si>
  <si>
    <t>776 Church St</t>
  </si>
  <si>
    <t>802 Main St</t>
  </si>
  <si>
    <t>851 Hickory St</t>
  </si>
  <si>
    <t>339 Cherry St</t>
  </si>
  <si>
    <t>32 5th St</t>
  </si>
  <si>
    <t>949 Pine St</t>
  </si>
  <si>
    <t>760 Meadow St</t>
  </si>
  <si>
    <t>784 Jefferson St</t>
  </si>
  <si>
    <t>918 River St</t>
  </si>
  <si>
    <t>263 5th St</t>
  </si>
  <si>
    <t>941 9th St</t>
  </si>
  <si>
    <t>729 13th St</t>
  </si>
  <si>
    <t>904 6th St</t>
  </si>
  <si>
    <t>697 Hickory St</t>
  </si>
  <si>
    <t>746 Church St</t>
  </si>
  <si>
    <t>790 Spruce St</t>
  </si>
  <si>
    <t>215 11th St</t>
  </si>
  <si>
    <t>419 Pine St</t>
  </si>
  <si>
    <t>870 South St</t>
  </si>
  <si>
    <t>409 Chestnut St</t>
  </si>
  <si>
    <t>606 Highland St</t>
  </si>
  <si>
    <t>74 Elm St</t>
  </si>
  <si>
    <t>949 8th St</t>
  </si>
  <si>
    <t>429 River St</t>
  </si>
  <si>
    <t>84 4th St</t>
  </si>
  <si>
    <t>563 Forest St</t>
  </si>
  <si>
    <t>10 7th St</t>
  </si>
  <si>
    <t>756 Lake St</t>
  </si>
  <si>
    <t>477 Hickory St</t>
  </si>
  <si>
    <t>102 1st St</t>
  </si>
  <si>
    <t>609 4th St</t>
  </si>
  <si>
    <t>390 South St</t>
  </si>
  <si>
    <t>778 Lakeview St</t>
  </si>
  <si>
    <t>731 Pine St</t>
  </si>
  <si>
    <t>667 Cedar St</t>
  </si>
  <si>
    <t>385 Washington St</t>
  </si>
  <si>
    <t>510 Main St</t>
  </si>
  <si>
    <t>401 Dogwood St</t>
  </si>
  <si>
    <t>753 Sunset St</t>
  </si>
  <si>
    <t>954 11th St</t>
  </si>
  <si>
    <t>972 River St</t>
  </si>
  <si>
    <t>305 7th St</t>
  </si>
  <si>
    <t>133 Madison St</t>
  </si>
  <si>
    <t>249 1st St</t>
  </si>
  <si>
    <t>82 Elm St</t>
  </si>
  <si>
    <t>236 Meadow St</t>
  </si>
  <si>
    <t>823 Elm St</t>
  </si>
  <si>
    <t>285 South St</t>
  </si>
  <si>
    <t>946 North St</t>
  </si>
  <si>
    <t>854 Johnson St</t>
  </si>
  <si>
    <t>461 South St</t>
  </si>
  <si>
    <t>871 Maple St</t>
  </si>
  <si>
    <t>490 North St</t>
  </si>
  <si>
    <t>292 Center St</t>
  </si>
  <si>
    <t>640 Forest St</t>
  </si>
  <si>
    <t>834 Center St</t>
  </si>
  <si>
    <t>810 8th St</t>
  </si>
  <si>
    <t>797 River St</t>
  </si>
  <si>
    <t>734 West St</t>
  </si>
  <si>
    <t>153 7th St</t>
  </si>
  <si>
    <t>909 North St</t>
  </si>
  <si>
    <t>62 Hill St</t>
  </si>
  <si>
    <t>122 Adams St</t>
  </si>
  <si>
    <t>746 5th St</t>
  </si>
  <si>
    <t>799 Madison St</t>
  </si>
  <si>
    <t>242 11th St</t>
  </si>
  <si>
    <t>419 7th St</t>
  </si>
  <si>
    <t>905 Ridge St</t>
  </si>
  <si>
    <t>241 Highland St</t>
  </si>
  <si>
    <t>839 Chestnut St</t>
  </si>
  <si>
    <t>579 Elm St</t>
  </si>
  <si>
    <t>340 Jefferson St</t>
  </si>
  <si>
    <t>198 South St</t>
  </si>
  <si>
    <t>2 Wilson St</t>
  </si>
  <si>
    <t>231 Hickory St</t>
  </si>
  <si>
    <t>468 Chestnut St</t>
  </si>
  <si>
    <t>596 Forest St</t>
  </si>
  <si>
    <t>742 Jefferson St</t>
  </si>
  <si>
    <t>660 8th St</t>
  </si>
  <si>
    <t>357 4th St</t>
  </si>
  <si>
    <t>107 Center St</t>
  </si>
  <si>
    <t>52 6th St</t>
  </si>
  <si>
    <t>334 14th St</t>
  </si>
  <si>
    <t>771 6th St</t>
  </si>
  <si>
    <t>22 Chestnut St</t>
  </si>
  <si>
    <t>914 8th St</t>
  </si>
  <si>
    <t>366 9th St</t>
  </si>
  <si>
    <t>390 Madison St</t>
  </si>
  <si>
    <t>350 Jefferson St</t>
  </si>
  <si>
    <t>825 Spruce St</t>
  </si>
  <si>
    <t>745 Highland St</t>
  </si>
  <si>
    <t>449 Maple St</t>
  </si>
  <si>
    <t>58 Pine St</t>
  </si>
  <si>
    <t>813 14th St</t>
  </si>
  <si>
    <t>919 12th St</t>
  </si>
  <si>
    <t>568 5th St</t>
  </si>
  <si>
    <t>60 Park St</t>
  </si>
  <si>
    <t>320 1st St</t>
  </si>
  <si>
    <t>558 10th St</t>
  </si>
  <si>
    <t>128 5th St</t>
  </si>
  <si>
    <t>829 Cedar St</t>
  </si>
  <si>
    <t>542 Forest St</t>
  </si>
  <si>
    <t>135 12th St</t>
  </si>
  <si>
    <t>551 Highland St</t>
  </si>
  <si>
    <t>543 11th St</t>
  </si>
  <si>
    <t>144 Wilson St</t>
  </si>
  <si>
    <t>279 North St</t>
  </si>
  <si>
    <t>471 Center St</t>
  </si>
  <si>
    <t>977 Highland St</t>
  </si>
  <si>
    <t>645 Chestnut St</t>
  </si>
  <si>
    <t>333 Ridge St</t>
  </si>
  <si>
    <t>91 Maple St</t>
  </si>
  <si>
    <t>230 10th St</t>
  </si>
  <si>
    <t>43 Lincoln St</t>
  </si>
  <si>
    <t>887 12th St</t>
  </si>
  <si>
    <t>482 Jackson St</t>
  </si>
  <si>
    <t>914 Lincoln St</t>
  </si>
  <si>
    <t>285 14th St</t>
  </si>
  <si>
    <t>713 Lake St</t>
  </si>
  <si>
    <t>936 Hickory St</t>
  </si>
  <si>
    <t>46 Ridge St</t>
  </si>
  <si>
    <t>180 Church St</t>
  </si>
  <si>
    <t>19 West St</t>
  </si>
  <si>
    <t>348 7th St</t>
  </si>
  <si>
    <t>964 Hickory St</t>
  </si>
  <si>
    <t>845 1st St</t>
  </si>
  <si>
    <t>373 10th St</t>
  </si>
  <si>
    <t>93 Cedar St</t>
  </si>
  <si>
    <t>359 Walnut St</t>
  </si>
  <si>
    <t>216 Cedar St</t>
  </si>
  <si>
    <t>600 Wilson St</t>
  </si>
  <si>
    <t>166 Main St</t>
  </si>
  <si>
    <t>503 Jackson St</t>
  </si>
  <si>
    <t>258 Main St</t>
  </si>
  <si>
    <t>510 Hill St</t>
  </si>
  <si>
    <t>359 South St</t>
  </si>
  <si>
    <t>595 Sunset St</t>
  </si>
  <si>
    <t>731 8th St</t>
  </si>
  <si>
    <t>792 Main St</t>
  </si>
  <si>
    <t>742 Church St</t>
  </si>
  <si>
    <t>953 Washington St</t>
  </si>
  <si>
    <t>655 Lakeview St</t>
  </si>
  <si>
    <t>525 North St</t>
  </si>
  <si>
    <t>982 Church St</t>
  </si>
  <si>
    <t>675 Forest St</t>
  </si>
  <si>
    <t>56 Cedar St</t>
  </si>
  <si>
    <t>987 Washington St</t>
  </si>
  <si>
    <t>974 Forest St</t>
  </si>
  <si>
    <t>736 Dogwood St</t>
  </si>
  <si>
    <t>597 7th St</t>
  </si>
  <si>
    <t>138 Center St</t>
  </si>
  <si>
    <t>764 Meadow St</t>
  </si>
  <si>
    <t>989 Lakeview St</t>
  </si>
  <si>
    <t>735 Hill St</t>
  </si>
  <si>
    <t>559 Wilson St</t>
  </si>
  <si>
    <t>514 Jackson St</t>
  </si>
  <si>
    <t>419 Jefferson St</t>
  </si>
  <si>
    <t>747 7th St</t>
  </si>
  <si>
    <t>647 Main St</t>
  </si>
  <si>
    <t>472 Ridge St</t>
  </si>
  <si>
    <t>197 Lincoln St</t>
  </si>
  <si>
    <t>957 Johnson St</t>
  </si>
  <si>
    <t>720 Washington St</t>
  </si>
  <si>
    <t>520 Lake St</t>
  </si>
  <si>
    <t>244 Walnut St</t>
  </si>
  <si>
    <t>815 Center St</t>
  </si>
  <si>
    <t>295 Lake St</t>
  </si>
  <si>
    <t>298 4th St</t>
  </si>
  <si>
    <t>652 Church St</t>
  </si>
  <si>
    <t>867 Highland St</t>
  </si>
  <si>
    <t>266 Hickory St</t>
  </si>
  <si>
    <t>333 13th St</t>
  </si>
  <si>
    <t>633 Center St</t>
  </si>
  <si>
    <t>943 2nd St</t>
  </si>
  <si>
    <t>949 Center St</t>
  </si>
  <si>
    <t>656 14th St</t>
  </si>
  <si>
    <t>926 South St</t>
  </si>
  <si>
    <t>413 Park St</t>
  </si>
  <si>
    <t>837 River St</t>
  </si>
  <si>
    <t>565 North St</t>
  </si>
  <si>
    <t>684 Adams St</t>
  </si>
  <si>
    <t>213 Jefferson St</t>
  </si>
  <si>
    <t>810 14th St</t>
  </si>
  <si>
    <t>884 Sunset St</t>
  </si>
  <si>
    <t>60 Willow St</t>
  </si>
  <si>
    <t>344 11th St</t>
  </si>
  <si>
    <t>185 Jefferson St</t>
  </si>
  <si>
    <t>629 Hickory St</t>
  </si>
  <si>
    <t>385 12th St</t>
  </si>
  <si>
    <t>221 Wilson St</t>
  </si>
  <si>
    <t>533 Lincoln St</t>
  </si>
  <si>
    <t>290 Meadow St</t>
  </si>
  <si>
    <t>226 14th St</t>
  </si>
  <si>
    <t>709 14th St</t>
  </si>
  <si>
    <t>546 Ridge St</t>
  </si>
  <si>
    <t>558 Meadow St</t>
  </si>
  <si>
    <t>656 Center St</t>
  </si>
  <si>
    <t>586 Lake St</t>
  </si>
  <si>
    <t>568 North St</t>
  </si>
  <si>
    <t>499 Cedar St</t>
  </si>
  <si>
    <t>405 6th St</t>
  </si>
  <si>
    <t>584 8th St</t>
  </si>
  <si>
    <t>260 13th St</t>
  </si>
  <si>
    <t>947 2nd St</t>
  </si>
  <si>
    <t>149 Main St</t>
  </si>
  <si>
    <t>477 Madison St</t>
  </si>
  <si>
    <t>674 South St</t>
  </si>
  <si>
    <t>184 Main St</t>
  </si>
  <si>
    <t>626 Cherry St</t>
  </si>
  <si>
    <t>514 Maple St</t>
  </si>
  <si>
    <t>920 Hill St</t>
  </si>
  <si>
    <t>93 7th St</t>
  </si>
  <si>
    <t>551 Dogwood St</t>
  </si>
  <si>
    <t>459 Highland St</t>
  </si>
  <si>
    <t>864 Forest St</t>
  </si>
  <si>
    <t>840 Ridge St</t>
  </si>
  <si>
    <t>689 Cedar St</t>
  </si>
  <si>
    <t>819 2nd St</t>
  </si>
  <si>
    <t>492 Walnut St</t>
  </si>
  <si>
    <t>27 Ridge St</t>
  </si>
  <si>
    <t>529 1st St</t>
  </si>
  <si>
    <t>972 Willow St</t>
  </si>
  <si>
    <t>870 10th St</t>
  </si>
  <si>
    <t>148 Park St</t>
  </si>
  <si>
    <t>149 Forest St</t>
  </si>
  <si>
    <t>415 Johnson St</t>
  </si>
  <si>
    <t>948 Wilson St</t>
  </si>
  <si>
    <t>445 Elm St</t>
  </si>
  <si>
    <t>131 Washington St</t>
  </si>
  <si>
    <t>952 Hickory St</t>
  </si>
  <si>
    <t>563 12th St</t>
  </si>
  <si>
    <t>254 Wilson St</t>
  </si>
  <si>
    <t>799 Hill St</t>
  </si>
  <si>
    <t>853 Jackson St</t>
  </si>
  <si>
    <t>486 Highland St</t>
  </si>
  <si>
    <t>994 4th St</t>
  </si>
  <si>
    <t>177 Spruce St</t>
  </si>
  <si>
    <t>130 11th St</t>
  </si>
  <si>
    <t>168 Johnson St</t>
  </si>
  <si>
    <t>405 North St</t>
  </si>
  <si>
    <t>698 13th St</t>
  </si>
  <si>
    <t>843 Sunset St</t>
  </si>
  <si>
    <t>365 Jackson St</t>
  </si>
  <si>
    <t>358 South St</t>
  </si>
  <si>
    <t>920 10th St</t>
  </si>
  <si>
    <t>690 11th St</t>
  </si>
  <si>
    <t>603 Meadow St</t>
  </si>
  <si>
    <t>893 South St</t>
  </si>
  <si>
    <t>679 Maple St</t>
  </si>
  <si>
    <t>771 Adams St</t>
  </si>
  <si>
    <t>275 Spruce St</t>
  </si>
  <si>
    <t>482 Sunset St</t>
  </si>
  <si>
    <t>169 Highland St</t>
  </si>
  <si>
    <t>596 Dogwood St</t>
  </si>
  <si>
    <t>317 Elm St</t>
  </si>
  <si>
    <t>513 8th St</t>
  </si>
  <si>
    <t>673 10th St</t>
  </si>
  <si>
    <t>618 14th St</t>
  </si>
  <si>
    <t>879 Hickory St</t>
  </si>
  <si>
    <t>766 Highland St</t>
  </si>
  <si>
    <t>7 Willow St</t>
  </si>
  <si>
    <t>421 Cherry St</t>
  </si>
  <si>
    <t>191 Meadow St</t>
  </si>
  <si>
    <t>837 10th St</t>
  </si>
  <si>
    <t>671 Forest St</t>
  </si>
  <si>
    <t>906 River St</t>
  </si>
  <si>
    <t>261 Cedar St</t>
  </si>
  <si>
    <t>903 Dogwood St</t>
  </si>
  <si>
    <t>569 Hill St</t>
  </si>
  <si>
    <t>706 10th St</t>
  </si>
  <si>
    <t>140 Pine St</t>
  </si>
  <si>
    <t>936 2nd St</t>
  </si>
  <si>
    <t>788 River St</t>
  </si>
  <si>
    <t>793 West St</t>
  </si>
  <si>
    <t>366 Maple St</t>
  </si>
  <si>
    <t>247 Maple St</t>
  </si>
  <si>
    <t>545 Adams St</t>
  </si>
  <si>
    <t>307 Dogwood St</t>
  </si>
  <si>
    <t>164 Madison St</t>
  </si>
  <si>
    <t>696 Elm St</t>
  </si>
  <si>
    <t>275 7th St</t>
  </si>
  <si>
    <t>646 Pine St</t>
  </si>
  <si>
    <t>81 Church St</t>
  </si>
  <si>
    <t>881 Center St</t>
  </si>
  <si>
    <t>725 Jackson St</t>
  </si>
  <si>
    <t>311 Church St</t>
  </si>
  <si>
    <t>843 Highland St</t>
  </si>
  <si>
    <t>92 Main St</t>
  </si>
  <si>
    <t>108 River St</t>
  </si>
  <si>
    <t>716 Highland St</t>
  </si>
  <si>
    <t>188 12th St</t>
  </si>
  <si>
    <t>311 Hickory St</t>
  </si>
  <si>
    <t>500 Hill St</t>
  </si>
  <si>
    <t>195 Elm St</t>
  </si>
  <si>
    <t>47 Jackson St</t>
  </si>
  <si>
    <t>708 Jackson St</t>
  </si>
  <si>
    <t>190 Johnson St</t>
  </si>
  <si>
    <t>266 West St</t>
  </si>
  <si>
    <t>376 Pine St</t>
  </si>
  <si>
    <t>243 Meadow St</t>
  </si>
  <si>
    <t>129 Jackson St</t>
  </si>
  <si>
    <t>204 7th St</t>
  </si>
  <si>
    <t>819 Hickory St</t>
  </si>
  <si>
    <t>318 Adams St</t>
  </si>
  <si>
    <t>753 Spruce St</t>
  </si>
  <si>
    <t>313 Highland St</t>
  </si>
  <si>
    <t>205 Lakeview St</t>
  </si>
  <si>
    <t>427 6th St</t>
  </si>
  <si>
    <t>259 10th St</t>
  </si>
  <si>
    <t>255 2nd St</t>
  </si>
  <si>
    <t>338 River St</t>
  </si>
  <si>
    <t>426 Pine St</t>
  </si>
  <si>
    <t>148 Jefferson St</t>
  </si>
  <si>
    <t>296 Sunset St</t>
  </si>
  <si>
    <t>201 2nd St</t>
  </si>
  <si>
    <t>880 Cherry St</t>
  </si>
  <si>
    <t>749 11th St</t>
  </si>
  <si>
    <t>572 Walnut St</t>
  </si>
  <si>
    <t>393 Walnut St</t>
  </si>
  <si>
    <t>39 North St</t>
  </si>
  <si>
    <t>765 Meadow St</t>
  </si>
  <si>
    <t>217 Cherry St</t>
  </si>
  <si>
    <t>825 Park St</t>
  </si>
  <si>
    <t>942 2nd St</t>
  </si>
  <si>
    <t>626 Dogwood St</t>
  </si>
  <si>
    <t>126 Madison St</t>
  </si>
  <si>
    <t>696 Main St</t>
  </si>
  <si>
    <t>734 Madison St</t>
  </si>
  <si>
    <t>578 Lakeview St</t>
  </si>
  <si>
    <t>107 Johnson St</t>
  </si>
  <si>
    <t>586 Willow St</t>
  </si>
  <si>
    <t>856 Church St</t>
  </si>
  <si>
    <t>8 Adams St</t>
  </si>
  <si>
    <t>364 Pine St</t>
  </si>
  <si>
    <t>383 9th St</t>
  </si>
  <si>
    <t>434 Spruce St</t>
  </si>
  <si>
    <t>594 2nd St</t>
  </si>
  <si>
    <t>811 9th St</t>
  </si>
  <si>
    <t>287 Spruce St</t>
  </si>
  <si>
    <t>93 Lincoln St</t>
  </si>
  <si>
    <t>18 Hickory St</t>
  </si>
  <si>
    <t>881 9th St</t>
  </si>
  <si>
    <t>394 Pine St</t>
  </si>
  <si>
    <t>77 13th St</t>
  </si>
  <si>
    <t>471 Adams St</t>
  </si>
  <si>
    <t>559 West St</t>
  </si>
  <si>
    <t>620 Sunset St</t>
  </si>
  <si>
    <t>688 Cedar St</t>
  </si>
  <si>
    <t>128 Jackson St</t>
  </si>
  <si>
    <t>763 South St</t>
  </si>
  <si>
    <t>363 11th St</t>
  </si>
  <si>
    <t>868 North St</t>
  </si>
  <si>
    <t>92 Cherry St</t>
  </si>
  <si>
    <t>36 Church St</t>
  </si>
  <si>
    <t>317 West St</t>
  </si>
  <si>
    <t>9 South St</t>
  </si>
  <si>
    <t>503 Johnson St</t>
  </si>
  <si>
    <t>183 Church St</t>
  </si>
  <si>
    <t>648 Jackson St</t>
  </si>
  <si>
    <t>464 Lakeview St</t>
  </si>
  <si>
    <t>17 Ridge St</t>
  </si>
  <si>
    <t>261 13th St</t>
  </si>
  <si>
    <t>291 Willow St</t>
  </si>
  <si>
    <t>661 Meadow St</t>
  </si>
  <si>
    <t>63 Lakeview St</t>
  </si>
  <si>
    <t>691 Wilson St</t>
  </si>
  <si>
    <t>276 River St</t>
  </si>
  <si>
    <t>343 2nd St</t>
  </si>
  <si>
    <t>15 Madison St</t>
  </si>
  <si>
    <t>951 Maple St</t>
  </si>
  <si>
    <t>222 14th St</t>
  </si>
  <si>
    <t>184 West St</t>
  </si>
  <si>
    <t>273 14th St</t>
  </si>
  <si>
    <t>91 Adams St</t>
  </si>
  <si>
    <t>948 Maple St</t>
  </si>
  <si>
    <t>363 1st St</t>
  </si>
  <si>
    <t>251 Cedar St</t>
  </si>
  <si>
    <t>178 Dogwood St</t>
  </si>
  <si>
    <t>810 4th St</t>
  </si>
  <si>
    <t>56 Washington St</t>
  </si>
  <si>
    <t>988 Hickory St</t>
  </si>
  <si>
    <t>753 Hill St</t>
  </si>
  <si>
    <t>425 South St</t>
  </si>
  <si>
    <t>316 11th St</t>
  </si>
  <si>
    <t>570 Dogwood St</t>
  </si>
  <si>
    <t>883 Dogwood St</t>
  </si>
  <si>
    <t>410 11th St</t>
  </si>
  <si>
    <t>877 Johnson St</t>
  </si>
  <si>
    <t>982 13th St</t>
  </si>
  <si>
    <t>441 Spruce St</t>
  </si>
  <si>
    <t>131 Adams St</t>
  </si>
  <si>
    <t>487 Spruce St</t>
  </si>
  <si>
    <t>237 Ridge St</t>
  </si>
  <si>
    <t>849 West St</t>
  </si>
  <si>
    <t>617 North St</t>
  </si>
  <si>
    <t>44 Jackson St</t>
  </si>
  <si>
    <t>707 Maple St</t>
  </si>
  <si>
    <t>38 Chestnut St</t>
  </si>
  <si>
    <t>416 13th St</t>
  </si>
  <si>
    <t>518 Park St</t>
  </si>
  <si>
    <t>588 Jackson St</t>
  </si>
  <si>
    <t>376 14th St</t>
  </si>
  <si>
    <t>570 Lincoln St</t>
  </si>
  <si>
    <t>70 Highland St</t>
  </si>
  <si>
    <t>983 Lake St</t>
  </si>
  <si>
    <t>83 Washington St</t>
  </si>
  <si>
    <t>844 Johnson St</t>
  </si>
  <si>
    <t>166 13th St</t>
  </si>
  <si>
    <t>818 Center St</t>
  </si>
  <si>
    <t>649 14th St</t>
  </si>
  <si>
    <t>656 North St</t>
  </si>
  <si>
    <t>902 Walnut St</t>
  </si>
  <si>
    <t>192 Highland St</t>
  </si>
  <si>
    <t>998 West St</t>
  </si>
  <si>
    <t>59 Meadow St</t>
  </si>
  <si>
    <t>622 North St</t>
  </si>
  <si>
    <t>120 Lakeview St</t>
  </si>
  <si>
    <t>32 Jefferson St</t>
  </si>
  <si>
    <t>808 Johnson St</t>
  </si>
  <si>
    <t>436 Chestnut St</t>
  </si>
  <si>
    <t>929 Sunset St</t>
  </si>
  <si>
    <t>585 Walnut St</t>
  </si>
  <si>
    <t>889 10th St</t>
  </si>
  <si>
    <t>361 10th St</t>
  </si>
  <si>
    <t>855 West St</t>
  </si>
  <si>
    <t>446 Main St</t>
  </si>
  <si>
    <t>706 Forest St</t>
  </si>
  <si>
    <t>223 Hickory St</t>
  </si>
  <si>
    <t>248 North St</t>
  </si>
  <si>
    <t>821 Jefferson St</t>
  </si>
  <si>
    <t>607 13th St</t>
  </si>
  <si>
    <t>540 6th St</t>
  </si>
  <si>
    <t>639 Spruce St</t>
  </si>
  <si>
    <t>754 Forest St</t>
  </si>
  <si>
    <t>421 Hickory St</t>
  </si>
  <si>
    <t>916 Lakeview St</t>
  </si>
  <si>
    <t>881 Lincoln St</t>
  </si>
  <si>
    <t>715 Chestnut St</t>
  </si>
  <si>
    <t>788 Sunset St</t>
  </si>
  <si>
    <t>55 Pine St</t>
  </si>
  <si>
    <t>17 Washington St</t>
  </si>
  <si>
    <t>515 5th St</t>
  </si>
  <si>
    <t>203 Ridge St</t>
  </si>
  <si>
    <t>744 Elm St</t>
  </si>
  <si>
    <t>991 Lake St</t>
  </si>
  <si>
    <t>273 Willow St</t>
  </si>
  <si>
    <t>879 10th St</t>
  </si>
  <si>
    <t>650 North St</t>
  </si>
  <si>
    <t>726 Park St</t>
  </si>
  <si>
    <t>723 Center St</t>
  </si>
  <si>
    <t>576 Adams St</t>
  </si>
  <si>
    <t>140 Meadow St</t>
  </si>
  <si>
    <t>216 Highland St</t>
  </si>
  <si>
    <t>655 South St</t>
  </si>
  <si>
    <t>721 South St</t>
  </si>
  <si>
    <t>818 Jefferson St</t>
  </si>
  <si>
    <t>677 Forest St</t>
  </si>
  <si>
    <t>82 Sunset St</t>
  </si>
  <si>
    <t>239 Cherry St</t>
  </si>
  <si>
    <t>842 Sunset St</t>
  </si>
  <si>
    <t>931 Hickory St</t>
  </si>
  <si>
    <t>145 11th St</t>
  </si>
  <si>
    <t>156 5th St</t>
  </si>
  <si>
    <t>119 Meadow St</t>
  </si>
  <si>
    <t>696 7th St</t>
  </si>
  <si>
    <t>966 South St</t>
  </si>
  <si>
    <t>858 Hill St</t>
  </si>
  <si>
    <t>35 Jackson St</t>
  </si>
  <si>
    <t>265 Elm St</t>
  </si>
  <si>
    <t>395 Madison St</t>
  </si>
  <si>
    <t>997 Lincoln St</t>
  </si>
  <si>
    <t>244 9th St</t>
  </si>
  <si>
    <t>124 14th St</t>
  </si>
  <si>
    <t>142 South St</t>
  </si>
  <si>
    <t>538 Main St</t>
  </si>
  <si>
    <t>804 Lakeview St</t>
  </si>
  <si>
    <t>610 Pine St</t>
  </si>
  <si>
    <t>99 9th St</t>
  </si>
  <si>
    <t>624 South St</t>
  </si>
  <si>
    <t>36 9th St</t>
  </si>
  <si>
    <t>939 West St</t>
  </si>
  <si>
    <t>801 Forest St</t>
  </si>
  <si>
    <t>290 Dogwood St</t>
  </si>
  <si>
    <t>649 2nd St</t>
  </si>
  <si>
    <t>279 Cedar St</t>
  </si>
  <si>
    <t>895 7th St</t>
  </si>
  <si>
    <t>776 South St</t>
  </si>
  <si>
    <t>136 9th St</t>
  </si>
  <si>
    <t>796 Maple St</t>
  </si>
  <si>
    <t>703 13th St</t>
  </si>
  <si>
    <t>292 Highland St</t>
  </si>
  <si>
    <t>41 Church St</t>
  </si>
  <si>
    <t>920 11th St</t>
  </si>
  <si>
    <t>927 Walnut St</t>
  </si>
  <si>
    <t>978 Madison St</t>
  </si>
  <si>
    <t>679 Highland St</t>
  </si>
  <si>
    <t>499 5th St</t>
  </si>
  <si>
    <t>285 1st St</t>
  </si>
  <si>
    <t>328 Maple St</t>
  </si>
  <si>
    <t>664 11th St</t>
  </si>
  <si>
    <t>838 North St</t>
  </si>
  <si>
    <t>817 Madison St</t>
  </si>
  <si>
    <t>185 Park St</t>
  </si>
  <si>
    <t>642 Lake St</t>
  </si>
  <si>
    <t>126 Chestnut St</t>
  </si>
  <si>
    <t>154 Center St</t>
  </si>
  <si>
    <t>840 Lake St</t>
  </si>
  <si>
    <t>847 Spruce St</t>
  </si>
  <si>
    <t>617 Jackson St</t>
  </si>
  <si>
    <t>323 Lake St</t>
  </si>
  <si>
    <t>372 Lake St</t>
  </si>
  <si>
    <t>363 Madison St</t>
  </si>
  <si>
    <t>985 Wilson St</t>
  </si>
  <si>
    <t>244 Jefferson St</t>
  </si>
  <si>
    <t>238 Jefferson St</t>
  </si>
  <si>
    <t>855 Spruce St</t>
  </si>
  <si>
    <t>910 11th St</t>
  </si>
  <si>
    <t>74 2nd St</t>
  </si>
  <si>
    <t>243 13th St</t>
  </si>
  <si>
    <t>17 Dogwood St</t>
  </si>
  <si>
    <t>392 Park St</t>
  </si>
  <si>
    <t>763 North St</t>
  </si>
  <si>
    <t>233 Jackson St</t>
  </si>
  <si>
    <t>99 4th St</t>
  </si>
  <si>
    <t>430 Chestnut St</t>
  </si>
  <si>
    <t>679 Ridge St</t>
  </si>
  <si>
    <t>798 River St</t>
  </si>
  <si>
    <t>482 Cherry St</t>
  </si>
  <si>
    <t>12 Spruce St</t>
  </si>
  <si>
    <t>127 North St</t>
  </si>
  <si>
    <t>491 Hickory St</t>
  </si>
  <si>
    <t>629 Lincoln St</t>
  </si>
  <si>
    <t>379 Jefferson St</t>
  </si>
  <si>
    <t>978 Spruce St</t>
  </si>
  <si>
    <t>494 West St</t>
  </si>
  <si>
    <t>96 River St</t>
  </si>
  <si>
    <t>736 North St</t>
  </si>
  <si>
    <t>682 Church St</t>
  </si>
  <si>
    <t>99 Jackson St</t>
  </si>
  <si>
    <t>663 2nd St</t>
  </si>
  <si>
    <t>798 Jefferson St</t>
  </si>
  <si>
    <t>648 5th St</t>
  </si>
  <si>
    <t>400 Johnson St</t>
  </si>
  <si>
    <t>766 Center St</t>
  </si>
  <si>
    <t>54 Cedar St</t>
  </si>
  <si>
    <t>353 North St</t>
  </si>
  <si>
    <t>64 Cedar St</t>
  </si>
  <si>
    <t>319 River St</t>
  </si>
  <si>
    <t>200 Washington St</t>
  </si>
  <si>
    <t>477 Dogwood St</t>
  </si>
  <si>
    <t>27 10th St</t>
  </si>
  <si>
    <t>124 1st St</t>
  </si>
  <si>
    <t>550 Pine St</t>
  </si>
  <si>
    <t>725 11th St</t>
  </si>
  <si>
    <t>274 Washington St</t>
  </si>
  <si>
    <t>667 Ridge St</t>
  </si>
  <si>
    <t>722 5th St</t>
  </si>
  <si>
    <t>142 Center St</t>
  </si>
  <si>
    <t>205 Lake St</t>
  </si>
  <si>
    <t>755 Hickory St</t>
  </si>
  <si>
    <t>517 South St</t>
  </si>
  <si>
    <t>987 Elm St</t>
  </si>
  <si>
    <t>516 River St</t>
  </si>
  <si>
    <t>705 Forest St</t>
  </si>
  <si>
    <t>454 Main St</t>
  </si>
  <si>
    <t>907 Johnson St</t>
  </si>
  <si>
    <t>585 7th St</t>
  </si>
  <si>
    <t>711 9th St</t>
  </si>
  <si>
    <t>697 Hill St</t>
  </si>
  <si>
    <t>631 Meadow St</t>
  </si>
  <si>
    <t>340 Church St</t>
  </si>
  <si>
    <t>750 Main St</t>
  </si>
  <si>
    <t>109 Madison St</t>
  </si>
  <si>
    <t>179 14th St</t>
  </si>
  <si>
    <t>992 12th St</t>
  </si>
  <si>
    <t>759 Church St</t>
  </si>
  <si>
    <t>734 Maple St</t>
  </si>
  <si>
    <t>219 Madison St</t>
  </si>
  <si>
    <t>863 Jefferson St</t>
  </si>
  <si>
    <t>440 Hickory St</t>
  </si>
  <si>
    <t>550 Willow St</t>
  </si>
  <si>
    <t>659 Hickory St</t>
  </si>
  <si>
    <t>4 11th St</t>
  </si>
  <si>
    <t>868 7th St</t>
  </si>
  <si>
    <t>112 North St</t>
  </si>
  <si>
    <t>525 Main St</t>
  </si>
  <si>
    <t>169 Forest St</t>
  </si>
  <si>
    <t>472 14th St</t>
  </si>
  <si>
    <t>673 Lincoln St</t>
  </si>
  <si>
    <t>115 Elm St</t>
  </si>
  <si>
    <t>707 6th St</t>
  </si>
  <si>
    <t>462 Park St</t>
  </si>
  <si>
    <t>107 Lakeview St</t>
  </si>
  <si>
    <t>742 Wilson St</t>
  </si>
  <si>
    <t>468 Adams St</t>
  </si>
  <si>
    <t>827 Madison St</t>
  </si>
  <si>
    <t>937 2nd St</t>
  </si>
  <si>
    <t>713 6th St</t>
  </si>
  <si>
    <t>475 South St</t>
  </si>
  <si>
    <t>866 Center St</t>
  </si>
  <si>
    <t>286 4th St</t>
  </si>
  <si>
    <t>153 Pine St</t>
  </si>
  <si>
    <t>224 Chestnut St</t>
  </si>
  <si>
    <t>914 11th St</t>
  </si>
  <si>
    <t>543 2nd St</t>
  </si>
  <si>
    <t>799 1st St</t>
  </si>
  <si>
    <t>60 Jackson St</t>
  </si>
  <si>
    <t>862 5th St</t>
  </si>
  <si>
    <t>198 Lake St</t>
  </si>
  <si>
    <t>864 Adams St</t>
  </si>
  <si>
    <t>980 Elm St</t>
  </si>
  <si>
    <t>846 Main St</t>
  </si>
  <si>
    <t>565 Park St</t>
  </si>
  <si>
    <t>784 5th St</t>
  </si>
  <si>
    <t>273 2nd St</t>
  </si>
  <si>
    <t>130 Pine St</t>
  </si>
  <si>
    <t>147 Lake St</t>
  </si>
  <si>
    <t>75 South St</t>
  </si>
  <si>
    <t>906 Lakeview St</t>
  </si>
  <si>
    <t>821 4th St</t>
  </si>
  <si>
    <t>618 Lakeview St</t>
  </si>
  <si>
    <t>323 6th St</t>
  </si>
  <si>
    <t>935 Dogwood St</t>
  </si>
  <si>
    <t>596 West St</t>
  </si>
  <si>
    <t>132 West St</t>
  </si>
  <si>
    <t>45 Lincoln St</t>
  </si>
  <si>
    <t>713 Main St</t>
  </si>
  <si>
    <t>408 Madison St</t>
  </si>
  <si>
    <t>633 2nd St</t>
  </si>
  <si>
    <t>272 Cherry St</t>
  </si>
  <si>
    <t>375 Meadow St</t>
  </si>
  <si>
    <t>520 Sunset St</t>
  </si>
  <si>
    <t>19 Wilson St</t>
  </si>
  <si>
    <t>195 12th St</t>
  </si>
  <si>
    <t>76 1st St</t>
  </si>
  <si>
    <t>48 Park St</t>
  </si>
  <si>
    <t>666 Main St</t>
  </si>
  <si>
    <t>982 Park St</t>
  </si>
  <si>
    <t>586 Hickory St</t>
  </si>
  <si>
    <t>603 Adams St</t>
  </si>
  <si>
    <t>223 11th St</t>
  </si>
  <si>
    <t>964 Chestnut St</t>
  </si>
  <si>
    <t>906 Chestnut St</t>
  </si>
  <si>
    <t>182 Cherry St</t>
  </si>
  <si>
    <t>660 Main St</t>
  </si>
  <si>
    <t>189 Highland St</t>
  </si>
  <si>
    <t>67 Wilson St</t>
  </si>
  <si>
    <t>848 13th St</t>
  </si>
  <si>
    <t>998 6th St</t>
  </si>
  <si>
    <t>116 Pine St</t>
  </si>
  <si>
    <t>567 10th St</t>
  </si>
  <si>
    <t>986 6th St</t>
  </si>
  <si>
    <t>24 North St</t>
  </si>
  <si>
    <t>939 North St</t>
  </si>
  <si>
    <t>227 River St</t>
  </si>
  <si>
    <t>329 Dogwood St</t>
  </si>
  <si>
    <t>471 Walnut St</t>
  </si>
  <si>
    <t>59 Sunset St</t>
  </si>
  <si>
    <t>566 Walnut St</t>
  </si>
  <si>
    <t>771 Dogwood St</t>
  </si>
  <si>
    <t>626 Adams St</t>
  </si>
  <si>
    <t>495 14th St</t>
  </si>
  <si>
    <t>387 Jackson St</t>
  </si>
  <si>
    <t>608 13th St</t>
  </si>
  <si>
    <t>287 Jackson St</t>
  </si>
  <si>
    <t>230 Hickory St</t>
  </si>
  <si>
    <t>516 Pine St</t>
  </si>
  <si>
    <t>648 Church St</t>
  </si>
  <si>
    <t>771 River St</t>
  </si>
  <si>
    <t>279 Main St</t>
  </si>
  <si>
    <t>498 Elm St</t>
  </si>
  <si>
    <t>461 Pine St</t>
  </si>
  <si>
    <t>926 Park St</t>
  </si>
  <si>
    <t>656 Hickory St</t>
  </si>
  <si>
    <t>705 Jefferson St</t>
  </si>
  <si>
    <t>533 13th St</t>
  </si>
  <si>
    <t>484 Hill St</t>
  </si>
  <si>
    <t>962 Jefferson St</t>
  </si>
  <si>
    <t>515 Center St</t>
  </si>
  <si>
    <t>94 Lincoln St</t>
  </si>
  <si>
    <t>576 13th St</t>
  </si>
  <si>
    <t>285 11th St</t>
  </si>
  <si>
    <t>413 Main St</t>
  </si>
  <si>
    <t>915 Ridge St</t>
  </si>
  <si>
    <t>62 12th St</t>
  </si>
  <si>
    <t>483 7th St</t>
  </si>
  <si>
    <t>451 1st St</t>
  </si>
  <si>
    <t>511 4th St</t>
  </si>
  <si>
    <t>549 13th St</t>
  </si>
  <si>
    <t>516 Walnut St</t>
  </si>
  <si>
    <t>317 Cherry St</t>
  </si>
  <si>
    <t>258 9th St</t>
  </si>
  <si>
    <t>771 12th St</t>
  </si>
  <si>
    <t>743 Cedar St</t>
  </si>
  <si>
    <t>595 Hickory St</t>
  </si>
  <si>
    <t>262 Center St</t>
  </si>
  <si>
    <t>246 Adams St</t>
  </si>
  <si>
    <t>179 12th St</t>
  </si>
  <si>
    <t>437 Willow St</t>
  </si>
  <si>
    <t>592 2nd St</t>
  </si>
  <si>
    <t>971 13th St</t>
  </si>
  <si>
    <t>821 Lincoln St</t>
  </si>
  <si>
    <t>137 Park St</t>
  </si>
  <si>
    <t>996 Sunset St</t>
  </si>
  <si>
    <t>741 Cherry St</t>
  </si>
  <si>
    <t>526 4th St</t>
  </si>
  <si>
    <t>887 7th St</t>
  </si>
  <si>
    <t>635 5th St</t>
  </si>
  <si>
    <t>292 Wilson St</t>
  </si>
  <si>
    <t>970 Washington St</t>
  </si>
  <si>
    <t>814 Jefferson St</t>
  </si>
  <si>
    <t>734 Forest St</t>
  </si>
  <si>
    <t>136 8th St</t>
  </si>
  <si>
    <t>142 Highland St</t>
  </si>
  <si>
    <t>990 Chestnut St</t>
  </si>
  <si>
    <t>626 Jackson St</t>
  </si>
  <si>
    <t>138 Maple St</t>
  </si>
  <si>
    <t>500 Wilson St</t>
  </si>
  <si>
    <t>135 14th St</t>
  </si>
  <si>
    <t>798 5th St</t>
  </si>
  <si>
    <t>529 13th St</t>
  </si>
  <si>
    <t>817 North St</t>
  </si>
  <si>
    <t>507 13th St</t>
  </si>
  <si>
    <t>857 Highland St</t>
  </si>
  <si>
    <t>264 7th St</t>
  </si>
  <si>
    <t>30 Lincoln St</t>
  </si>
  <si>
    <t>506 Dogwood St</t>
  </si>
  <si>
    <t>132 Chestnut St</t>
  </si>
  <si>
    <t>991 11th St</t>
  </si>
  <si>
    <t>750 Hill St</t>
  </si>
  <si>
    <t>118 4th St</t>
  </si>
  <si>
    <t>164 Forest St</t>
  </si>
  <si>
    <t>633 North St</t>
  </si>
  <si>
    <t>561 4th St</t>
  </si>
  <si>
    <t>278 Spruce St</t>
  </si>
  <si>
    <t>248 Cedar St</t>
  </si>
  <si>
    <t>353 Lakeview St</t>
  </si>
  <si>
    <t>174 Highland St</t>
  </si>
  <si>
    <t>788 Willow St</t>
  </si>
  <si>
    <t>345 14th St</t>
  </si>
  <si>
    <t>113 5th St</t>
  </si>
  <si>
    <t>256 Maple St</t>
  </si>
  <si>
    <t>566 Willow St</t>
  </si>
  <si>
    <t>431 12th St</t>
  </si>
  <si>
    <t>596 Elm St</t>
  </si>
  <si>
    <t>510 West St</t>
  </si>
  <si>
    <t>661 Hickory St</t>
  </si>
  <si>
    <t>396 Elm St</t>
  </si>
  <si>
    <t>465 Washington St</t>
  </si>
  <si>
    <t>231 8th St</t>
  </si>
  <si>
    <t>24 Cedar St</t>
  </si>
  <si>
    <t>967 Lakeview St</t>
  </si>
  <si>
    <t>593 Park St</t>
  </si>
  <si>
    <t>561 Lakeview St</t>
  </si>
  <si>
    <t>659 13th St</t>
  </si>
  <si>
    <t>274 Dogwood St</t>
  </si>
  <si>
    <t>645 Lakeview St</t>
  </si>
  <si>
    <t>956 8th St</t>
  </si>
  <si>
    <t>592 Spruce St</t>
  </si>
  <si>
    <t>622 Walnut St</t>
  </si>
  <si>
    <t>635 Maple St</t>
  </si>
  <si>
    <t>528 13th St</t>
  </si>
  <si>
    <t>668 Hill St</t>
  </si>
  <si>
    <t>88 Willow St</t>
  </si>
  <si>
    <t>390 West St</t>
  </si>
  <si>
    <t>655 4th St</t>
  </si>
  <si>
    <t>927 4th St</t>
  </si>
  <si>
    <t>576 Walnut St</t>
  </si>
  <si>
    <t>485 Walnut St</t>
  </si>
  <si>
    <t>923 8th St</t>
  </si>
  <si>
    <t>350 4th St</t>
  </si>
  <si>
    <t>783 12th St</t>
  </si>
  <si>
    <t>512 Church St</t>
  </si>
  <si>
    <t>326 Forest St</t>
  </si>
  <si>
    <t>565 1st St</t>
  </si>
  <si>
    <t>147 West St</t>
  </si>
  <si>
    <t>410 Church St</t>
  </si>
  <si>
    <t>956 Madison St</t>
  </si>
  <si>
    <t>645 Hill St</t>
  </si>
  <si>
    <t>269 Forest St</t>
  </si>
  <si>
    <t>587 Cedar St</t>
  </si>
  <si>
    <t>439 Elm St</t>
  </si>
  <si>
    <t>272 Wilson St</t>
  </si>
  <si>
    <t>754 Jackson St</t>
  </si>
  <si>
    <t>634 7th St</t>
  </si>
  <si>
    <t>718 Park St</t>
  </si>
  <si>
    <t>256 River St</t>
  </si>
  <si>
    <t>241 Adams St</t>
  </si>
  <si>
    <t>547 Meadow St</t>
  </si>
  <si>
    <t>680 Elm St</t>
  </si>
  <si>
    <t>489 Maple St</t>
  </si>
  <si>
    <t>625 Washington St</t>
  </si>
  <si>
    <t>297 Johnson St</t>
  </si>
  <si>
    <t>3 Ridge St</t>
  </si>
  <si>
    <t>271 6th St</t>
  </si>
  <si>
    <t>225 Madison St</t>
  </si>
  <si>
    <t>586 Chestnut St</t>
  </si>
  <si>
    <t>989 Church St</t>
  </si>
  <si>
    <t>711 West St</t>
  </si>
  <si>
    <t>908 Spruce St</t>
  </si>
  <si>
    <t>741 Hill St</t>
  </si>
  <si>
    <t>269 Adams St</t>
  </si>
  <si>
    <t>266 Lake St</t>
  </si>
  <si>
    <t>934 8th St</t>
  </si>
  <si>
    <t>397 14th St</t>
  </si>
  <si>
    <t>820 Lakeview St</t>
  </si>
  <si>
    <t>517 Main St</t>
  </si>
  <si>
    <t>356 Willow St</t>
  </si>
  <si>
    <t>132 Willow St</t>
  </si>
  <si>
    <t>97 12th St</t>
  </si>
  <si>
    <t>8 Jackson St</t>
  </si>
  <si>
    <t>440 Lake St</t>
  </si>
  <si>
    <t>126 Lake St</t>
  </si>
  <si>
    <t>66 Dogwood St</t>
  </si>
  <si>
    <t>101 8th St</t>
  </si>
  <si>
    <t>48 North St</t>
  </si>
  <si>
    <t>767 North St</t>
  </si>
  <si>
    <t>672 Wilson St</t>
  </si>
  <si>
    <t>817 Washington St</t>
  </si>
  <si>
    <t>454 Meadow St</t>
  </si>
  <si>
    <t>615 Pine St</t>
  </si>
  <si>
    <t>167 Ridge St</t>
  </si>
  <si>
    <t>575 7th St</t>
  </si>
  <si>
    <t>700 6th St</t>
  </si>
  <si>
    <t>443 Cherry St</t>
  </si>
  <si>
    <t>3 Jackson St</t>
  </si>
  <si>
    <t>717 Hickory St</t>
  </si>
  <si>
    <t>567 7th St</t>
  </si>
  <si>
    <t>961 9th St</t>
  </si>
  <si>
    <t>906 Spruce St</t>
  </si>
  <si>
    <t>304 Main St</t>
  </si>
  <si>
    <t>77 Hill St</t>
  </si>
  <si>
    <t>34 Ridge St</t>
  </si>
  <si>
    <t>358 Washington St</t>
  </si>
  <si>
    <t>427 4th St</t>
  </si>
  <si>
    <t>550 Church St</t>
  </si>
  <si>
    <t>29 4th St</t>
  </si>
  <si>
    <t>652 North St</t>
  </si>
  <si>
    <t>686 Walnut St</t>
  </si>
  <si>
    <t>703 Dogwood St</t>
  </si>
  <si>
    <t>709 Meadow St</t>
  </si>
  <si>
    <t>858 Lakeview St</t>
  </si>
  <si>
    <t>360 Meadow St</t>
  </si>
  <si>
    <t>324 Johnson St</t>
  </si>
  <si>
    <t>136 South St</t>
  </si>
  <si>
    <t>897 Chestnut St</t>
  </si>
  <si>
    <t>126 13th St</t>
  </si>
  <si>
    <t>819 Dogwood St</t>
  </si>
  <si>
    <t>707 Jackson St</t>
  </si>
  <si>
    <t>189 8th St</t>
  </si>
  <si>
    <t>410 Lake St</t>
  </si>
  <si>
    <t>689 Wilson St</t>
  </si>
  <si>
    <t>83 11th St</t>
  </si>
  <si>
    <t>913 Forest St</t>
  </si>
  <si>
    <t>712 Sunset St</t>
  </si>
  <si>
    <t>653 Main St</t>
  </si>
  <si>
    <t>919 Maple St</t>
  </si>
  <si>
    <t>637 Lake St</t>
  </si>
  <si>
    <t>548 Sunset St</t>
  </si>
  <si>
    <t>842 13th St</t>
  </si>
  <si>
    <t>7 River St</t>
  </si>
  <si>
    <t>816 7th St</t>
  </si>
  <si>
    <t>456 Maple St</t>
  </si>
  <si>
    <t>310 12th St</t>
  </si>
  <si>
    <t>905 Cherry St</t>
  </si>
  <si>
    <t>523 Elm St</t>
  </si>
  <si>
    <t>98 Jefferson St</t>
  </si>
  <si>
    <t>130 Elm St</t>
  </si>
  <si>
    <t>466 Johnson St</t>
  </si>
  <si>
    <t>937 Church St</t>
  </si>
  <si>
    <t>876 7th St</t>
  </si>
  <si>
    <t>437 Highland St</t>
  </si>
  <si>
    <t>424 4th St</t>
  </si>
  <si>
    <t>706 Jefferson St</t>
  </si>
  <si>
    <t>117 Church St</t>
  </si>
  <si>
    <t>477 Cedar St</t>
  </si>
  <si>
    <t>956 Lincoln St</t>
  </si>
  <si>
    <t>393 Johnson St</t>
  </si>
  <si>
    <t>190 Hickory St</t>
  </si>
  <si>
    <t>858 Lake St</t>
  </si>
  <si>
    <t>575 Hill St</t>
  </si>
  <si>
    <t>621 Jackson St</t>
  </si>
  <si>
    <t>480 Dogwood St</t>
  </si>
  <si>
    <t>497 Chestnut St</t>
  </si>
  <si>
    <t>293 Forest St</t>
  </si>
  <si>
    <t>161 Park St</t>
  </si>
  <si>
    <t>421 Main St</t>
  </si>
  <si>
    <t>44 Cherry St</t>
  </si>
  <si>
    <t>201 Highland St</t>
  </si>
  <si>
    <t>749 Jefferson St</t>
  </si>
  <si>
    <t>210 Spruce St</t>
  </si>
  <si>
    <t>241 Ridge St</t>
  </si>
  <si>
    <t>588 8th St</t>
  </si>
  <si>
    <t>407 Madison St</t>
  </si>
  <si>
    <t>909 Washington St</t>
  </si>
  <si>
    <t>654 Center St</t>
  </si>
  <si>
    <t>300 11th St</t>
  </si>
  <si>
    <t>837 14th St</t>
  </si>
  <si>
    <t>197 Wilson St</t>
  </si>
  <si>
    <t>744 Jackson St</t>
  </si>
  <si>
    <t>858 4th St</t>
  </si>
  <si>
    <t>520 2nd St</t>
  </si>
  <si>
    <t>730 Chestnut St</t>
  </si>
  <si>
    <t>963 North St</t>
  </si>
  <si>
    <t>557 1st St</t>
  </si>
  <si>
    <t>981 8th St</t>
  </si>
  <si>
    <t>939 Church St</t>
  </si>
  <si>
    <t>817 Maple St</t>
  </si>
  <si>
    <t>275 5th St</t>
  </si>
  <si>
    <t>768 14th St</t>
  </si>
  <si>
    <t>976 11th St</t>
  </si>
  <si>
    <t>247 9th St</t>
  </si>
  <si>
    <t>56 7th St</t>
  </si>
  <si>
    <t>409 7th St</t>
  </si>
  <si>
    <t>549 Madison St</t>
  </si>
  <si>
    <t>926 Center St</t>
  </si>
  <si>
    <t>174 Chestnut St</t>
  </si>
  <si>
    <t>57 Cherry St</t>
  </si>
  <si>
    <t>240 Washington St</t>
  </si>
  <si>
    <t>94 12th St</t>
  </si>
  <si>
    <t>802 Cedar St</t>
  </si>
  <si>
    <t>790 West St</t>
  </si>
  <si>
    <t>823 7th St</t>
  </si>
  <si>
    <t>122 7th St</t>
  </si>
  <si>
    <t>776 Hickory St</t>
  </si>
  <si>
    <t>115 Pine St</t>
  </si>
  <si>
    <t>688 14th St</t>
  </si>
  <si>
    <t>313 Madison St</t>
  </si>
  <si>
    <t>608 1st St</t>
  </si>
  <si>
    <t>547 11th St</t>
  </si>
  <si>
    <t>790 Elm St</t>
  </si>
  <si>
    <t>150 4th St</t>
  </si>
  <si>
    <t>683 Cherry St</t>
  </si>
  <si>
    <t>530 Johnson St</t>
  </si>
  <si>
    <t>511 Lincoln St</t>
  </si>
  <si>
    <t>956 Elm St</t>
  </si>
  <si>
    <t>705 South St</t>
  </si>
  <si>
    <t>560 13th St</t>
  </si>
  <si>
    <t>328 Hickory St</t>
  </si>
  <si>
    <t>172 Walnut St</t>
  </si>
  <si>
    <t>749 North St</t>
  </si>
  <si>
    <t>484 Forest St</t>
  </si>
  <si>
    <t>571 Church St</t>
  </si>
  <si>
    <t>739 Wilson St</t>
  </si>
  <si>
    <t>796 Cedar St</t>
  </si>
  <si>
    <t>575 Pine St</t>
  </si>
  <si>
    <t>920 Park St</t>
  </si>
  <si>
    <t>500 4th St</t>
  </si>
  <si>
    <t>340 10th St</t>
  </si>
  <si>
    <t>840 River St</t>
  </si>
  <si>
    <t>273 Maple St</t>
  </si>
  <si>
    <t>566 South St</t>
  </si>
  <si>
    <t>115 South St</t>
  </si>
  <si>
    <t>812 12th St</t>
  </si>
  <si>
    <t>13 North St</t>
  </si>
  <si>
    <t>671 Center St</t>
  </si>
  <si>
    <t>659 Walnut St</t>
  </si>
  <si>
    <t>941 Hill St</t>
  </si>
  <si>
    <t>184 Hill St</t>
  </si>
  <si>
    <t>165 4th St</t>
  </si>
  <si>
    <t>544 Walnut St</t>
  </si>
  <si>
    <t>993 West St</t>
  </si>
  <si>
    <t>167 Adams St</t>
  </si>
  <si>
    <t>67 11th St</t>
  </si>
  <si>
    <t>817 8th St</t>
  </si>
  <si>
    <t>767 Lincoln St</t>
  </si>
  <si>
    <t>287 Dogwood St</t>
  </si>
  <si>
    <t>977 Madison St</t>
  </si>
  <si>
    <t>469 Sunset St</t>
  </si>
  <si>
    <t>959 South St</t>
  </si>
  <si>
    <t>625 7th St</t>
  </si>
  <si>
    <t>843 Walnut St</t>
  </si>
  <si>
    <t>861 11th St</t>
  </si>
  <si>
    <t>557 9th St</t>
  </si>
  <si>
    <t>8 Elm St</t>
  </si>
  <si>
    <t>765 9th St</t>
  </si>
  <si>
    <t>361 Main St</t>
  </si>
  <si>
    <t>326 Jefferson St</t>
  </si>
  <si>
    <t>437 Walnut St</t>
  </si>
  <si>
    <t>333 Cedar St</t>
  </si>
  <si>
    <t>744 13th St</t>
  </si>
  <si>
    <t>88 Ridge St</t>
  </si>
  <si>
    <t>468 Jefferson St</t>
  </si>
  <si>
    <t>792 South St</t>
  </si>
  <si>
    <t>267 Pine St</t>
  </si>
  <si>
    <t>893 4th St</t>
  </si>
  <si>
    <t>540 Hickory St</t>
  </si>
  <si>
    <t>751 West St</t>
  </si>
  <si>
    <t>223 Lakeview St</t>
  </si>
  <si>
    <t>171 Maple St</t>
  </si>
  <si>
    <t>827 South St</t>
  </si>
  <si>
    <t>401 Center St</t>
  </si>
  <si>
    <t>212 Lake St</t>
  </si>
  <si>
    <t>686 Spruce St</t>
  </si>
  <si>
    <t>874 Chestnut St</t>
  </si>
  <si>
    <t>794 4th St</t>
  </si>
  <si>
    <t>461 1st St</t>
  </si>
  <si>
    <t>497 Madison St</t>
  </si>
  <si>
    <t>371 Johnson St</t>
  </si>
  <si>
    <t>174 Willow St</t>
  </si>
  <si>
    <t>870 Ridge St</t>
  </si>
  <si>
    <t>170 Jefferson St</t>
  </si>
  <si>
    <t>700 Washington St</t>
  </si>
  <si>
    <t>927 Cedar St</t>
  </si>
  <si>
    <t>330 13th St</t>
  </si>
  <si>
    <t>378 Sunset St</t>
  </si>
  <si>
    <t>567 Elm St</t>
  </si>
  <si>
    <t>411 6th St</t>
  </si>
  <si>
    <t>930 5th St</t>
  </si>
  <si>
    <t>499 Lincoln St</t>
  </si>
  <si>
    <t>82 Main St</t>
  </si>
  <si>
    <t>608 Madison St</t>
  </si>
  <si>
    <t>314 2nd St</t>
  </si>
  <si>
    <t>310 Meadow St</t>
  </si>
  <si>
    <t>468 Washington St</t>
  </si>
  <si>
    <t>981 North St</t>
  </si>
  <si>
    <t>492 7th St</t>
  </si>
  <si>
    <t>170 Willow St</t>
  </si>
  <si>
    <t>149 River St</t>
  </si>
  <si>
    <t>682 North St</t>
  </si>
  <si>
    <t>271 12th St</t>
  </si>
  <si>
    <t>473 Spruce St</t>
  </si>
  <si>
    <t>976 River St</t>
  </si>
  <si>
    <t>648 Ridge St</t>
  </si>
  <si>
    <t>394 2nd St</t>
  </si>
  <si>
    <t>391 Madison St</t>
  </si>
  <si>
    <t>580 Hickory St</t>
  </si>
  <si>
    <t>904 Lake St</t>
  </si>
  <si>
    <t>289 Adams St</t>
  </si>
  <si>
    <t>985 Forest St</t>
  </si>
  <si>
    <t>644 Hickory St</t>
  </si>
  <si>
    <t>196 Forest St</t>
  </si>
  <si>
    <t>94 Johnson St</t>
  </si>
  <si>
    <t>106 Cherry St</t>
  </si>
  <si>
    <t>641 7th St</t>
  </si>
  <si>
    <t>143 River St</t>
  </si>
  <si>
    <t>265 Main St</t>
  </si>
  <si>
    <t>507 10th St</t>
  </si>
  <si>
    <t>413 Dogwood St</t>
  </si>
  <si>
    <t>648 River St</t>
  </si>
  <si>
    <t>803 9th St</t>
  </si>
  <si>
    <t>941 6th St</t>
  </si>
  <si>
    <t>172 Center St</t>
  </si>
  <si>
    <t>129 6th St</t>
  </si>
  <si>
    <t>237 Meadow St</t>
  </si>
  <si>
    <t>620 South St</t>
  </si>
  <si>
    <t>108 13th St</t>
  </si>
  <si>
    <t>462 West St</t>
  </si>
  <si>
    <t>909 Church St</t>
  </si>
  <si>
    <t>411 Center St</t>
  </si>
  <si>
    <t>680 Cedar St</t>
  </si>
  <si>
    <t>304 Walnut St</t>
  </si>
  <si>
    <t>679 Forest St</t>
  </si>
  <si>
    <t>486 Madison St</t>
  </si>
  <si>
    <t>834 North St</t>
  </si>
  <si>
    <t>537 North St</t>
  </si>
  <si>
    <t>901 6th St</t>
  </si>
  <si>
    <t>689 8th St</t>
  </si>
  <si>
    <t>625 1st St</t>
  </si>
  <si>
    <t>554 Meadow St</t>
  </si>
  <si>
    <t>957 Lake St</t>
  </si>
  <si>
    <t>258 Dogwood St</t>
  </si>
  <si>
    <t>455 Sunset St</t>
  </si>
  <si>
    <t>455 Meadow St</t>
  </si>
  <si>
    <t>726 Willow St</t>
  </si>
  <si>
    <t>256 14th St</t>
  </si>
  <si>
    <t>305 Hill St</t>
  </si>
  <si>
    <t>373 14th St</t>
  </si>
  <si>
    <t>890 4th St</t>
  </si>
  <si>
    <t>931 Church St</t>
  </si>
  <si>
    <t>780 Adams St</t>
  </si>
  <si>
    <t>610 Jackson St</t>
  </si>
  <si>
    <t>420 Pine St</t>
  </si>
  <si>
    <t>237 9th St</t>
  </si>
  <si>
    <t>614 Chestnut St</t>
  </si>
  <si>
    <t>818 8th St</t>
  </si>
  <si>
    <t>688 Jackson St</t>
  </si>
  <si>
    <t>174 2nd St</t>
  </si>
  <si>
    <t>246 Chestnut St</t>
  </si>
  <si>
    <t>447 Walnut St</t>
  </si>
  <si>
    <t>954 Cedar St</t>
  </si>
  <si>
    <t>549 Church St</t>
  </si>
  <si>
    <t>902 River St</t>
  </si>
  <si>
    <t>985 Lincoln St</t>
  </si>
  <si>
    <t>526 South St</t>
  </si>
  <si>
    <t>184 Maple St</t>
  </si>
  <si>
    <t>182 Hill St</t>
  </si>
  <si>
    <t>990 Jefferson St</t>
  </si>
  <si>
    <t>330 Cherry St</t>
  </si>
  <si>
    <t>303 Hickory St</t>
  </si>
  <si>
    <t>320 9th St</t>
  </si>
  <si>
    <t>206 Pine St</t>
  </si>
  <si>
    <t>916 Lincoln St</t>
  </si>
  <si>
    <t>398 Center St</t>
  </si>
  <si>
    <t>765 6th St</t>
  </si>
  <si>
    <t>615 Sunset St</t>
  </si>
  <si>
    <t>750 Highland St</t>
  </si>
  <si>
    <t>348 8th St</t>
  </si>
  <si>
    <t>850 11th St</t>
  </si>
  <si>
    <t>925 12th St</t>
  </si>
  <si>
    <t>126 5th St</t>
  </si>
  <si>
    <t>677 Johnson St</t>
  </si>
  <si>
    <t>689 5th St</t>
  </si>
  <si>
    <t>618 Lake St</t>
  </si>
  <si>
    <t>581 Willow St</t>
  </si>
  <si>
    <t>207 Walnut St</t>
  </si>
  <si>
    <t>440 Walnut St</t>
  </si>
  <si>
    <t>131 Dogwood St</t>
  </si>
  <si>
    <t>879 13th St</t>
  </si>
  <si>
    <t>131 Sunset St</t>
  </si>
  <si>
    <t>972 Jackson St</t>
  </si>
  <si>
    <t>448 Pine St</t>
  </si>
  <si>
    <t>795 4th St</t>
  </si>
  <si>
    <t>418 13th St</t>
  </si>
  <si>
    <t>371 Sunset St</t>
  </si>
  <si>
    <t>380 West St</t>
  </si>
  <si>
    <t>298 Highland St</t>
  </si>
  <si>
    <t>547 Lake St</t>
  </si>
  <si>
    <t>993 Jefferson St</t>
  </si>
  <si>
    <t>541 Ridge St</t>
  </si>
  <si>
    <t>535 Dogwood St</t>
  </si>
  <si>
    <t>815 Ridge St</t>
  </si>
  <si>
    <t>364 Sunset St</t>
  </si>
  <si>
    <t>106 7th St</t>
  </si>
  <si>
    <t>982 Chestnut St</t>
  </si>
  <si>
    <t>23 Sunset St</t>
  </si>
  <si>
    <t>566 River St</t>
  </si>
  <si>
    <t>878 Chestnut St</t>
  </si>
  <si>
    <t>989 Cherry St</t>
  </si>
  <si>
    <t>955 Jefferson St</t>
  </si>
  <si>
    <t>635 Center St</t>
  </si>
  <si>
    <t>423 Madison St</t>
  </si>
  <si>
    <t>580 Cherry St</t>
  </si>
  <si>
    <t>86 Johnson St</t>
  </si>
  <si>
    <t>824 10th St</t>
  </si>
  <si>
    <t>527 North St</t>
  </si>
  <si>
    <t>196 Main St</t>
  </si>
  <si>
    <t>543 Church St</t>
  </si>
  <si>
    <t>488 Dogwood St</t>
  </si>
  <si>
    <t>747 Walnut St</t>
  </si>
  <si>
    <t>594 Center St</t>
  </si>
  <si>
    <t>811 Wilson St</t>
  </si>
  <si>
    <t>922 South St</t>
  </si>
  <si>
    <t>90 13th St</t>
  </si>
  <si>
    <t>436 Hickory St</t>
  </si>
  <si>
    <t>89 10th St</t>
  </si>
  <si>
    <t>527 Meadow St</t>
  </si>
  <si>
    <t>557 Walnut St</t>
  </si>
  <si>
    <t>37 13th St</t>
  </si>
  <si>
    <t>95 Walnut St</t>
  </si>
  <si>
    <t>932 Washington St</t>
  </si>
  <si>
    <t>67 Washington St</t>
  </si>
  <si>
    <t>617 Maple St</t>
  </si>
  <si>
    <t>136 Main St</t>
  </si>
  <si>
    <t>52 12th St</t>
  </si>
  <si>
    <t>262 Washington St</t>
  </si>
  <si>
    <t>890 Willow St</t>
  </si>
  <si>
    <t>850 West St</t>
  </si>
  <si>
    <t>972 5th St</t>
  </si>
  <si>
    <t>62 Spruce St</t>
  </si>
  <si>
    <t>374 North St</t>
  </si>
  <si>
    <t>538 1st St</t>
  </si>
  <si>
    <t>577 Cedar St</t>
  </si>
  <si>
    <t>943 West St</t>
  </si>
  <si>
    <t>954 Park St</t>
  </si>
  <si>
    <t>270 Spruce St</t>
  </si>
  <si>
    <t>411 4th St</t>
  </si>
  <si>
    <t>13 West St</t>
  </si>
  <si>
    <t>749 6th St</t>
  </si>
  <si>
    <t>370 Walnut St</t>
  </si>
  <si>
    <t>616 Lakeview St</t>
  </si>
  <si>
    <t>791 13th St</t>
  </si>
  <si>
    <t>548 River St</t>
  </si>
  <si>
    <t>832 Forest St</t>
  </si>
  <si>
    <t>800 Meadow St</t>
  </si>
  <si>
    <t>669 River St</t>
  </si>
  <si>
    <t>397 Lake St</t>
  </si>
  <si>
    <t>386 Forest St</t>
  </si>
  <si>
    <t>321 7th St</t>
  </si>
  <si>
    <t>268 13th St</t>
  </si>
  <si>
    <t>620 11th St</t>
  </si>
  <si>
    <t>877 12th St</t>
  </si>
  <si>
    <t>775 Lake St</t>
  </si>
  <si>
    <t>760 Hill St</t>
  </si>
  <si>
    <t>57 7th St</t>
  </si>
  <si>
    <t>271 5th St</t>
  </si>
  <si>
    <t>814 11th St</t>
  </si>
  <si>
    <t>185 Washington St</t>
  </si>
  <si>
    <t>172 Dogwood St</t>
  </si>
  <si>
    <t>755 11th St</t>
  </si>
  <si>
    <t>204 Lincoln St</t>
  </si>
  <si>
    <t>25 Hill St</t>
  </si>
  <si>
    <t>811 4th St</t>
  </si>
  <si>
    <t>797 Walnut St</t>
  </si>
  <si>
    <t>870 Elm St</t>
  </si>
  <si>
    <t>491 Adams St</t>
  </si>
  <si>
    <t>666 Highland St</t>
  </si>
  <si>
    <t>574 2nd St</t>
  </si>
  <si>
    <t>37 4th St</t>
  </si>
  <si>
    <t>297 Pine St</t>
  </si>
  <si>
    <t>576 Lake St</t>
  </si>
  <si>
    <t>474 Spruce St</t>
  </si>
  <si>
    <t>125 Elm St</t>
  </si>
  <si>
    <t>990 Church St</t>
  </si>
  <si>
    <t>353 Hill St</t>
  </si>
  <si>
    <t>754 9th St</t>
  </si>
  <si>
    <t>448 8th St</t>
  </si>
  <si>
    <t>488 North St</t>
  </si>
  <si>
    <t>495 Sunset St</t>
  </si>
  <si>
    <t>596 4th St</t>
  </si>
  <si>
    <t>884 Walnut St</t>
  </si>
  <si>
    <t>204 Chestnut St</t>
  </si>
  <si>
    <t>862 2nd St</t>
  </si>
  <si>
    <t>396 Center St</t>
  </si>
  <si>
    <t>622 West St</t>
  </si>
  <si>
    <t>653 Lincoln St</t>
  </si>
  <si>
    <t>350 Highland St</t>
  </si>
  <si>
    <t>175 Lakeview St</t>
  </si>
  <si>
    <t>296 Chestnut St</t>
  </si>
  <si>
    <t>526 Dogwood St</t>
  </si>
  <si>
    <t>900 Main St</t>
  </si>
  <si>
    <t>511 Hickory St</t>
  </si>
  <si>
    <t>984 Washington St</t>
  </si>
  <si>
    <t>198 Johnson St</t>
  </si>
  <si>
    <t>130 2nd St</t>
  </si>
  <si>
    <t>794 Hill St</t>
  </si>
  <si>
    <t>262 7th St</t>
  </si>
  <si>
    <t>895 Pine St</t>
  </si>
  <si>
    <t>23 1st St</t>
  </si>
  <si>
    <t>22 10th St</t>
  </si>
  <si>
    <t>728 Lake St</t>
  </si>
  <si>
    <t>554 Jackson St</t>
  </si>
  <si>
    <t>901 Sunset St</t>
  </si>
  <si>
    <t>424 Dogwood St</t>
  </si>
  <si>
    <t>576 6th St</t>
  </si>
  <si>
    <t>329 6th St</t>
  </si>
  <si>
    <t>685 Lincoln St</t>
  </si>
  <si>
    <t>388 River St</t>
  </si>
  <si>
    <t>725 Meadow St</t>
  </si>
  <si>
    <t>731 West St</t>
  </si>
  <si>
    <t>630 Cedar St</t>
  </si>
  <si>
    <t>365 10th St</t>
  </si>
  <si>
    <t>259 Cherry St</t>
  </si>
  <si>
    <t>547 Church St</t>
  </si>
  <si>
    <t>909 Maple St</t>
  </si>
  <si>
    <t>404 9th St</t>
  </si>
  <si>
    <t>319 North St</t>
  </si>
  <si>
    <t>930 Highland St</t>
  </si>
  <si>
    <t>913 Walnut St</t>
  </si>
  <si>
    <t>281 Main St</t>
  </si>
  <si>
    <t>991 1st St</t>
  </si>
  <si>
    <t>85 10th St</t>
  </si>
  <si>
    <t>122 2nd St</t>
  </si>
  <si>
    <t>447 8th St</t>
  </si>
  <si>
    <t>354 Wilson St</t>
  </si>
  <si>
    <t>208 Cherry St</t>
  </si>
  <si>
    <t>510 River St</t>
  </si>
  <si>
    <t>960 Chestnut St</t>
  </si>
  <si>
    <t>513 Lincoln St</t>
  </si>
  <si>
    <t>417 Lakeview St</t>
  </si>
  <si>
    <t>972 Maple St</t>
  </si>
  <si>
    <t>993 Lakeview St</t>
  </si>
  <si>
    <t>586 Church St</t>
  </si>
  <si>
    <t>142 13th St</t>
  </si>
  <si>
    <t>309 Jefferson St</t>
  </si>
  <si>
    <t>927 Main St</t>
  </si>
  <si>
    <t>69 Spruce St</t>
  </si>
  <si>
    <t>176 Ridge St</t>
  </si>
  <si>
    <t>234 13th St</t>
  </si>
  <si>
    <t>285 Jackson St</t>
  </si>
  <si>
    <t>148 10th St</t>
  </si>
  <si>
    <t>340 Johnson St</t>
  </si>
  <si>
    <t>393 Madison St</t>
  </si>
  <si>
    <t>222 Cherry St</t>
  </si>
  <si>
    <t>256 Willow St</t>
  </si>
  <si>
    <t>782 Dogwood St</t>
  </si>
  <si>
    <t>93 South St</t>
  </si>
  <si>
    <t>697 11th St</t>
  </si>
  <si>
    <t>639 13th St</t>
  </si>
  <si>
    <t>804 Meadow St</t>
  </si>
  <si>
    <t>796 North St</t>
  </si>
  <si>
    <t>991 Willow St</t>
  </si>
  <si>
    <t>417 River St</t>
  </si>
  <si>
    <t>596 8th St</t>
  </si>
  <si>
    <t>793 Dogwood St</t>
  </si>
  <si>
    <t>575 Center St</t>
  </si>
  <si>
    <t>199 4th St</t>
  </si>
  <si>
    <t>199 12th St</t>
  </si>
  <si>
    <t>132 Washington St</t>
  </si>
  <si>
    <t>559 Adams St</t>
  </si>
  <si>
    <t>400 Jackson St</t>
  </si>
  <si>
    <t>355 Maple St</t>
  </si>
  <si>
    <t>189 Center St</t>
  </si>
  <si>
    <t>687 12th St</t>
  </si>
  <si>
    <t>201 Willow St</t>
  </si>
  <si>
    <t>770 Wilson St</t>
  </si>
  <si>
    <t>943 Cherry St</t>
  </si>
  <si>
    <t>238 10th St</t>
  </si>
  <si>
    <t>393 Elm St</t>
  </si>
  <si>
    <t>588 Wilson St</t>
  </si>
  <si>
    <t>565 Adams St</t>
  </si>
  <si>
    <t>728 Johnson St</t>
  </si>
  <si>
    <t>600 Lincoln St</t>
  </si>
  <si>
    <t>513 Willow St</t>
  </si>
  <si>
    <t>898 9th St</t>
  </si>
  <si>
    <t>211 South St</t>
  </si>
  <si>
    <t>488 Maple St</t>
  </si>
  <si>
    <t>469 Chestnut St</t>
  </si>
  <si>
    <t>50 Chestnut St</t>
  </si>
  <si>
    <t>28 Johnson St</t>
  </si>
  <si>
    <t>900 South St</t>
  </si>
  <si>
    <t>377 12th St</t>
  </si>
  <si>
    <t>494 Jackson St</t>
  </si>
  <si>
    <t>414 1st St</t>
  </si>
  <si>
    <t>248 Lincoln St</t>
  </si>
  <si>
    <t>112 Lakeview St</t>
  </si>
  <si>
    <t>903 Jefferson St</t>
  </si>
  <si>
    <t>54 Maple St</t>
  </si>
  <si>
    <t>21 5th St</t>
  </si>
  <si>
    <t>683 Center St</t>
  </si>
  <si>
    <t>630 Lincoln St</t>
  </si>
  <si>
    <t>836 Spruce St</t>
  </si>
  <si>
    <t>521 7th St</t>
  </si>
  <si>
    <t>876 13th St</t>
  </si>
  <si>
    <t>20 Walnut St</t>
  </si>
  <si>
    <t>432 2nd St</t>
  </si>
  <si>
    <t>930 Cherry St</t>
  </si>
  <si>
    <t>332 Highland St</t>
  </si>
  <si>
    <t>20 West St</t>
  </si>
  <si>
    <t>13 12th St</t>
  </si>
  <si>
    <t>819 South St</t>
  </si>
  <si>
    <t>652 River St</t>
  </si>
  <si>
    <t>86 14th St</t>
  </si>
  <si>
    <t>31 9th St</t>
  </si>
  <si>
    <t>838 Lincoln St</t>
  </si>
  <si>
    <t>84 Madison St</t>
  </si>
  <si>
    <t>281 Walnut St</t>
  </si>
  <si>
    <t>787 7th St</t>
  </si>
  <si>
    <t>406 Cherry St</t>
  </si>
  <si>
    <t>283 Adams St</t>
  </si>
  <si>
    <t>685 Elm St</t>
  </si>
  <si>
    <t>223 8th St</t>
  </si>
  <si>
    <t>519 Wilson St</t>
  </si>
  <si>
    <t>773 Maple St</t>
  </si>
  <si>
    <t>254 West St</t>
  </si>
  <si>
    <t>546 Adams St</t>
  </si>
  <si>
    <t>799 Spruce St</t>
  </si>
  <si>
    <t>696 Park St</t>
  </si>
  <si>
    <t>646 South St</t>
  </si>
  <si>
    <t>500 Church St</t>
  </si>
  <si>
    <t>998 5th St</t>
  </si>
  <si>
    <t>545 Lakeview St</t>
  </si>
  <si>
    <t>877 11th St</t>
  </si>
  <si>
    <t>18 Washington St</t>
  </si>
  <si>
    <t>714 5th St</t>
  </si>
  <si>
    <t>8 Center St</t>
  </si>
  <si>
    <t>670 Cherry St</t>
  </si>
  <si>
    <t>430 West St</t>
  </si>
  <si>
    <t>938 8th St</t>
  </si>
  <si>
    <t>51 Jackson St</t>
  </si>
  <si>
    <t>947 Church St</t>
  </si>
  <si>
    <t>898 Lake St</t>
  </si>
  <si>
    <t>410 Sunset St</t>
  </si>
  <si>
    <t>382 9th St</t>
  </si>
  <si>
    <t>328 Highland St</t>
  </si>
  <si>
    <t>759 Chestnut St</t>
  </si>
  <si>
    <t>349 South St</t>
  </si>
  <si>
    <t>290 Cedar St</t>
  </si>
  <si>
    <t>226 5th St</t>
  </si>
  <si>
    <t>426 South St</t>
  </si>
  <si>
    <t>34 Center St</t>
  </si>
  <si>
    <t>249 12th St</t>
  </si>
  <si>
    <t>440 10th St</t>
  </si>
  <si>
    <t>175 7th St</t>
  </si>
  <si>
    <t>467 Forest St</t>
  </si>
  <si>
    <t>807 Lakeview St</t>
  </si>
  <si>
    <t>284 Johnson St</t>
  </si>
  <si>
    <t>20 Jefferson St</t>
  </si>
  <si>
    <t>255 North St</t>
  </si>
  <si>
    <t>965 12th St</t>
  </si>
  <si>
    <t>739 Washington St</t>
  </si>
  <si>
    <t>980 Park St</t>
  </si>
  <si>
    <t>490 14th St</t>
  </si>
  <si>
    <t>343 West St</t>
  </si>
  <si>
    <t>993 Adams St</t>
  </si>
  <si>
    <t>734 Ridge St</t>
  </si>
  <si>
    <t>985 Jefferson St</t>
  </si>
  <si>
    <t>950 Meadow St</t>
  </si>
  <si>
    <t>639 Meadow St</t>
  </si>
  <si>
    <t>929 9th St</t>
  </si>
  <si>
    <t>2 North St</t>
  </si>
  <si>
    <t>669 10th St</t>
  </si>
  <si>
    <t>157 Chestnut St</t>
  </si>
  <si>
    <t>278 Adams St</t>
  </si>
  <si>
    <t>70 4th St</t>
  </si>
  <si>
    <t>252 Wilson St</t>
  </si>
  <si>
    <t>327 2nd St</t>
  </si>
  <si>
    <t>271 Lake St</t>
  </si>
  <si>
    <t>246 Lake St</t>
  </si>
  <si>
    <t>426 6th St</t>
  </si>
  <si>
    <t>395 5th St</t>
  </si>
  <si>
    <t>266 4th St</t>
  </si>
  <si>
    <t>983 Meadow St</t>
  </si>
  <si>
    <t>517 Pine St</t>
  </si>
  <si>
    <t>842 10th St</t>
  </si>
  <si>
    <t>807 West St</t>
  </si>
  <si>
    <t>760 Willow St</t>
  </si>
  <si>
    <t>392 Ridge St</t>
  </si>
  <si>
    <t>963 Jefferson St</t>
  </si>
  <si>
    <t>370 West St</t>
  </si>
  <si>
    <t>982 Wilson St</t>
  </si>
  <si>
    <t>750 Ridge St</t>
  </si>
  <si>
    <t>254 Center St</t>
  </si>
  <si>
    <t>982 River St</t>
  </si>
  <si>
    <t>789 Elm St</t>
  </si>
  <si>
    <t>75 Highland St</t>
  </si>
  <si>
    <t>228 Cherry St</t>
  </si>
  <si>
    <t>813 River St</t>
  </si>
  <si>
    <t>367 Lake St</t>
  </si>
  <si>
    <t>182 Church St</t>
  </si>
  <si>
    <t>719 Lincoln St</t>
  </si>
  <si>
    <t>219 Wilson St</t>
  </si>
  <si>
    <t>528 Hickory St</t>
  </si>
  <si>
    <t>578 Madison St</t>
  </si>
  <si>
    <t>392 Meadow St</t>
  </si>
  <si>
    <t>112 Walnut St</t>
  </si>
  <si>
    <t>913 Park St</t>
  </si>
  <si>
    <t>100 7th St</t>
  </si>
  <si>
    <t>949 Walnut St</t>
  </si>
  <si>
    <t>176 Adams St</t>
  </si>
  <si>
    <t>674 Jackson St</t>
  </si>
  <si>
    <t>96 14th St</t>
  </si>
  <si>
    <t>657 9th St</t>
  </si>
  <si>
    <t>263 11th St</t>
  </si>
  <si>
    <t>12 5th St</t>
  </si>
  <si>
    <t>769 Wilson St</t>
  </si>
  <si>
    <t>505 Jackson St</t>
  </si>
  <si>
    <t>292 14th St</t>
  </si>
  <si>
    <t>449 Madison St</t>
  </si>
  <si>
    <t>999 Walnut St</t>
  </si>
  <si>
    <t>673 Chestnut St</t>
  </si>
  <si>
    <t>456 Ridge St</t>
  </si>
  <si>
    <t>869 11th St</t>
  </si>
  <si>
    <t>379 Adams St</t>
  </si>
  <si>
    <t>748 Lakeview St</t>
  </si>
  <si>
    <t>104 South St</t>
  </si>
  <si>
    <t>135 4th St</t>
  </si>
  <si>
    <t>812 Church St</t>
  </si>
  <si>
    <t>805 Lake St</t>
  </si>
  <si>
    <t>742 Chestnut St</t>
  </si>
  <si>
    <t>320 4th St</t>
  </si>
  <si>
    <t>175 12th St</t>
  </si>
  <si>
    <t>355 Cedar St</t>
  </si>
  <si>
    <t>135 Hill St</t>
  </si>
  <si>
    <t>913 Spruce St</t>
  </si>
  <si>
    <t>803 Spruce St</t>
  </si>
  <si>
    <t>628 Sunset St</t>
  </si>
  <si>
    <t>408 Chestnut St</t>
  </si>
  <si>
    <t>548 Lincoln St</t>
  </si>
  <si>
    <t>347 Lake St</t>
  </si>
  <si>
    <t>157 Elm St</t>
  </si>
  <si>
    <t>422 Walnut St</t>
  </si>
  <si>
    <t>100 Sunset St</t>
  </si>
  <si>
    <t>999 Chestnut St</t>
  </si>
  <si>
    <t>425 Forest St</t>
  </si>
  <si>
    <t>659 1st St</t>
  </si>
  <si>
    <t>820 6th St</t>
  </si>
  <si>
    <t>190 Pine St</t>
  </si>
  <si>
    <t>920 Forest St</t>
  </si>
  <si>
    <t>124 Highland St</t>
  </si>
  <si>
    <t>520 6th St</t>
  </si>
  <si>
    <t>530 Cedar St</t>
  </si>
  <si>
    <t>907 Lake St</t>
  </si>
  <si>
    <t>352 Willow St</t>
  </si>
  <si>
    <t>544 Pine St</t>
  </si>
  <si>
    <t>864 4th St</t>
  </si>
  <si>
    <t>452 Elm St</t>
  </si>
  <si>
    <t>373 Sunset St</t>
  </si>
  <si>
    <t>99 Park St</t>
  </si>
  <si>
    <t>492 Highland St</t>
  </si>
  <si>
    <t>130 Main St</t>
  </si>
  <si>
    <t>167 Cedar St</t>
  </si>
  <si>
    <t>341 1st St</t>
  </si>
  <si>
    <t>235 River St</t>
  </si>
  <si>
    <t>86 Willow St</t>
  </si>
  <si>
    <t>910 West St</t>
  </si>
  <si>
    <t>738 Wilson St</t>
  </si>
  <si>
    <t>110 2nd St</t>
  </si>
  <si>
    <t>263 Walnut St</t>
  </si>
  <si>
    <t>727 Washington St</t>
  </si>
  <si>
    <t>308 South St</t>
  </si>
  <si>
    <t>614 North St</t>
  </si>
  <si>
    <t>190 Walnut St</t>
  </si>
  <si>
    <t>526 10th St</t>
  </si>
  <si>
    <t>110 Park St</t>
  </si>
  <si>
    <t>116 Sunset St</t>
  </si>
  <si>
    <t>551 Church St</t>
  </si>
  <si>
    <t>801 11th St</t>
  </si>
  <si>
    <t>708 Adams St</t>
  </si>
  <si>
    <t>697 Church St</t>
  </si>
  <si>
    <t>461 Maple St</t>
  </si>
  <si>
    <t>976 Johnson St</t>
  </si>
  <si>
    <t>301 Main St</t>
  </si>
  <si>
    <t>563 Willow St</t>
  </si>
  <si>
    <t>209 Washington St</t>
  </si>
  <si>
    <t>55 West St</t>
  </si>
  <si>
    <t>871 Dogwood St</t>
  </si>
  <si>
    <t>922 8th St</t>
  </si>
  <si>
    <t>655 Adams St</t>
  </si>
  <si>
    <t>143 Jefferson St</t>
  </si>
  <si>
    <t>768 Chestnut St</t>
  </si>
  <si>
    <t>732 Lake St</t>
  </si>
  <si>
    <t>28 1st St</t>
  </si>
  <si>
    <t>512 Walnut St</t>
  </si>
  <si>
    <t>91 5th St</t>
  </si>
  <si>
    <t>5 7th St</t>
  </si>
  <si>
    <t>239 14th St</t>
  </si>
  <si>
    <t>19 Adams St</t>
  </si>
  <si>
    <t>457 Johnson St</t>
  </si>
  <si>
    <t>821 Madison St</t>
  </si>
  <si>
    <t>42 River St</t>
  </si>
  <si>
    <t>698 Madison St</t>
  </si>
  <si>
    <t>377 Forest St</t>
  </si>
  <si>
    <t>100 6th St</t>
  </si>
  <si>
    <t>602 Jackson St</t>
  </si>
  <si>
    <t>433 West St</t>
  </si>
  <si>
    <t>956 North St</t>
  </si>
  <si>
    <t>301 4th St</t>
  </si>
  <si>
    <t>130 10th St</t>
  </si>
  <si>
    <t>717 12th St</t>
  </si>
  <si>
    <t>313 Hill St</t>
  </si>
  <si>
    <t>581 Hickory St</t>
  </si>
  <si>
    <t>333 Adams St</t>
  </si>
  <si>
    <t>268 12th St</t>
  </si>
  <si>
    <t>108 9th St</t>
  </si>
  <si>
    <t>659 5th St</t>
  </si>
  <si>
    <t>493 Hill St</t>
  </si>
  <si>
    <t>847 River St</t>
  </si>
  <si>
    <t>294 Elm St</t>
  </si>
  <si>
    <t>157 Lakeview St</t>
  </si>
  <si>
    <t>865 1st St</t>
  </si>
  <si>
    <t>392 6th St</t>
  </si>
  <si>
    <t>483 Park St</t>
  </si>
  <si>
    <t>692 Cherry St</t>
  </si>
  <si>
    <t>140 Sunset St</t>
  </si>
  <si>
    <t>64 Meadow St</t>
  </si>
  <si>
    <t>269 Elm St</t>
  </si>
  <si>
    <t>338 Hickory St</t>
  </si>
  <si>
    <t>663 Lake St</t>
  </si>
  <si>
    <t>386 Johnson St</t>
  </si>
  <si>
    <t>620 River St</t>
  </si>
  <si>
    <t>670 Johnson St</t>
  </si>
  <si>
    <t>31 Adams St</t>
  </si>
  <si>
    <t>541 Lakeview St</t>
  </si>
  <si>
    <t>155 1st St</t>
  </si>
  <si>
    <t>612 Adams St</t>
  </si>
  <si>
    <t>447 Cherry St</t>
  </si>
  <si>
    <t>143 12th St</t>
  </si>
  <si>
    <t>707 Lincoln St</t>
  </si>
  <si>
    <t>664 14th St</t>
  </si>
  <si>
    <t>107 Elm St</t>
  </si>
  <si>
    <t>779 8th St</t>
  </si>
  <si>
    <t>973 12th St</t>
  </si>
  <si>
    <t>484 12th St</t>
  </si>
  <si>
    <t>29 Wilson St</t>
  </si>
  <si>
    <t>119 12th St</t>
  </si>
  <si>
    <t>591 Jefferson St</t>
  </si>
  <si>
    <t>260 Forest St</t>
  </si>
  <si>
    <t>776 10th St</t>
  </si>
  <si>
    <t>700 13th St</t>
  </si>
  <si>
    <t>679 6th St</t>
  </si>
  <si>
    <t>827 Elm St</t>
  </si>
  <si>
    <t>737 Pine St</t>
  </si>
  <si>
    <t>955 Ridge St</t>
  </si>
  <si>
    <t>818 Chestnut St</t>
  </si>
  <si>
    <t>675 Lincoln St</t>
  </si>
  <si>
    <t>141 Meadow St</t>
  </si>
  <si>
    <t>461 Sunset St</t>
  </si>
  <si>
    <t>627 Dogwood St</t>
  </si>
  <si>
    <t>977 Washington St</t>
  </si>
  <si>
    <t>434 Madison St</t>
  </si>
  <si>
    <t>161 Hickory St</t>
  </si>
  <si>
    <t>746 West St</t>
  </si>
  <si>
    <t>984 Church St</t>
  </si>
  <si>
    <t>318 Cherry St</t>
  </si>
  <si>
    <t>768 Johnson St</t>
  </si>
  <si>
    <t>693 Highland St</t>
  </si>
  <si>
    <t>6 South St</t>
  </si>
  <si>
    <t>391 North St</t>
  </si>
  <si>
    <t>525 Madison St</t>
  </si>
  <si>
    <t>120 Highland St</t>
  </si>
  <si>
    <t>142 Johnson St</t>
  </si>
  <si>
    <t>547 Cherry St</t>
  </si>
  <si>
    <t>333 Jefferson St</t>
  </si>
  <si>
    <t>79 2nd St</t>
  </si>
  <si>
    <t>923 10th St</t>
  </si>
  <si>
    <t>417 12th St</t>
  </si>
  <si>
    <t>795 6th St</t>
  </si>
  <si>
    <t>409 Lake St</t>
  </si>
  <si>
    <t>968 Washington St</t>
  </si>
  <si>
    <t>923 12th St</t>
  </si>
  <si>
    <t>496 14th St</t>
  </si>
  <si>
    <t>50 Sunset St</t>
  </si>
  <si>
    <t>602 12th St</t>
  </si>
  <si>
    <t>719 Pine St</t>
  </si>
  <si>
    <t>622 Spruce St</t>
  </si>
  <si>
    <t>167 Hickory St</t>
  </si>
  <si>
    <t>864 Lakeview St</t>
  </si>
  <si>
    <t>80 6th St</t>
  </si>
  <si>
    <t>974 12th St</t>
  </si>
  <si>
    <t>106 River St</t>
  </si>
  <si>
    <t>261 Cherry St</t>
  </si>
  <si>
    <t>963 10th St</t>
  </si>
  <si>
    <t>845 Hickory St</t>
  </si>
  <si>
    <t>277 Walnut St</t>
  </si>
  <si>
    <t>298 South St</t>
  </si>
  <si>
    <t>859 Lake St</t>
  </si>
  <si>
    <t>356 Wilson St</t>
  </si>
  <si>
    <t>286 Spruce St</t>
  </si>
  <si>
    <t>382 13th St</t>
  </si>
  <si>
    <t>332 Willow St</t>
  </si>
  <si>
    <t>142 Jackson St</t>
  </si>
  <si>
    <t>396 Willow St</t>
  </si>
  <si>
    <t>840 Hill St</t>
  </si>
  <si>
    <t>271 Jefferson St</t>
  </si>
  <si>
    <t>213 Sunset St</t>
  </si>
  <si>
    <t>519 10th St</t>
  </si>
  <si>
    <t>946 Washington St</t>
  </si>
  <si>
    <t>140 Main St</t>
  </si>
  <si>
    <t>733 Johnson St</t>
  </si>
  <si>
    <t>419 Hill St</t>
  </si>
  <si>
    <t>560 11th St</t>
  </si>
  <si>
    <t>487 Meadow St</t>
  </si>
  <si>
    <t>350 Sunset St</t>
  </si>
  <si>
    <t>757 Washington St</t>
  </si>
  <si>
    <t>430 Lakeview St</t>
  </si>
  <si>
    <t>841 4th St</t>
  </si>
  <si>
    <t>556 Hickory St</t>
  </si>
  <si>
    <t>502 River St</t>
  </si>
  <si>
    <t>624 1st St</t>
  </si>
  <si>
    <t>790 10th St</t>
  </si>
  <si>
    <t>134 Walnut St</t>
  </si>
  <si>
    <t>798 Johnson St</t>
  </si>
  <si>
    <t>131 North St</t>
  </si>
  <si>
    <t>88 Washington St</t>
  </si>
  <si>
    <t>508 1st St</t>
  </si>
  <si>
    <t>490 Madison St</t>
  </si>
  <si>
    <t>86 South St</t>
  </si>
  <si>
    <t>190 Elm St</t>
  </si>
  <si>
    <t>207 West St</t>
  </si>
  <si>
    <t>927 Forest St</t>
  </si>
  <si>
    <t>162 Elm St</t>
  </si>
  <si>
    <t>552 Highland St</t>
  </si>
  <si>
    <t>861 Church St</t>
  </si>
  <si>
    <t>973 1st St</t>
  </si>
  <si>
    <t>469 River St</t>
  </si>
  <si>
    <t>833 8th St</t>
  </si>
  <si>
    <t>408 Pine St</t>
  </si>
  <si>
    <t>543 Wilson St</t>
  </si>
  <si>
    <t>381 12th St</t>
  </si>
  <si>
    <t>807 Madison St</t>
  </si>
  <si>
    <t>160 9th St</t>
  </si>
  <si>
    <t>297 12th St</t>
  </si>
  <si>
    <t>270 Lake St</t>
  </si>
  <si>
    <t>736 Meadow St</t>
  </si>
  <si>
    <t>443 2nd St</t>
  </si>
  <si>
    <t>64 Center St</t>
  </si>
  <si>
    <t>691 Adams St</t>
  </si>
  <si>
    <t>625 Adams St</t>
  </si>
  <si>
    <t>257 Chestnut St</t>
  </si>
  <si>
    <t>76 13th St</t>
  </si>
  <si>
    <t>538 14th St</t>
  </si>
  <si>
    <t>424 9th St</t>
  </si>
  <si>
    <t>775 River St</t>
  </si>
  <si>
    <t>204 South St</t>
  </si>
  <si>
    <t>843 5th St</t>
  </si>
  <si>
    <t>782 Walnut St</t>
  </si>
  <si>
    <t>407 4th St</t>
  </si>
  <si>
    <t>901 Highland St</t>
  </si>
  <si>
    <t>998 Hickory St</t>
  </si>
  <si>
    <t>466 Washington St</t>
  </si>
  <si>
    <t>131 Church St</t>
  </si>
  <si>
    <t>19 Ridge St</t>
  </si>
  <si>
    <t>648 Meadow St</t>
  </si>
  <si>
    <t>241 Hill St</t>
  </si>
  <si>
    <t>874 Spruce St</t>
  </si>
  <si>
    <t>450 Forest St</t>
  </si>
  <si>
    <t>861 Chestnut St</t>
  </si>
  <si>
    <t>166 7th St</t>
  </si>
  <si>
    <t>904 12th St</t>
  </si>
  <si>
    <t>631 Center St</t>
  </si>
  <si>
    <t>183 8th St</t>
  </si>
  <si>
    <t>981 Johnson St</t>
  </si>
  <si>
    <t>515 Maple St</t>
  </si>
  <si>
    <t>539 14th St</t>
  </si>
  <si>
    <t>338 Washington St</t>
  </si>
  <si>
    <t>746 North St</t>
  </si>
  <si>
    <t>245 Sunset St</t>
  </si>
  <si>
    <t>61 10th St</t>
  </si>
  <si>
    <t>636 12th St</t>
  </si>
  <si>
    <t>224 6th St</t>
  </si>
  <si>
    <t>919 Forest St</t>
  </si>
  <si>
    <t>430 Center St</t>
  </si>
  <si>
    <t>335 Lakeview St</t>
  </si>
  <si>
    <t>503 Maple St</t>
  </si>
  <si>
    <t>787 10th St</t>
  </si>
  <si>
    <t>152 West St</t>
  </si>
  <si>
    <t>894 Sunset St</t>
  </si>
  <si>
    <t>473 Elm St</t>
  </si>
  <si>
    <t>557 Hickory St</t>
  </si>
  <si>
    <t>539 Elm St</t>
  </si>
  <si>
    <t>260 5th St</t>
  </si>
  <si>
    <t>71 Main St</t>
  </si>
  <si>
    <t>568 Lake St</t>
  </si>
  <si>
    <t>403 Highland St</t>
  </si>
  <si>
    <t>730 Cedar St</t>
  </si>
  <si>
    <t>946 Meadow St</t>
  </si>
  <si>
    <t>168 Hill St</t>
  </si>
  <si>
    <t>832 8th St</t>
  </si>
  <si>
    <t>193 Maple St</t>
  </si>
  <si>
    <t>989 11th St</t>
  </si>
  <si>
    <t>615 Washington St</t>
  </si>
  <si>
    <t>176 7th St</t>
  </si>
  <si>
    <t>572 12th St</t>
  </si>
  <si>
    <t>44 Forest St</t>
  </si>
  <si>
    <t>190 Park St</t>
  </si>
  <si>
    <t>698 Wilson St</t>
  </si>
  <si>
    <t>207 Pine St</t>
  </si>
  <si>
    <t>290 Adams St</t>
  </si>
  <si>
    <t>390 Cherry St</t>
  </si>
  <si>
    <t>700 Highland St</t>
  </si>
  <si>
    <t>883 4th St</t>
  </si>
  <si>
    <t>46 Lakeview St</t>
  </si>
  <si>
    <t>384 Adams St</t>
  </si>
  <si>
    <t>815 Madison St</t>
  </si>
  <si>
    <t>979 Dogwood St</t>
  </si>
  <si>
    <t>990 Wilson St</t>
  </si>
  <si>
    <t>214 2nd St</t>
  </si>
  <si>
    <t>377 7th St</t>
  </si>
  <si>
    <t>714 1st St</t>
  </si>
  <si>
    <t>781 Willow St</t>
  </si>
  <si>
    <t>800 Main St</t>
  </si>
  <si>
    <t>36 Spruce St</t>
  </si>
  <si>
    <t>407 Lincoln St</t>
  </si>
  <si>
    <t>174 Madison St</t>
  </si>
  <si>
    <t>683 Walnut St</t>
  </si>
  <si>
    <t>269 Madison St</t>
  </si>
  <si>
    <t>476 Washington St</t>
  </si>
  <si>
    <t>448 Washington St</t>
  </si>
  <si>
    <t>345 6th St</t>
  </si>
  <si>
    <t>891 Meadow St</t>
  </si>
  <si>
    <t>374 8th St</t>
  </si>
  <si>
    <t>506 Cherry St</t>
  </si>
  <si>
    <t>800 8th St</t>
  </si>
  <si>
    <t>262 River St</t>
  </si>
  <si>
    <t>793 9th St</t>
  </si>
  <si>
    <t>695 Wilson St</t>
  </si>
  <si>
    <t>44 14th St</t>
  </si>
  <si>
    <t>986 Dogwood St</t>
  </si>
  <si>
    <t>207 Center St</t>
  </si>
  <si>
    <t>251 Madison St</t>
  </si>
  <si>
    <t>770 4th St</t>
  </si>
  <si>
    <t>248 8th St</t>
  </si>
  <si>
    <t>30 Park St</t>
  </si>
  <si>
    <t>268 Chestnut St</t>
  </si>
  <si>
    <t>5 12th St</t>
  </si>
  <si>
    <t>213 10th St</t>
  </si>
  <si>
    <t>739 West St</t>
  </si>
  <si>
    <t>602 Chestnut St</t>
  </si>
  <si>
    <t>408 Wilson St</t>
  </si>
  <si>
    <t>608 Dogwood St</t>
  </si>
  <si>
    <t>200 Lake St</t>
  </si>
  <si>
    <t>792 Washington St</t>
  </si>
  <si>
    <t>253 14th St</t>
  </si>
  <si>
    <t>855 8th St</t>
  </si>
  <si>
    <t>350 Johnson St</t>
  </si>
  <si>
    <t>825 Sunset St</t>
  </si>
  <si>
    <t>902 Center St</t>
  </si>
  <si>
    <t>827 6th St</t>
  </si>
  <si>
    <t>891 Maple St</t>
  </si>
  <si>
    <t>450 Spruce St</t>
  </si>
  <si>
    <t>472 Adams St</t>
  </si>
  <si>
    <t>389 13th St</t>
  </si>
  <si>
    <t>579 Chestnut St</t>
  </si>
  <si>
    <t>506 Hickory St</t>
  </si>
  <si>
    <t>928 Center St</t>
  </si>
  <si>
    <t>965 Walnut St</t>
  </si>
  <si>
    <t>42 9th St</t>
  </si>
  <si>
    <t>459 1st St</t>
  </si>
  <si>
    <t>548 Adams St</t>
  </si>
  <si>
    <t>679 Lincoln St</t>
  </si>
  <si>
    <t>996 Walnut St</t>
  </si>
  <si>
    <t>412 Pine St</t>
  </si>
  <si>
    <t>496 Washington St</t>
  </si>
  <si>
    <t>101 Dogwood St</t>
  </si>
  <si>
    <t>84 Washington St</t>
  </si>
  <si>
    <t>87 Washington St</t>
  </si>
  <si>
    <t>426 8th St</t>
  </si>
  <si>
    <t>983 Wilson St</t>
  </si>
  <si>
    <t>103 Lincoln St</t>
  </si>
  <si>
    <t>504 Lakeview St</t>
  </si>
  <si>
    <t>729 5th St</t>
  </si>
  <si>
    <t>964 Maple St</t>
  </si>
  <si>
    <t>341 Jefferson St</t>
  </si>
  <si>
    <t>699 Dogwood St</t>
  </si>
  <si>
    <t>880 River St</t>
  </si>
  <si>
    <t>68 Church St</t>
  </si>
  <si>
    <t>808 Meadow St</t>
  </si>
  <si>
    <t>272 Spruce St</t>
  </si>
  <si>
    <t>226 Jefferson St</t>
  </si>
  <si>
    <t>34 8th St</t>
  </si>
  <si>
    <t>354 River St</t>
  </si>
  <si>
    <t>651 Johnson St</t>
  </si>
  <si>
    <t>348 Main St</t>
  </si>
  <si>
    <t>277 Madison St</t>
  </si>
  <si>
    <t>188 West St</t>
  </si>
  <si>
    <t>105 Highland St</t>
  </si>
  <si>
    <t>96 6th St</t>
  </si>
  <si>
    <t>158 Forest St</t>
  </si>
  <si>
    <t>501 Willow St</t>
  </si>
  <si>
    <t>488 Lincoln St</t>
  </si>
  <si>
    <t>922 Forest St</t>
  </si>
  <si>
    <t>185 Lake St</t>
  </si>
  <si>
    <t>246 Forest St</t>
  </si>
  <si>
    <t>852 Willow St</t>
  </si>
  <si>
    <t>165 11th St</t>
  </si>
  <si>
    <t>574 Johnson St</t>
  </si>
  <si>
    <t>315 Center St</t>
  </si>
  <si>
    <t>383 Ridge St</t>
  </si>
  <si>
    <t>164 Jackson St</t>
  </si>
  <si>
    <t>228 9th St</t>
  </si>
  <si>
    <t>561 Dogwood St</t>
  </si>
  <si>
    <t>301 1st St</t>
  </si>
  <si>
    <t>905 Wilson St</t>
  </si>
  <si>
    <t>372 Meadow St</t>
  </si>
  <si>
    <t>849 Madison St</t>
  </si>
  <si>
    <t>447 4th St</t>
  </si>
  <si>
    <t>527 Pine St</t>
  </si>
  <si>
    <t>384 1st St</t>
  </si>
  <si>
    <t>452 1st St</t>
  </si>
  <si>
    <t>133 Spruce St</t>
  </si>
  <si>
    <t>224 4th St</t>
  </si>
  <si>
    <t>732 1st St</t>
  </si>
  <si>
    <t>215 Ridge St</t>
  </si>
  <si>
    <t>68 Hill St</t>
  </si>
  <si>
    <t>133 River St</t>
  </si>
  <si>
    <t>815 7th St</t>
  </si>
  <si>
    <t>510 Maple St</t>
  </si>
  <si>
    <t>399 8th St</t>
  </si>
  <si>
    <t>715 Walnut St</t>
  </si>
  <si>
    <t>39 4th St</t>
  </si>
  <si>
    <t>250 5th St</t>
  </si>
  <si>
    <t>938 Hill St</t>
  </si>
  <si>
    <t>774 Sunset St</t>
  </si>
  <si>
    <t>194 West St</t>
  </si>
  <si>
    <t>145 West St</t>
  </si>
  <si>
    <t>507 North St</t>
  </si>
  <si>
    <t>720 Sunset St</t>
  </si>
  <si>
    <t>293 Elm St</t>
  </si>
  <si>
    <t>863 5th St</t>
  </si>
  <si>
    <t>343 Walnut St</t>
  </si>
  <si>
    <t>921 8th St</t>
  </si>
  <si>
    <t>148 Cherry St</t>
  </si>
  <si>
    <t>170 9th St</t>
  </si>
  <si>
    <t>446 Wilson St</t>
  </si>
  <si>
    <t>442 Lake St</t>
  </si>
  <si>
    <t>700 Lakeview St</t>
  </si>
  <si>
    <t>273 Forest St</t>
  </si>
  <si>
    <t>204 Elm St</t>
  </si>
  <si>
    <t>270 Highland St</t>
  </si>
  <si>
    <t>450 South St</t>
  </si>
  <si>
    <t>154 Hickory St</t>
  </si>
  <si>
    <t>127 Forest St</t>
  </si>
  <si>
    <t>211 8th St</t>
  </si>
  <si>
    <t>565 South St</t>
  </si>
  <si>
    <t>790 8th St</t>
  </si>
  <si>
    <t>956 Lake St</t>
  </si>
  <si>
    <t>414 6th St</t>
  </si>
  <si>
    <t>822 River St</t>
  </si>
  <si>
    <t>424 Cedar St</t>
  </si>
  <si>
    <t>674 11th St</t>
  </si>
  <si>
    <t>807 Sunset St</t>
  </si>
  <si>
    <t>675 Dogwood St</t>
  </si>
  <si>
    <t>948 Madison St</t>
  </si>
  <si>
    <t>509 Washington St</t>
  </si>
  <si>
    <t>569 7th St</t>
  </si>
  <si>
    <t>761 River St</t>
  </si>
  <si>
    <t>457 Highland St</t>
  </si>
  <si>
    <t>388 14th St</t>
  </si>
  <si>
    <t>800 Washington St</t>
  </si>
  <si>
    <t>971 Washington St</t>
  </si>
  <si>
    <t>639 4th St</t>
  </si>
  <si>
    <t>372 8th St</t>
  </si>
  <si>
    <t>262 Dogwood St</t>
  </si>
  <si>
    <t>654 13th St</t>
  </si>
  <si>
    <t>207 South St</t>
  </si>
  <si>
    <t>172 Lakeview St</t>
  </si>
  <si>
    <t>288 Elm St</t>
  </si>
  <si>
    <t>726 Walnut St</t>
  </si>
  <si>
    <t>309 Main St</t>
  </si>
  <si>
    <t>210 Ridge St</t>
  </si>
  <si>
    <t>529 Ridge St</t>
  </si>
  <si>
    <t>344 Main St</t>
  </si>
  <si>
    <t>371 Dogwood St</t>
  </si>
  <si>
    <t>179 Cedar St</t>
  </si>
  <si>
    <t>727 Elm St</t>
  </si>
  <si>
    <t>23 Walnut St</t>
  </si>
  <si>
    <t>987 5th St</t>
  </si>
  <si>
    <t>309 Washington St</t>
  </si>
  <si>
    <t>14 West St</t>
  </si>
  <si>
    <t>336 Dogwood St</t>
  </si>
  <si>
    <t>891 Walnut St</t>
  </si>
  <si>
    <t>627 6th St</t>
  </si>
  <si>
    <t>232 Adams St</t>
  </si>
  <si>
    <t>892 1st St</t>
  </si>
  <si>
    <t>275 Elm St</t>
  </si>
  <si>
    <t>825 4th St</t>
  </si>
  <si>
    <t>803 4th St</t>
  </si>
  <si>
    <t>907 5th St</t>
  </si>
  <si>
    <t>443 South St</t>
  </si>
  <si>
    <t>513 13th St</t>
  </si>
  <si>
    <t>564 13th St</t>
  </si>
  <si>
    <t>943 Adams St</t>
  </si>
  <si>
    <t>254 Johnson St</t>
  </si>
  <si>
    <t>859 Sunset St</t>
  </si>
  <si>
    <t>501 Dogwood St</t>
  </si>
  <si>
    <t>159 5th St</t>
  </si>
  <si>
    <t>727 Spruce St</t>
  </si>
  <si>
    <t>267 10th St</t>
  </si>
  <si>
    <t>228 North St</t>
  </si>
  <si>
    <t>430 Dogwood St</t>
  </si>
  <si>
    <t>579 Highland St</t>
  </si>
  <si>
    <t>217 Highland St</t>
  </si>
  <si>
    <t>511 Madison St</t>
  </si>
  <si>
    <t>960 Hickory St</t>
  </si>
  <si>
    <t>909 Highland St</t>
  </si>
  <si>
    <t>67 Walnut St</t>
  </si>
  <si>
    <t>291 Cedar St</t>
  </si>
  <si>
    <t>158 Madison St</t>
  </si>
  <si>
    <t>366 1st St</t>
  </si>
  <si>
    <t>958 Willow St</t>
  </si>
  <si>
    <t>930 Ridge St</t>
  </si>
  <si>
    <t>19 South St</t>
  </si>
  <si>
    <t>560 North St</t>
  </si>
  <si>
    <t>741 Wilson St</t>
  </si>
  <si>
    <t>998 Dogwood St</t>
  </si>
  <si>
    <t>641 Chestnut St</t>
  </si>
  <si>
    <t>474 Hickory St</t>
  </si>
  <si>
    <t>37 Jefferson St</t>
  </si>
  <si>
    <t>346 Jefferson St</t>
  </si>
  <si>
    <t>229 Lincoln St</t>
  </si>
  <si>
    <t>567 8th St</t>
  </si>
  <si>
    <t>524 Meadow St</t>
  </si>
  <si>
    <t>35 Main St</t>
  </si>
  <si>
    <t>888 Elm St</t>
  </si>
  <si>
    <t>268 Meadow St</t>
  </si>
  <si>
    <t>396 Walnut St</t>
  </si>
  <si>
    <t>456 Adams St</t>
  </si>
  <si>
    <t>765 Dogwood St</t>
  </si>
  <si>
    <t>243 Madison St</t>
  </si>
  <si>
    <t>398 Dogwood St</t>
  </si>
  <si>
    <t>409 Johnson St</t>
  </si>
  <si>
    <t>658 Johnson St</t>
  </si>
  <si>
    <t>549 Elm St</t>
  </si>
  <si>
    <t>290 Jackson St</t>
  </si>
  <si>
    <t>114 4th St</t>
  </si>
  <si>
    <t>159 Ridge St</t>
  </si>
  <si>
    <t>838 9th St</t>
  </si>
  <si>
    <t>895 6th St</t>
  </si>
  <si>
    <t>902 12th St</t>
  </si>
  <si>
    <t>977 Church St</t>
  </si>
  <si>
    <t>102 Madison St</t>
  </si>
  <si>
    <t>995 7th St</t>
  </si>
  <si>
    <t>790 Dogwood St</t>
  </si>
  <si>
    <t>393 Meadow St</t>
  </si>
  <si>
    <t>550 7th St</t>
  </si>
  <si>
    <t>227 Adams St</t>
  </si>
  <si>
    <t>141 1st St</t>
  </si>
  <si>
    <t>276 Forest St</t>
  </si>
  <si>
    <t>371 South St</t>
  </si>
  <si>
    <t>3 Wilson St</t>
  </si>
  <si>
    <t>995 River St</t>
  </si>
  <si>
    <t>485 14th St</t>
  </si>
  <si>
    <t>195 10th St</t>
  </si>
  <si>
    <t>721 Pine St</t>
  </si>
  <si>
    <t>436 Highland St</t>
  </si>
  <si>
    <t>562 10th St</t>
  </si>
  <si>
    <t>583 1st St</t>
  </si>
  <si>
    <t>832 Willow St</t>
  </si>
  <si>
    <t>468 Lakeview St</t>
  </si>
  <si>
    <t>528 Chestnut St</t>
  </si>
  <si>
    <t>65 River St</t>
  </si>
  <si>
    <t>22 Meadow St</t>
  </si>
  <si>
    <t>514 Church St</t>
  </si>
  <si>
    <t>670 13th St</t>
  </si>
  <si>
    <t>294 Cedar St</t>
  </si>
  <si>
    <t>562 Church St</t>
  </si>
  <si>
    <t>697 6th St</t>
  </si>
  <si>
    <t>419 Chestnut St</t>
  </si>
  <si>
    <t>705 Maple St</t>
  </si>
  <si>
    <t>100 Dogwood St</t>
  </si>
  <si>
    <t>693 Chestnut St</t>
  </si>
  <si>
    <t>783 Willow St</t>
  </si>
  <si>
    <t>599 Lakeview St</t>
  </si>
  <si>
    <t>91 Highland St</t>
  </si>
  <si>
    <t>664 Lincoln St</t>
  </si>
  <si>
    <t>990 Jackson St</t>
  </si>
  <si>
    <t>145 Johnson St</t>
  </si>
  <si>
    <t>106 Madison St</t>
  </si>
  <si>
    <t>57 Meadow St</t>
  </si>
  <si>
    <t>431 Wilson St</t>
  </si>
  <si>
    <t>579 Center St</t>
  </si>
  <si>
    <t>560 Jefferson St</t>
  </si>
  <si>
    <t>17 West St</t>
  </si>
  <si>
    <t>637 11th St</t>
  </si>
  <si>
    <t>300 Johnson St</t>
  </si>
  <si>
    <t>705 2nd St</t>
  </si>
  <si>
    <t>451 South St</t>
  </si>
  <si>
    <t>9 Willow St</t>
  </si>
  <si>
    <t>396 West St</t>
  </si>
  <si>
    <t>786 10th St</t>
  </si>
  <si>
    <t>330 Main St</t>
  </si>
  <si>
    <t>35 Lake St</t>
  </si>
  <si>
    <t>553 14th St</t>
  </si>
  <si>
    <t>113 Cedar St</t>
  </si>
  <si>
    <t>294 Chestnut St</t>
  </si>
  <si>
    <t>515 Cedar St</t>
  </si>
  <si>
    <t>375 6th St</t>
  </si>
  <si>
    <t>416 Madison St</t>
  </si>
  <si>
    <t>880 Cedar St</t>
  </si>
  <si>
    <t>482 4th St</t>
  </si>
  <si>
    <t>763 Forest St</t>
  </si>
  <si>
    <t>619 Main St</t>
  </si>
  <si>
    <t>432 Willow St</t>
  </si>
  <si>
    <t>118 Walnut St</t>
  </si>
  <si>
    <t>646 1st St</t>
  </si>
  <si>
    <t>662 Spruce St</t>
  </si>
  <si>
    <t>326 Hickory St</t>
  </si>
  <si>
    <t>829 River St</t>
  </si>
  <si>
    <t>82 13th St</t>
  </si>
  <si>
    <t>703 10th St</t>
  </si>
  <si>
    <t>609 1st St</t>
  </si>
  <si>
    <t>837 11th St</t>
  </si>
  <si>
    <t>163 Sunset St</t>
  </si>
  <si>
    <t>796 10th St</t>
  </si>
  <si>
    <t>472 Elm St</t>
  </si>
  <si>
    <t>65 North St</t>
  </si>
  <si>
    <t>178 Adams St</t>
  </si>
  <si>
    <t>454 7th St</t>
  </si>
  <si>
    <t>726 Lincoln St</t>
  </si>
  <si>
    <t>483 Hickory St</t>
  </si>
  <si>
    <t>210 Hill St</t>
  </si>
  <si>
    <t>29 8th St</t>
  </si>
  <si>
    <t>46 Maple St</t>
  </si>
  <si>
    <t>625 River St</t>
  </si>
  <si>
    <t>19 5th St</t>
  </si>
  <si>
    <t>235 Chestnut St</t>
  </si>
  <si>
    <t>849 Meadow St</t>
  </si>
  <si>
    <t>611 Lakeview St</t>
  </si>
  <si>
    <t>720 North St</t>
  </si>
  <si>
    <t>404 12th St</t>
  </si>
  <si>
    <t>651 Spruce St</t>
  </si>
  <si>
    <t>822 Adams St</t>
  </si>
  <si>
    <t>825 14th St</t>
  </si>
  <si>
    <t>825 11th St</t>
  </si>
  <si>
    <t>805 Hickory St</t>
  </si>
  <si>
    <t>832 West St</t>
  </si>
  <si>
    <t>837 Meadow St</t>
  </si>
  <si>
    <t>506 Sunset St</t>
  </si>
  <si>
    <t>238 Center St</t>
  </si>
  <si>
    <t>599 Chestnut St</t>
  </si>
  <si>
    <t>480 Main St</t>
  </si>
  <si>
    <t>981 West St</t>
  </si>
  <si>
    <t>236 Willow St</t>
  </si>
  <si>
    <t>171 South St</t>
  </si>
  <si>
    <t>654 West St</t>
  </si>
  <si>
    <t>392 Highland St</t>
  </si>
  <si>
    <t>728 Park St</t>
  </si>
  <si>
    <t>934 Lake St</t>
  </si>
  <si>
    <t>33 Elm St</t>
  </si>
  <si>
    <t>138 11th St</t>
  </si>
  <si>
    <t>382 Ridge St</t>
  </si>
  <si>
    <t>342 Hill St</t>
  </si>
  <si>
    <t>726 Jackson St</t>
  </si>
  <si>
    <t>571 9th St</t>
  </si>
  <si>
    <t>553 Pine St</t>
  </si>
  <si>
    <t>33 Willow St</t>
  </si>
  <si>
    <t>198 11th St</t>
  </si>
  <si>
    <t>149 Sunset St</t>
  </si>
  <si>
    <t>577 Sunset St</t>
  </si>
  <si>
    <t>491 Sunset St</t>
  </si>
  <si>
    <t>709 5th St</t>
  </si>
  <si>
    <t>99 Maple St</t>
  </si>
  <si>
    <t>267 Highland St</t>
  </si>
  <si>
    <t>373 Lincoln St</t>
  </si>
  <si>
    <t>492 North St</t>
  </si>
  <si>
    <t>22 Jackson St</t>
  </si>
  <si>
    <t>431 Hill St</t>
  </si>
  <si>
    <t>879 4th St</t>
  </si>
  <si>
    <t>638 Hickory St</t>
  </si>
  <si>
    <t>778 Dogwood St</t>
  </si>
  <si>
    <t>492 10th St</t>
  </si>
  <si>
    <t>134 Ridge St</t>
  </si>
  <si>
    <t>252 Willow St</t>
  </si>
  <si>
    <t>70 Cedar St</t>
  </si>
  <si>
    <t>642 14th St</t>
  </si>
  <si>
    <t>148 Ridge St</t>
  </si>
  <si>
    <t>801 Cherry St</t>
  </si>
  <si>
    <t>598 North St</t>
  </si>
  <si>
    <t>173 5th St</t>
  </si>
  <si>
    <t>954 Wilson St</t>
  </si>
  <si>
    <t>848 12th St</t>
  </si>
  <si>
    <t>889 Jefferson St</t>
  </si>
  <si>
    <t>212 Washington St</t>
  </si>
  <si>
    <t>189 North St</t>
  </si>
  <si>
    <t>947 Lincoln St</t>
  </si>
  <si>
    <t>135 Jackson St</t>
  </si>
  <si>
    <t>444 11th St</t>
  </si>
  <si>
    <t>686 Wilson St</t>
  </si>
  <si>
    <t>126 Elm St</t>
  </si>
  <si>
    <t>435 Forest St</t>
  </si>
  <si>
    <t>464 Wilson St</t>
  </si>
  <si>
    <t>410 Cherry St</t>
  </si>
  <si>
    <t>721 Church St</t>
  </si>
  <si>
    <t>719 Lake St</t>
  </si>
  <si>
    <t>335 South St</t>
  </si>
  <si>
    <t>755 9th St</t>
  </si>
  <si>
    <t>452 4th St</t>
  </si>
  <si>
    <t>659 South St</t>
  </si>
  <si>
    <t>912 Park St</t>
  </si>
  <si>
    <t>59 Jackson St</t>
  </si>
  <si>
    <t>992 Wilson St</t>
  </si>
  <si>
    <t>365 Chestnut St</t>
  </si>
  <si>
    <t>792 Lakeview St</t>
  </si>
  <si>
    <t>209 River St</t>
  </si>
  <si>
    <t>900 14th St</t>
  </si>
  <si>
    <t>560 Ridge St</t>
  </si>
  <si>
    <t>295 Center St</t>
  </si>
  <si>
    <t>474 Main St</t>
  </si>
  <si>
    <t>305 Lincoln St</t>
  </si>
  <si>
    <t>302 Pine St</t>
  </si>
  <si>
    <t>922 9th St</t>
  </si>
  <si>
    <t>215 Wilson St</t>
  </si>
  <si>
    <t>216 Willow St</t>
  </si>
  <si>
    <t>864 Sunset St</t>
  </si>
  <si>
    <t>953 Sunset St</t>
  </si>
  <si>
    <t>154 Forest St</t>
  </si>
  <si>
    <t>562 Pine St</t>
  </si>
  <si>
    <t>760 Madison St</t>
  </si>
  <si>
    <t>487 South St</t>
  </si>
  <si>
    <t>103 Sunset St</t>
  </si>
  <si>
    <t>561 South St</t>
  </si>
  <si>
    <t>278 Meadow St</t>
  </si>
  <si>
    <t>171 Wilson St</t>
  </si>
  <si>
    <t>972 Lake St</t>
  </si>
  <si>
    <t>696 Spruce St</t>
  </si>
  <si>
    <t>465 Highland St</t>
  </si>
  <si>
    <t>583 6th St</t>
  </si>
  <si>
    <t>292 10th St</t>
  </si>
  <si>
    <t>239 Sunset St</t>
  </si>
  <si>
    <t>539 4th St</t>
  </si>
  <si>
    <t>556 6th St</t>
  </si>
  <si>
    <t>912 Chestnut St</t>
  </si>
  <si>
    <t>314 11th St</t>
  </si>
  <si>
    <t>186 Center St</t>
  </si>
  <si>
    <t>956 Dogwood St</t>
  </si>
  <si>
    <t>948 Hickory St</t>
  </si>
  <si>
    <t>900 Washington St</t>
  </si>
  <si>
    <t>122 6th St</t>
  </si>
  <si>
    <t>542 Adams St</t>
  </si>
  <si>
    <t>743 Maple St</t>
  </si>
  <si>
    <t>799 Wilson St</t>
  </si>
  <si>
    <t>428 Center St</t>
  </si>
  <si>
    <t>512 Adams St</t>
  </si>
  <si>
    <t>253 Church St</t>
  </si>
  <si>
    <t>437 4th St</t>
  </si>
  <si>
    <t>417 Maple St</t>
  </si>
  <si>
    <t>887 Dogwood St</t>
  </si>
  <si>
    <t>459 Johnson St</t>
  </si>
  <si>
    <t>17 2nd St</t>
  </si>
  <si>
    <t>52 Chestnut St</t>
  </si>
  <si>
    <t>818 South St</t>
  </si>
  <si>
    <t>785 Dogwood St</t>
  </si>
  <si>
    <t>981 1st St</t>
  </si>
  <si>
    <t>593 Walnut St</t>
  </si>
  <si>
    <t>838 Park St</t>
  </si>
  <si>
    <t>680 Forest St</t>
  </si>
  <si>
    <t>865 11th St</t>
  </si>
  <si>
    <t>102 Walnut St</t>
  </si>
  <si>
    <t>199 Church St</t>
  </si>
  <si>
    <t>391 Dogwood St</t>
  </si>
  <si>
    <t>29 River St</t>
  </si>
  <si>
    <t>288 Cedar St</t>
  </si>
  <si>
    <t>166 Lincoln St</t>
  </si>
  <si>
    <t>849 River St</t>
  </si>
  <si>
    <t>376 Center St</t>
  </si>
  <si>
    <t>803 Jackson St</t>
  </si>
  <si>
    <t>127 9th St</t>
  </si>
  <si>
    <t>695 Jefferson St</t>
  </si>
  <si>
    <t>758 Maple St</t>
  </si>
  <si>
    <t>574 Adams St</t>
  </si>
  <si>
    <t>765 Sunset St</t>
  </si>
  <si>
    <t>744 Dogwood St</t>
  </si>
  <si>
    <t>566 7th St</t>
  </si>
  <si>
    <t>261 Church St</t>
  </si>
  <si>
    <t>389 Walnut St</t>
  </si>
  <si>
    <t>810 Highland St</t>
  </si>
  <si>
    <t>197 Park St</t>
  </si>
  <si>
    <t>760 6th St</t>
  </si>
  <si>
    <t>995 Lakeview St</t>
  </si>
  <si>
    <t>370 Hill St</t>
  </si>
  <si>
    <t>221 Spruce St</t>
  </si>
  <si>
    <t>934 1st St</t>
  </si>
  <si>
    <t>203 Spruce St</t>
  </si>
  <si>
    <t>662 11th St</t>
  </si>
  <si>
    <t>638 8th St</t>
  </si>
  <si>
    <t>314 Spruce St</t>
  </si>
  <si>
    <t>630 Lakeview St</t>
  </si>
  <si>
    <t>562 North St</t>
  </si>
  <si>
    <t>944 Park St</t>
  </si>
  <si>
    <t>24 South St</t>
  </si>
  <si>
    <t>8 12th St</t>
  </si>
  <si>
    <t>108 West St</t>
  </si>
  <si>
    <t>675 Hill St</t>
  </si>
  <si>
    <t>339 1st St</t>
  </si>
  <si>
    <t>944 South St</t>
  </si>
  <si>
    <t>389 Forest St</t>
  </si>
  <si>
    <t>777 2nd St</t>
  </si>
  <si>
    <t>811 Meadow St</t>
  </si>
  <si>
    <t>192 9th St</t>
  </si>
  <si>
    <t>589 Jackson St</t>
  </si>
  <si>
    <t>38 Elm St</t>
  </si>
  <si>
    <t>304 Madison St</t>
  </si>
  <si>
    <t>223 Highland St</t>
  </si>
  <si>
    <t>371 Jackson St</t>
  </si>
  <si>
    <t>470 Sunset St</t>
  </si>
  <si>
    <t>884 Lincoln St</t>
  </si>
  <si>
    <t>445 6th St</t>
  </si>
  <si>
    <t>839 South St</t>
  </si>
  <si>
    <t>819 Forest St</t>
  </si>
  <si>
    <t>269 Dogwood St</t>
  </si>
  <si>
    <t>7 6th St</t>
  </si>
  <si>
    <t>485 12th St</t>
  </si>
  <si>
    <t>726 Pine St</t>
  </si>
  <si>
    <t>896 Cherry St</t>
  </si>
  <si>
    <t>157 Washington St</t>
  </si>
  <si>
    <t>702 Sunset St</t>
  </si>
  <si>
    <t>73 Meadow St</t>
  </si>
  <si>
    <t>302 Chestnut St</t>
  </si>
  <si>
    <t>109 Wilson St</t>
  </si>
  <si>
    <t>151 Hill St</t>
  </si>
  <si>
    <t>509 South St</t>
  </si>
  <si>
    <t>825 12th St</t>
  </si>
  <si>
    <t>210 Chestnut St</t>
  </si>
  <si>
    <t>657 7th St</t>
  </si>
  <si>
    <t>392 North St</t>
  </si>
  <si>
    <t>694 Dogwood St</t>
  </si>
  <si>
    <t>104 11th St</t>
  </si>
  <si>
    <t>785 4th St</t>
  </si>
  <si>
    <t>901 Maple St</t>
  </si>
  <si>
    <t>229 Jefferson St</t>
  </si>
  <si>
    <t>317 Park St</t>
  </si>
  <si>
    <t>685 Lake St</t>
  </si>
  <si>
    <t>27 Forest St</t>
  </si>
  <si>
    <t>126 Adams St</t>
  </si>
  <si>
    <t>544 Dogwood St</t>
  </si>
  <si>
    <t>666 9th St</t>
  </si>
  <si>
    <t>617 Park St</t>
  </si>
  <si>
    <t>282 Washington St</t>
  </si>
  <si>
    <t>634 5th St</t>
  </si>
  <si>
    <t>17 Meadow St</t>
  </si>
  <si>
    <t>132 Highland St</t>
  </si>
  <si>
    <t>464 Johnson St</t>
  </si>
  <si>
    <t>361 North St</t>
  </si>
  <si>
    <t>452 6th St</t>
  </si>
  <si>
    <t>344 North St</t>
  </si>
  <si>
    <t>339 Jackson St</t>
  </si>
  <si>
    <t>772 River St</t>
  </si>
  <si>
    <t>394 Lake St</t>
  </si>
  <si>
    <t>355 Adams St</t>
  </si>
  <si>
    <t>213 Hill St</t>
  </si>
  <si>
    <t>980 Chestnut St</t>
  </si>
  <si>
    <t>195 Meadow St</t>
  </si>
  <si>
    <t>370 Jackson St</t>
  </si>
  <si>
    <t>53 Madison St</t>
  </si>
  <si>
    <t>908 Ridge St</t>
  </si>
  <si>
    <t>538 5th St</t>
  </si>
  <si>
    <t>382 Lakeview St</t>
  </si>
  <si>
    <t>900 Ridge St</t>
  </si>
  <si>
    <t>758 Cherry St</t>
  </si>
  <si>
    <t>895 Willow St</t>
  </si>
  <si>
    <t>903 9th St</t>
  </si>
  <si>
    <t>963 Jackson St</t>
  </si>
  <si>
    <t>430 9th St</t>
  </si>
  <si>
    <t>6 Washington St</t>
  </si>
  <si>
    <t>312 Adams St</t>
  </si>
  <si>
    <t>438 Cherry St</t>
  </si>
  <si>
    <t>315 Jackson St</t>
  </si>
  <si>
    <t>237 North St</t>
  </si>
  <si>
    <t>980 Cedar St</t>
  </si>
  <si>
    <t>549 Johnson St</t>
  </si>
  <si>
    <t>452 North St</t>
  </si>
  <si>
    <t>369 Maple St</t>
  </si>
  <si>
    <t>100 South St</t>
  </si>
  <si>
    <t>79 River St</t>
  </si>
  <si>
    <t>81 Lakeview St</t>
  </si>
  <si>
    <t>474 Johnson St</t>
  </si>
  <si>
    <t>855 Willow St</t>
  </si>
  <si>
    <t>900 Willow St</t>
  </si>
  <si>
    <t>377 4th St</t>
  </si>
  <si>
    <t>604 Sunset St</t>
  </si>
  <si>
    <t>644 Willow St</t>
  </si>
  <si>
    <t>394 9th St</t>
  </si>
  <si>
    <t>664 Meadow St</t>
  </si>
  <si>
    <t>28 10th St</t>
  </si>
  <si>
    <t>285 10th St</t>
  </si>
  <si>
    <t>177 2nd St</t>
  </si>
  <si>
    <t>142 Cedar St</t>
  </si>
  <si>
    <t>895 Lake St</t>
  </si>
  <si>
    <t>276 12th St</t>
  </si>
  <si>
    <t>870 Lakeview St</t>
  </si>
  <si>
    <t>51 Maple St</t>
  </si>
  <si>
    <t>959 Cedar St</t>
  </si>
  <si>
    <t>307 Madison St</t>
  </si>
  <si>
    <t>81 Jackson St</t>
  </si>
  <si>
    <t>147 12th St</t>
  </si>
  <si>
    <t>463 Hickory St</t>
  </si>
  <si>
    <t>572 10th St</t>
  </si>
  <si>
    <t>422 Park St</t>
  </si>
  <si>
    <t>353 2nd St</t>
  </si>
  <si>
    <t>189 Adams St</t>
  </si>
  <si>
    <t>518 Sunset St</t>
  </si>
  <si>
    <t>384 11th St</t>
  </si>
  <si>
    <t>417 10th St</t>
  </si>
  <si>
    <t>113 14th St</t>
  </si>
  <si>
    <t>287 Chestnut St</t>
  </si>
  <si>
    <t>684 5th St</t>
  </si>
  <si>
    <t>177 North St</t>
  </si>
  <si>
    <t>204 14th St</t>
  </si>
  <si>
    <t>3 10th St</t>
  </si>
  <si>
    <t>4 West St</t>
  </si>
  <si>
    <t>674 Ridge St</t>
  </si>
  <si>
    <t>121 12th St</t>
  </si>
  <si>
    <t>759 Highland St</t>
  </si>
  <si>
    <t>781 Jefferson St</t>
  </si>
  <si>
    <t>342 Lakeview St</t>
  </si>
  <si>
    <t>784 Church St</t>
  </si>
  <si>
    <t>882 13th St</t>
  </si>
  <si>
    <t>895 8th St</t>
  </si>
  <si>
    <t>231 Adams St</t>
  </si>
  <si>
    <t>779 Highland St</t>
  </si>
  <si>
    <t>589 Johnson St</t>
  </si>
  <si>
    <t>570 Meadow St</t>
  </si>
  <si>
    <t>322 6th St</t>
  </si>
  <si>
    <t>954 South St</t>
  </si>
  <si>
    <t>701 Madison St</t>
  </si>
  <si>
    <t>211 Lincoln St</t>
  </si>
  <si>
    <t>581 Forest St</t>
  </si>
  <si>
    <t>46 Elm St</t>
  </si>
  <si>
    <t>402 13th St</t>
  </si>
  <si>
    <t>948 Washington St</t>
  </si>
  <si>
    <t>831 Dogwood St</t>
  </si>
  <si>
    <t>202 Cedar St</t>
  </si>
  <si>
    <t>899 Hickory St</t>
  </si>
  <si>
    <t>877 Maple St</t>
  </si>
  <si>
    <t>248 Johnson St</t>
  </si>
  <si>
    <t>77 Forest St</t>
  </si>
  <si>
    <t>775 Pine St</t>
  </si>
  <si>
    <t>610 Church St</t>
  </si>
  <si>
    <t>56 Hickory St</t>
  </si>
  <si>
    <t>529 6th St</t>
  </si>
  <si>
    <t>460 Washington St</t>
  </si>
  <si>
    <t>264 Madison St</t>
  </si>
  <si>
    <t>271 Meadow St</t>
  </si>
  <si>
    <t>31 Park St</t>
  </si>
  <si>
    <t>451 Cedar St</t>
  </si>
  <si>
    <t>962 11th St</t>
  </si>
  <si>
    <t>915 2nd St</t>
  </si>
  <si>
    <t>843 Lake St</t>
  </si>
  <si>
    <t>586 Madison St</t>
  </si>
  <si>
    <t>389 9th St</t>
  </si>
  <si>
    <t>921 South St</t>
  </si>
  <si>
    <t>572 Dogwood St</t>
  </si>
  <si>
    <t>630 5th St</t>
  </si>
  <si>
    <t>6 Highland St</t>
  </si>
  <si>
    <t>932 Main St</t>
  </si>
  <si>
    <t>595 2nd St</t>
  </si>
  <si>
    <t>521 6th St</t>
  </si>
  <si>
    <t>81 Maple St</t>
  </si>
  <si>
    <t>452 Willow St</t>
  </si>
  <si>
    <t>398 10th St</t>
  </si>
  <si>
    <t>998 10th St</t>
  </si>
  <si>
    <t>512 11th St</t>
  </si>
  <si>
    <t>753 Cherry St</t>
  </si>
  <si>
    <t>836 West St</t>
  </si>
  <si>
    <t>45 Washington St</t>
  </si>
  <si>
    <t>683 8th St</t>
  </si>
  <si>
    <t>740 Lake St</t>
  </si>
  <si>
    <t>751 Spruce St</t>
  </si>
  <si>
    <t>170 Jackson St</t>
  </si>
  <si>
    <t>683 Elm St</t>
  </si>
  <si>
    <t>656 Park St</t>
  </si>
  <si>
    <t>334 Jackson St</t>
  </si>
  <si>
    <t>690 6th St</t>
  </si>
  <si>
    <t>379 Lake St</t>
  </si>
  <si>
    <t>745 Center St</t>
  </si>
  <si>
    <t>850 7th St</t>
  </si>
  <si>
    <t>225 Cedar St</t>
  </si>
  <si>
    <t>966 Sunset St</t>
  </si>
  <si>
    <t>397 Spruce St</t>
  </si>
  <si>
    <t>746 7th St</t>
  </si>
  <si>
    <t>620 9th St</t>
  </si>
  <si>
    <t>935 11th St</t>
  </si>
  <si>
    <t>10 Cedar St</t>
  </si>
  <si>
    <t>801 Center St</t>
  </si>
  <si>
    <t>240 River St</t>
  </si>
  <si>
    <t>682 Forest St</t>
  </si>
  <si>
    <t>855 5th St</t>
  </si>
  <si>
    <t>475 Main St</t>
  </si>
  <si>
    <t>490 Highland St</t>
  </si>
  <si>
    <t>768 Hickory St</t>
  </si>
  <si>
    <t>40 Church St</t>
  </si>
  <si>
    <t>243 7th St</t>
  </si>
  <si>
    <t>58 Sunset St</t>
  </si>
  <si>
    <t>745 14th St</t>
  </si>
  <si>
    <t>872 Spruce St</t>
  </si>
  <si>
    <t>734 South St</t>
  </si>
  <si>
    <t>708 Jefferson St</t>
  </si>
  <si>
    <t>212 Elm St</t>
  </si>
  <si>
    <t>192 Cedar St</t>
  </si>
  <si>
    <t>505 5th St</t>
  </si>
  <si>
    <t>214 South St</t>
  </si>
  <si>
    <t>187 Jackson St</t>
  </si>
  <si>
    <t>364 Jackson St</t>
  </si>
  <si>
    <t>611 1st St</t>
  </si>
  <si>
    <t>137 North St</t>
  </si>
  <si>
    <t>386 Spruce St</t>
  </si>
  <si>
    <t>789 Hill St</t>
  </si>
  <si>
    <t>982 West St</t>
  </si>
  <si>
    <t>74 7th St</t>
  </si>
  <si>
    <t>635 1st St</t>
  </si>
  <si>
    <t>468 Walnut St</t>
  </si>
  <si>
    <t>980 12th St</t>
  </si>
  <si>
    <t>599 Lake St</t>
  </si>
  <si>
    <t>703 Walnut St</t>
  </si>
  <si>
    <t>450 Jefferson St</t>
  </si>
  <si>
    <t>846 Park St</t>
  </si>
  <si>
    <t>251 Adams St</t>
  </si>
  <si>
    <t>180 Dogwood St</t>
  </si>
  <si>
    <t>964 7th St</t>
  </si>
  <si>
    <t>582 12th St</t>
  </si>
  <si>
    <t>731 Highland St</t>
  </si>
  <si>
    <t>949 10th St</t>
  </si>
  <si>
    <t>840 Lakeview St</t>
  </si>
  <si>
    <t>656 Sunset St</t>
  </si>
  <si>
    <t>306 Main St</t>
  </si>
  <si>
    <t>786 South St</t>
  </si>
  <si>
    <t>841 Meadow St</t>
  </si>
  <si>
    <t>397 Meadow St</t>
  </si>
  <si>
    <t>938 11th St</t>
  </si>
  <si>
    <t>672 Chestnut St</t>
  </si>
  <si>
    <t>957 2nd St</t>
  </si>
  <si>
    <t>33 Forest St</t>
  </si>
  <si>
    <t>282 10th St</t>
  </si>
  <si>
    <t>887 Madison St</t>
  </si>
  <si>
    <t>430 Main St</t>
  </si>
  <si>
    <t>264 Jefferson St</t>
  </si>
  <si>
    <t>156 Cedar St</t>
  </si>
  <si>
    <t>635 Ridge St</t>
  </si>
  <si>
    <t>534 Wilson St</t>
  </si>
  <si>
    <t>882 Jefferson St</t>
  </si>
  <si>
    <t>973 Chestnut St</t>
  </si>
  <si>
    <t>657 6th St</t>
  </si>
  <si>
    <t>341 6th St</t>
  </si>
  <si>
    <t>956 Highland St</t>
  </si>
  <si>
    <t>655 Cedar St</t>
  </si>
  <si>
    <t>941 2nd St</t>
  </si>
  <si>
    <t>875 9th St</t>
  </si>
  <si>
    <t>939 Hill St</t>
  </si>
  <si>
    <t>639 Maple St</t>
  </si>
  <si>
    <t>973 South St</t>
  </si>
  <si>
    <t>965 10th St</t>
  </si>
  <si>
    <t>582 Cherry St</t>
  </si>
  <si>
    <t>751 6th St</t>
  </si>
  <si>
    <t>502 Main St</t>
  </si>
  <si>
    <t>794 North St</t>
  </si>
  <si>
    <t>137 Madison St</t>
  </si>
  <si>
    <t>922 Highland St</t>
  </si>
  <si>
    <t>613 Walnut St</t>
  </si>
  <si>
    <t>231 4th St</t>
  </si>
  <si>
    <t>555 14th St</t>
  </si>
  <si>
    <t>785 South St</t>
  </si>
  <si>
    <t>813 Hill St</t>
  </si>
  <si>
    <t>500 Jefferson St</t>
  </si>
  <si>
    <t>697 Lake St</t>
  </si>
  <si>
    <t>708 Willow St</t>
  </si>
  <si>
    <t>890 11th St</t>
  </si>
  <si>
    <t>949 4th St</t>
  </si>
  <si>
    <t>671 Lake St</t>
  </si>
  <si>
    <t>419 13th St</t>
  </si>
  <si>
    <t>722 Jefferson St</t>
  </si>
  <si>
    <t>607 1st St</t>
  </si>
  <si>
    <t>550 Washington St</t>
  </si>
  <si>
    <t>875 Maple St</t>
  </si>
  <si>
    <t>467 Lincoln St</t>
  </si>
  <si>
    <t>709 2nd St</t>
  </si>
  <si>
    <t>476 River St</t>
  </si>
  <si>
    <t>111 Walnut St</t>
  </si>
  <si>
    <t>251 14th St</t>
  </si>
  <si>
    <t>192 Sunset St</t>
  </si>
  <si>
    <t>913 Hickory St</t>
  </si>
  <si>
    <t>729 4th St</t>
  </si>
  <si>
    <t>68 Pine St</t>
  </si>
  <si>
    <t>323 Johnson St</t>
  </si>
  <si>
    <t>292 Cherry St</t>
  </si>
  <si>
    <t>214 Lake St</t>
  </si>
  <si>
    <t>823 11th St</t>
  </si>
  <si>
    <t>633 Elm St</t>
  </si>
  <si>
    <t>693 West St</t>
  </si>
  <si>
    <t>687 1st St</t>
  </si>
  <si>
    <t>360 Willow St</t>
  </si>
  <si>
    <t>553 Park St</t>
  </si>
  <si>
    <t>929 Cedar St</t>
  </si>
  <si>
    <t>1 4th St</t>
  </si>
  <si>
    <t>206 River St</t>
  </si>
  <si>
    <t>585 West St</t>
  </si>
  <si>
    <t>231 Elm St</t>
  </si>
  <si>
    <t>953 Cherry St</t>
  </si>
  <si>
    <t>612 Jackson St</t>
  </si>
  <si>
    <t>491 Meadow St</t>
  </si>
  <si>
    <t>837 Hill St</t>
  </si>
  <si>
    <t>346 Washington St</t>
  </si>
  <si>
    <t>77 Madison St</t>
  </si>
  <si>
    <t>854 Maple St</t>
  </si>
  <si>
    <t>673 6th St</t>
  </si>
  <si>
    <t>601 Wilson St</t>
  </si>
  <si>
    <t>673 Adams St</t>
  </si>
  <si>
    <t>976 West St</t>
  </si>
  <si>
    <t>86 11th St</t>
  </si>
  <si>
    <t>345 Madison St</t>
  </si>
  <si>
    <t>525 Hickory St</t>
  </si>
  <si>
    <t>873 Washington St</t>
  </si>
  <si>
    <t>231 Main St</t>
  </si>
  <si>
    <t>154 11th St</t>
  </si>
  <si>
    <t>342 Pine St</t>
  </si>
  <si>
    <t>536 4th St</t>
  </si>
  <si>
    <t>191 Ridge St</t>
  </si>
  <si>
    <t>849 Cedar St</t>
  </si>
  <si>
    <t>745 5th St</t>
  </si>
  <si>
    <t>909 Madison St</t>
  </si>
  <si>
    <t>222 Washington St</t>
  </si>
  <si>
    <t>663 Church St</t>
  </si>
  <si>
    <t>97 2nd St</t>
  </si>
  <si>
    <t>796 9th St</t>
  </si>
  <si>
    <t>498 Park St</t>
  </si>
  <si>
    <t>41 Johnson St</t>
  </si>
  <si>
    <t>638 North St</t>
  </si>
  <si>
    <t>72 Chestnut St</t>
  </si>
  <si>
    <t>316 Elm St</t>
  </si>
  <si>
    <t>866 Jefferson St</t>
  </si>
  <si>
    <t>91 2nd St</t>
  </si>
  <si>
    <t>639 Park St</t>
  </si>
  <si>
    <t>493 Maple St</t>
  </si>
  <si>
    <t>175 Hill St</t>
  </si>
  <si>
    <t>247 Meadow St</t>
  </si>
  <si>
    <t>371 Maple St</t>
  </si>
  <si>
    <t>526 Cedar St</t>
  </si>
  <si>
    <t>531 West St</t>
  </si>
  <si>
    <t>122 Sunset St</t>
  </si>
  <si>
    <t>234 Forest St</t>
  </si>
  <si>
    <t>735 Dogwood St</t>
  </si>
  <si>
    <t>535 Maple St</t>
  </si>
  <si>
    <t>682 Main St</t>
  </si>
  <si>
    <t>554 8th St</t>
  </si>
  <si>
    <t>275 9th St</t>
  </si>
  <si>
    <t>374 Cherry St</t>
  </si>
  <si>
    <t>225 Meadow St</t>
  </si>
  <si>
    <t>899 Jackson St</t>
  </si>
  <si>
    <t>22 Lincoln St</t>
  </si>
  <si>
    <t>952 Elm St</t>
  </si>
  <si>
    <t>11 1st St</t>
  </si>
  <si>
    <t>949 Spruce St</t>
  </si>
  <si>
    <t>63 North St</t>
  </si>
  <si>
    <t>792 Elm St</t>
  </si>
  <si>
    <t>339 Hill St</t>
  </si>
  <si>
    <t>706 Main St</t>
  </si>
  <si>
    <t>9 9th St</t>
  </si>
  <si>
    <t>703 1st St</t>
  </si>
  <si>
    <t>684 South St</t>
  </si>
  <si>
    <t>243 South St</t>
  </si>
  <si>
    <t>261 Washington St</t>
  </si>
  <si>
    <t>417 Lincoln St</t>
  </si>
  <si>
    <t>977 Sunset St</t>
  </si>
  <si>
    <t>429 8th St</t>
  </si>
  <si>
    <t>921 Center St</t>
  </si>
  <si>
    <t>775 Walnut St</t>
  </si>
  <si>
    <t>195 Johnson St</t>
  </si>
  <si>
    <t>947 Park St</t>
  </si>
  <si>
    <t>875 6th St</t>
  </si>
  <si>
    <t>841 Highland St</t>
  </si>
  <si>
    <t>533 Meadow St</t>
  </si>
  <si>
    <t>935 Chestnut St</t>
  </si>
  <si>
    <t>497 Park St</t>
  </si>
  <si>
    <t>577 Jackson St</t>
  </si>
  <si>
    <t>482 Pine St</t>
  </si>
  <si>
    <t>995 14th St</t>
  </si>
  <si>
    <t>698 South St</t>
  </si>
  <si>
    <t>12 Jefferson St</t>
  </si>
  <si>
    <t>885 Forest St</t>
  </si>
  <si>
    <t>663 Maple St</t>
  </si>
  <si>
    <t>900 Pine St</t>
  </si>
  <si>
    <t>667 Lake St</t>
  </si>
  <si>
    <t>778 Cherry St</t>
  </si>
  <si>
    <t>414 Park St</t>
  </si>
  <si>
    <t>825 Ridge St</t>
  </si>
  <si>
    <t>33 Johnson St</t>
  </si>
  <si>
    <t>487 Walnut St</t>
  </si>
  <si>
    <t>957 11th St</t>
  </si>
  <si>
    <t>487 Lincoln St</t>
  </si>
  <si>
    <t>880 11th St</t>
  </si>
  <si>
    <t>139 South St</t>
  </si>
  <si>
    <t>708 Park St</t>
  </si>
  <si>
    <t>193 Hill St</t>
  </si>
  <si>
    <t>743 Sunset St</t>
  </si>
  <si>
    <t>517 Cherry St</t>
  </si>
  <si>
    <t>682 Wilson St</t>
  </si>
  <si>
    <t>597 North St</t>
  </si>
  <si>
    <t>713 Park St</t>
  </si>
  <si>
    <t>921 1st St</t>
  </si>
  <si>
    <t>151 Madison St</t>
  </si>
  <si>
    <t>495 Lincoln St</t>
  </si>
  <si>
    <t>699 Park St</t>
  </si>
  <si>
    <t>699 Spruce St</t>
  </si>
  <si>
    <t>997 6th St</t>
  </si>
  <si>
    <t>578 Hill St</t>
  </si>
  <si>
    <t>686 Elm St</t>
  </si>
  <si>
    <t>271 Pine St</t>
  </si>
  <si>
    <t>92 North St</t>
  </si>
  <si>
    <t>779 Cherry St</t>
  </si>
  <si>
    <t>293 Lake St</t>
  </si>
  <si>
    <t>731 Church St</t>
  </si>
  <si>
    <t>516 Cherry St</t>
  </si>
  <si>
    <t>336 Church St</t>
  </si>
  <si>
    <t>533 Johnson St</t>
  </si>
  <si>
    <t>879 7th St</t>
  </si>
  <si>
    <t>933 7th St</t>
  </si>
  <si>
    <t>753 13th St</t>
  </si>
  <si>
    <t>292 Hill St</t>
  </si>
  <si>
    <t>131 Chestnut St</t>
  </si>
  <si>
    <t>324 Spruce St</t>
  </si>
  <si>
    <t>676 Madison St</t>
  </si>
  <si>
    <t>855 Hickory St</t>
  </si>
  <si>
    <t>270 1st St</t>
  </si>
  <si>
    <t>776 5th St</t>
  </si>
  <si>
    <t>55 Meadow St</t>
  </si>
  <si>
    <t>149 Cedar St</t>
  </si>
  <si>
    <t>825 Walnut St</t>
  </si>
  <si>
    <t>103 5th St</t>
  </si>
  <si>
    <t>747 Spruce St</t>
  </si>
  <si>
    <t>721 2nd St</t>
  </si>
  <si>
    <t>601 Madison St</t>
  </si>
  <si>
    <t>974 Lincoln St</t>
  </si>
  <si>
    <t>141 Adams St</t>
  </si>
  <si>
    <t>28 Church St</t>
  </si>
  <si>
    <t>176 2nd St</t>
  </si>
  <si>
    <t>949 7th St</t>
  </si>
  <si>
    <t>356 Jefferson St</t>
  </si>
  <si>
    <t>181 North St</t>
  </si>
  <si>
    <t>739 7th St</t>
  </si>
  <si>
    <t>773 Madison St</t>
  </si>
  <si>
    <t>958 Jefferson St</t>
  </si>
  <si>
    <t>48 West St</t>
  </si>
  <si>
    <t>500 Lake St</t>
  </si>
  <si>
    <t>442 Jefferson St</t>
  </si>
  <si>
    <t>564 Dogwood St</t>
  </si>
  <si>
    <t>872 Chestnut St</t>
  </si>
  <si>
    <t>93 Elm St</t>
  </si>
  <si>
    <t>616 12th St</t>
  </si>
  <si>
    <t>260 River St</t>
  </si>
  <si>
    <t>709 Park St</t>
  </si>
  <si>
    <t>270 Maple St</t>
  </si>
  <si>
    <t>894 Lake St</t>
  </si>
  <si>
    <t>245 Chestnut St</t>
  </si>
  <si>
    <t>974 Park St</t>
  </si>
  <si>
    <t>268 11th St</t>
  </si>
  <si>
    <t>336 West St</t>
  </si>
  <si>
    <t>875 Church St</t>
  </si>
  <si>
    <t>890 13th St</t>
  </si>
  <si>
    <t>446 4th St</t>
  </si>
  <si>
    <t>667 9th St</t>
  </si>
  <si>
    <t>497 Hickory St</t>
  </si>
  <si>
    <t>750 Washington St</t>
  </si>
  <si>
    <t>332 Elm St</t>
  </si>
  <si>
    <t>844 Church St</t>
  </si>
  <si>
    <t>271 West St</t>
  </si>
  <si>
    <t>149 Elm St</t>
  </si>
  <si>
    <t>127 Jackson St</t>
  </si>
  <si>
    <t>91 Cedar St</t>
  </si>
  <si>
    <t>937 Cedar St</t>
  </si>
  <si>
    <t>582 Highland St</t>
  </si>
  <si>
    <t>112 12th St</t>
  </si>
  <si>
    <t>921 Meadow St</t>
  </si>
  <si>
    <t>313 2nd St</t>
  </si>
  <si>
    <t>178 Forest St</t>
  </si>
  <si>
    <t>776 Cedar St</t>
  </si>
  <si>
    <t>986 8th St</t>
  </si>
  <si>
    <t>511 Lakeview St</t>
  </si>
  <si>
    <t>462 Lake St</t>
  </si>
  <si>
    <t>716 10th St</t>
  </si>
  <si>
    <t>285 Hickory St</t>
  </si>
  <si>
    <t>686 10th St</t>
  </si>
  <si>
    <t>423 Maple St</t>
  </si>
  <si>
    <t>731 North St</t>
  </si>
  <si>
    <t>542 Johnson St</t>
  </si>
  <si>
    <t>652 Cherry St</t>
  </si>
  <si>
    <t>728 Willow St</t>
  </si>
  <si>
    <t>887 Washington St</t>
  </si>
  <si>
    <t>277 Elm St</t>
  </si>
  <si>
    <t>316 13th St</t>
  </si>
  <si>
    <t>773 Highland St</t>
  </si>
  <si>
    <t>583 14th St</t>
  </si>
  <si>
    <t>403 Hill St</t>
  </si>
  <si>
    <t>875 Cherry St</t>
  </si>
  <si>
    <t>220 4th St</t>
  </si>
  <si>
    <t>180 Elm St</t>
  </si>
  <si>
    <t>963 5th St</t>
  </si>
  <si>
    <t>855 Madison St</t>
  </si>
  <si>
    <t>262 Highland St</t>
  </si>
  <si>
    <t>40 4th St</t>
  </si>
  <si>
    <t>909 Walnut St</t>
  </si>
  <si>
    <t>308 Park St</t>
  </si>
  <si>
    <t>483 Johnson St</t>
  </si>
  <si>
    <t>8 Washington St</t>
  </si>
  <si>
    <t>150 Wilson St</t>
  </si>
  <si>
    <t>506 6th St</t>
  </si>
  <si>
    <t>275 Dogwood St</t>
  </si>
  <si>
    <t>488 Madison St</t>
  </si>
  <si>
    <t>302 8th St</t>
  </si>
  <si>
    <t>202 Wilson St</t>
  </si>
  <si>
    <t>904 West St</t>
  </si>
  <si>
    <t>690 Chestnut St</t>
  </si>
  <si>
    <t>777 6th St</t>
  </si>
  <si>
    <t>131 5th St</t>
  </si>
  <si>
    <t>351 Pine St</t>
  </si>
  <si>
    <t>740 Walnut St</t>
  </si>
  <si>
    <t>129 Spruce St</t>
  </si>
  <si>
    <t>404 Walnut St</t>
  </si>
  <si>
    <t>274 Spruce St</t>
  </si>
  <si>
    <t>302 South St</t>
  </si>
  <si>
    <t>14 Wilson St</t>
  </si>
  <si>
    <t>954 Lincoln St</t>
  </si>
  <si>
    <t>837 West St</t>
  </si>
  <si>
    <t>622 Hill St</t>
  </si>
  <si>
    <t>337 Lakeview St</t>
  </si>
  <si>
    <t>494 Lakeview St</t>
  </si>
  <si>
    <t>713 Adams St</t>
  </si>
  <si>
    <t>285 Spruce St</t>
  </si>
  <si>
    <t>814 Cherry St</t>
  </si>
  <si>
    <t>751 Adams St</t>
  </si>
  <si>
    <t>931 6th St</t>
  </si>
  <si>
    <t>515 South St</t>
  </si>
  <si>
    <t>428 North St</t>
  </si>
  <si>
    <t>301 Chestnut St</t>
  </si>
  <si>
    <t>762 Jefferson St</t>
  </si>
  <si>
    <t>151 South St</t>
  </si>
  <si>
    <t>301 Madison St</t>
  </si>
  <si>
    <t>637 Center St</t>
  </si>
  <si>
    <t>508 Elm St</t>
  </si>
  <si>
    <t>533 8th St</t>
  </si>
  <si>
    <t>712 Hickory St</t>
  </si>
  <si>
    <t>883 Jackson St</t>
  </si>
  <si>
    <t>823 Cherry St</t>
  </si>
  <si>
    <t>427 14th St</t>
  </si>
  <si>
    <t>966 Park St</t>
  </si>
  <si>
    <t>912 Ridge St</t>
  </si>
  <si>
    <t>270 Center St</t>
  </si>
  <si>
    <t>747 Jefferson St</t>
  </si>
  <si>
    <t>320 North St</t>
  </si>
  <si>
    <t>163 Chestnut St</t>
  </si>
  <si>
    <t>977 12th St</t>
  </si>
  <si>
    <t>412 Ridge St</t>
  </si>
  <si>
    <t>341 Hill St</t>
  </si>
  <si>
    <t>80 Park St</t>
  </si>
  <si>
    <t>264 Chestnut St</t>
  </si>
  <si>
    <t>826 Church St</t>
  </si>
  <si>
    <t>886 2nd St</t>
  </si>
  <si>
    <t>989 Park St</t>
  </si>
  <si>
    <t>429 Jackson St</t>
  </si>
  <si>
    <t>174 Wilson St</t>
  </si>
  <si>
    <t>743 5th St</t>
  </si>
  <si>
    <t>745 Jackson St</t>
  </si>
  <si>
    <t>454 Church St</t>
  </si>
  <si>
    <t>222 8th St</t>
  </si>
  <si>
    <t>113 Jackson St</t>
  </si>
  <si>
    <t>152 River St</t>
  </si>
  <si>
    <t>343 5th St</t>
  </si>
  <si>
    <t>385 Pine St</t>
  </si>
  <si>
    <t>428 Chestnut St</t>
  </si>
  <si>
    <t>357 11th St</t>
  </si>
  <si>
    <t>514 8th St</t>
  </si>
  <si>
    <t>482 Lake St</t>
  </si>
  <si>
    <t>444 River St</t>
  </si>
  <si>
    <t>286 Chestnut St</t>
  </si>
  <si>
    <t>640 Highland St</t>
  </si>
  <si>
    <t>95 Maple St</t>
  </si>
  <si>
    <t>296 Hickory St</t>
  </si>
  <si>
    <t>180 Washington St</t>
  </si>
  <si>
    <t>649 Dogwood St</t>
  </si>
  <si>
    <t>329 River St</t>
  </si>
  <si>
    <t>259 Highland St</t>
  </si>
  <si>
    <t>490 Park St</t>
  </si>
  <si>
    <t>120 14th St</t>
  </si>
  <si>
    <t>940 Lake St</t>
  </si>
  <si>
    <t>710 Jackson St</t>
  </si>
  <si>
    <t>867 Maple St</t>
  </si>
  <si>
    <t>393 Main St</t>
  </si>
  <si>
    <t>876 Willow St</t>
  </si>
  <si>
    <t>372 Maple St</t>
  </si>
  <si>
    <t>853 1st St</t>
  </si>
  <si>
    <t>162 Hill St</t>
  </si>
  <si>
    <t>618 Ridge St</t>
  </si>
  <si>
    <t>178 West St</t>
  </si>
  <si>
    <t>600 8th St</t>
  </si>
  <si>
    <t>110 Meadow St</t>
  </si>
  <si>
    <t>676 Lakeview St</t>
  </si>
  <si>
    <t>533 6th St</t>
  </si>
  <si>
    <t>789 Washington St</t>
  </si>
  <si>
    <t>857 14th St</t>
  </si>
  <si>
    <t>289 River St</t>
  </si>
  <si>
    <t>878 Jefferson St</t>
  </si>
  <si>
    <t>147 Forest St</t>
  </si>
  <si>
    <t>953 Dogwood St</t>
  </si>
  <si>
    <t>417 Sunset St</t>
  </si>
  <si>
    <t>948 Chestnut St</t>
  </si>
  <si>
    <t>740 Center St</t>
  </si>
  <si>
    <t>851 11th St</t>
  </si>
  <si>
    <t>347 Dogwood St</t>
  </si>
  <si>
    <t>29 Jackson St</t>
  </si>
  <si>
    <t>433 Meadow St</t>
  </si>
  <si>
    <t>239 11th St</t>
  </si>
  <si>
    <t>239 Walnut St</t>
  </si>
  <si>
    <t>601 Johnson St</t>
  </si>
  <si>
    <t>769 Washington St</t>
  </si>
  <si>
    <t>409 Madison St</t>
  </si>
  <si>
    <t>47 Meadow St</t>
  </si>
  <si>
    <t>662 Maple St</t>
  </si>
  <si>
    <t>944 Walnut St</t>
  </si>
  <si>
    <t>317 Dogwood St</t>
  </si>
  <si>
    <t>491 Elm St</t>
  </si>
  <si>
    <t>234 Lake St</t>
  </si>
  <si>
    <t>864 9th St</t>
  </si>
  <si>
    <t>993 Park St</t>
  </si>
  <si>
    <t>886 8th St</t>
  </si>
  <si>
    <t>104 13th St</t>
  </si>
  <si>
    <t>333 Dogwood St</t>
  </si>
  <si>
    <t>803 Johnson St</t>
  </si>
  <si>
    <t>383 Cedar St</t>
  </si>
  <si>
    <t>60 1st St</t>
  </si>
  <si>
    <t>815 Wilson St</t>
  </si>
  <si>
    <t>697 2nd St</t>
  </si>
  <si>
    <t>694 South St</t>
  </si>
  <si>
    <t>80 9th St</t>
  </si>
  <si>
    <t>287 12th St</t>
  </si>
  <si>
    <t>229 Sunset St</t>
  </si>
  <si>
    <t>584 6th St</t>
  </si>
  <si>
    <t>755 Madison St</t>
  </si>
  <si>
    <t>738 2nd St</t>
  </si>
  <si>
    <t>309 Walnut St</t>
  </si>
  <si>
    <t>10 13th St</t>
  </si>
  <si>
    <t>522 Chestnut St</t>
  </si>
  <si>
    <t>222 5th St</t>
  </si>
  <si>
    <t>297 2nd St</t>
  </si>
  <si>
    <t>434 13th St</t>
  </si>
  <si>
    <t>50 12th St</t>
  </si>
  <si>
    <t>248 Highland St</t>
  </si>
  <si>
    <t>90 Hickory St</t>
  </si>
  <si>
    <t>744 6th St</t>
  </si>
  <si>
    <t>764 Maple St</t>
  </si>
  <si>
    <t>835 6th St</t>
  </si>
  <si>
    <t>811 North St</t>
  </si>
  <si>
    <t>508 Wilson St</t>
  </si>
  <si>
    <t>160 Chestnut St</t>
  </si>
  <si>
    <t>286 Washington St</t>
  </si>
  <si>
    <t>132 1st St</t>
  </si>
  <si>
    <t>294 11th St</t>
  </si>
  <si>
    <t>702 5th St</t>
  </si>
  <si>
    <t>174 7th St</t>
  </si>
  <si>
    <t>700 Forest St</t>
  </si>
  <si>
    <t>57 Willow St</t>
  </si>
  <si>
    <t>2 Hickory St</t>
  </si>
  <si>
    <t>743 Pine St</t>
  </si>
  <si>
    <t>590 13th St</t>
  </si>
  <si>
    <t>6 6th St</t>
  </si>
  <si>
    <t>717 11th St</t>
  </si>
  <si>
    <t>690 Jackson St</t>
  </si>
  <si>
    <t>599 River St</t>
  </si>
  <si>
    <t>131 Cherry St</t>
  </si>
  <si>
    <t>909 13th St</t>
  </si>
  <si>
    <t>477 South St</t>
  </si>
  <si>
    <t>79 Forest St</t>
  </si>
  <si>
    <t>504 Main St</t>
  </si>
  <si>
    <t>291 2nd St</t>
  </si>
  <si>
    <t>969 Hill St</t>
  </si>
  <si>
    <t>486 Elm St</t>
  </si>
  <si>
    <t>229 Adams St</t>
  </si>
  <si>
    <t>459 Washington St</t>
  </si>
  <si>
    <t>378 Cedar St</t>
  </si>
  <si>
    <t>127 11th St</t>
  </si>
  <si>
    <t>855 Lakeview St</t>
  </si>
  <si>
    <t>851 8th St</t>
  </si>
  <si>
    <t>290 Sunset St</t>
  </si>
  <si>
    <t>378 Spruce St</t>
  </si>
  <si>
    <t>993 Johnson St</t>
  </si>
  <si>
    <t>671 13th St</t>
  </si>
  <si>
    <t>843 Dogwood St</t>
  </si>
  <si>
    <t>407 Cedar St</t>
  </si>
  <si>
    <t>75 Cherry St</t>
  </si>
  <si>
    <t>672 Washington St</t>
  </si>
  <si>
    <t>81 6th St</t>
  </si>
  <si>
    <t>46 North St</t>
  </si>
  <si>
    <t>325 7th St</t>
  </si>
  <si>
    <t>98 13th St</t>
  </si>
  <si>
    <t>428 1st St</t>
  </si>
  <si>
    <t>233 Hickory St</t>
  </si>
  <si>
    <t>991 Adams St</t>
  </si>
  <si>
    <t>692 11th St</t>
  </si>
  <si>
    <t>360 South St</t>
  </si>
  <si>
    <t>185 12th St</t>
  </si>
  <si>
    <t>909 Lincoln St</t>
  </si>
  <si>
    <t>675 Johnson St</t>
  </si>
  <si>
    <t>8 Madison St</t>
  </si>
  <si>
    <t>896 Washington St</t>
  </si>
  <si>
    <t>488 Center St</t>
  </si>
  <si>
    <t>558 Church St</t>
  </si>
  <si>
    <t>974 Johnson St</t>
  </si>
  <si>
    <t>399 Wilson St</t>
  </si>
  <si>
    <t>351 Highland St</t>
  </si>
  <si>
    <t>948 Spruce St</t>
  </si>
  <si>
    <t>862 Spruce St</t>
  </si>
  <si>
    <t>307 Sunset St</t>
  </si>
  <si>
    <t>981 Elm St</t>
  </si>
  <si>
    <t>143 Elm St</t>
  </si>
  <si>
    <t>921 Main St</t>
  </si>
  <si>
    <t>106 Center St</t>
  </si>
  <si>
    <t>529 Hickory St</t>
  </si>
  <si>
    <t>673 West St</t>
  </si>
  <si>
    <t>113 Lakeview St</t>
  </si>
  <si>
    <t>663 Johnson St</t>
  </si>
  <si>
    <t>331 West St</t>
  </si>
  <si>
    <t>427 Hill St</t>
  </si>
  <si>
    <t>625 Lake St</t>
  </si>
  <si>
    <t>226 4th St</t>
  </si>
  <si>
    <t>800 Lake St</t>
  </si>
  <si>
    <t>840 Maple St</t>
  </si>
  <si>
    <t>156 9th St</t>
  </si>
  <si>
    <t>303 Church St</t>
  </si>
  <si>
    <t>72 Washington St</t>
  </si>
  <si>
    <t>398 4th St</t>
  </si>
  <si>
    <t>860 North St</t>
  </si>
  <si>
    <t>321 Jackson St</t>
  </si>
  <si>
    <t>496 11th St</t>
  </si>
  <si>
    <t>342 Forest St</t>
  </si>
  <si>
    <t>586 6th St</t>
  </si>
  <si>
    <t>565 Willow St</t>
  </si>
  <si>
    <t>160 Center St</t>
  </si>
  <si>
    <t>923 Highland St</t>
  </si>
  <si>
    <t>595 North St</t>
  </si>
  <si>
    <t>702 Willow St</t>
  </si>
  <si>
    <t>967 River St</t>
  </si>
  <si>
    <t>947 Willow St</t>
  </si>
  <si>
    <t>101 Wilson St</t>
  </si>
  <si>
    <t>249 9th St</t>
  </si>
  <si>
    <t>813 11th St</t>
  </si>
  <si>
    <t>473 North St</t>
  </si>
  <si>
    <t>29 West St</t>
  </si>
  <si>
    <t>759 6th St</t>
  </si>
  <si>
    <t>455 1st St</t>
  </si>
  <si>
    <t>835 Park St</t>
  </si>
  <si>
    <t>225 Highland St</t>
  </si>
  <si>
    <t>787 Spruce St</t>
  </si>
  <si>
    <t>435 11th St</t>
  </si>
  <si>
    <t>817 Lincoln St</t>
  </si>
  <si>
    <t>230 Meadow St</t>
  </si>
  <si>
    <t>338 Pine St</t>
  </si>
  <si>
    <t>984 Center St</t>
  </si>
  <si>
    <t>787 Lakeview St</t>
  </si>
  <si>
    <t>554 Jefferson St</t>
  </si>
  <si>
    <t>73 Pine St</t>
  </si>
  <si>
    <t>168 Jackson St</t>
  </si>
  <si>
    <t>439 9th St</t>
  </si>
  <si>
    <t>512 5th St</t>
  </si>
  <si>
    <t>801 Main St</t>
  </si>
  <si>
    <t>958 Spruce St</t>
  </si>
  <si>
    <t>352 Lakeview St</t>
  </si>
  <si>
    <t>970 Willow St</t>
  </si>
  <si>
    <t>716 2nd St</t>
  </si>
  <si>
    <t>747 Meadow St</t>
  </si>
  <si>
    <t>529 Center St</t>
  </si>
  <si>
    <t>170 Center St</t>
  </si>
  <si>
    <t>950 Jefferson St</t>
  </si>
  <si>
    <t>994 9th St</t>
  </si>
  <si>
    <t>130 Madison St</t>
  </si>
  <si>
    <t>964 Cherry St</t>
  </si>
  <si>
    <t>37 Highland St</t>
  </si>
  <si>
    <t>81 2nd St</t>
  </si>
  <si>
    <t>149 Cherry St</t>
  </si>
  <si>
    <t>235 North St</t>
  </si>
  <si>
    <t>696 Church St</t>
  </si>
  <si>
    <t>847 Meadow St</t>
  </si>
  <si>
    <t>965 Jackson St</t>
  </si>
  <si>
    <t>525 Chestnut St</t>
  </si>
  <si>
    <t>401 2nd St</t>
  </si>
  <si>
    <t>928 2nd St</t>
  </si>
  <si>
    <t>771 Center St</t>
  </si>
  <si>
    <t>576 8th St</t>
  </si>
  <si>
    <t>31 Dogwood St</t>
  </si>
  <si>
    <t>305 1st St</t>
  </si>
  <si>
    <t>125 Maple St</t>
  </si>
  <si>
    <t>464 Lincoln St</t>
  </si>
  <si>
    <t>313 Center St</t>
  </si>
  <si>
    <t>894 Forest St</t>
  </si>
  <si>
    <t>274 Main St</t>
  </si>
  <si>
    <t>463 River St</t>
  </si>
  <si>
    <t>126 8th St</t>
  </si>
  <si>
    <t>418 6th St</t>
  </si>
  <si>
    <t>485 Ridge St</t>
  </si>
  <si>
    <t>506 10th St</t>
  </si>
  <si>
    <t>252 Madison St</t>
  </si>
  <si>
    <t>452 9th St</t>
  </si>
  <si>
    <t>363 North St</t>
  </si>
  <si>
    <t>780 Ridge St</t>
  </si>
  <si>
    <t>10 Jackson St</t>
  </si>
  <si>
    <t>709 Ridge St</t>
  </si>
  <si>
    <t>462 Wilson St</t>
  </si>
  <si>
    <t>693 4th St</t>
  </si>
  <si>
    <t>754 13th St</t>
  </si>
  <si>
    <t>692 Church St</t>
  </si>
  <si>
    <t>448 Hickory St</t>
  </si>
  <si>
    <t>58 Lincoln St</t>
  </si>
  <si>
    <t>823 1st St</t>
  </si>
  <si>
    <t>639 Cherry St</t>
  </si>
  <si>
    <t>569 8th St</t>
  </si>
  <si>
    <t>374 Adams St</t>
  </si>
  <si>
    <t>516 Lake St</t>
  </si>
  <si>
    <t>335 2nd St</t>
  </si>
  <si>
    <t>562 Adams St</t>
  </si>
  <si>
    <t>81 Ridge St</t>
  </si>
  <si>
    <t>65 7th St</t>
  </si>
  <si>
    <t>196 Ridge St</t>
  </si>
  <si>
    <t>38 Wilson St</t>
  </si>
  <si>
    <t>518 13th St</t>
  </si>
  <si>
    <t>709 Church St</t>
  </si>
  <si>
    <t>837 Spruce St</t>
  </si>
  <si>
    <t>224 Forest St</t>
  </si>
  <si>
    <t>911 Lake St</t>
  </si>
  <si>
    <t>730 Jackson St</t>
  </si>
  <si>
    <t>859 Forest St</t>
  </si>
  <si>
    <t>227 West St</t>
  </si>
  <si>
    <t>585 Sunset St</t>
  </si>
  <si>
    <t>358 9th St</t>
  </si>
  <si>
    <t>89 4th St</t>
  </si>
  <si>
    <t>873 Highland St</t>
  </si>
  <si>
    <t>98 River St</t>
  </si>
  <si>
    <t>288 Spruce St</t>
  </si>
  <si>
    <t>650 6th St</t>
  </si>
  <si>
    <t>258 1st St</t>
  </si>
  <si>
    <t>653 Madison St</t>
  </si>
  <si>
    <t>22 14th St</t>
  </si>
  <si>
    <t>898 Spruce St</t>
  </si>
  <si>
    <t>541 Jefferson St</t>
  </si>
  <si>
    <t>806 North St</t>
  </si>
  <si>
    <t>11 4th St</t>
  </si>
  <si>
    <t>393 Willow St</t>
  </si>
  <si>
    <t>358 Hill St</t>
  </si>
  <si>
    <t>661 Cherry St</t>
  </si>
  <si>
    <t>672 10th St</t>
  </si>
  <si>
    <t>635 River St</t>
  </si>
  <si>
    <t>686 Lincoln St</t>
  </si>
  <si>
    <t>815 Sunset St</t>
  </si>
  <si>
    <t>389 Hickory St</t>
  </si>
  <si>
    <t>943 Maple St</t>
  </si>
  <si>
    <t>134 6th St</t>
  </si>
  <si>
    <t>704 Spruce St</t>
  </si>
  <si>
    <t>703 Church St</t>
  </si>
  <si>
    <t>381 Johnson St</t>
  </si>
  <si>
    <t>412 Washington St</t>
  </si>
  <si>
    <t>796 Main St</t>
  </si>
  <si>
    <t>632 13th St</t>
  </si>
  <si>
    <t>949 Chestnut St</t>
  </si>
  <si>
    <t>271 River St</t>
  </si>
  <si>
    <t>332 North St</t>
  </si>
  <si>
    <t>966 14th St</t>
  </si>
  <si>
    <t>156 Madison St</t>
  </si>
  <si>
    <t>143 Lake St</t>
  </si>
  <si>
    <t>180 Adams St</t>
  </si>
  <si>
    <t>133 5th St</t>
  </si>
  <si>
    <t>931 Park St</t>
  </si>
  <si>
    <t>296 2nd St</t>
  </si>
  <si>
    <t>492 Meadow St</t>
  </si>
  <si>
    <t>902 Lake St</t>
  </si>
  <si>
    <t>111 Hill St</t>
  </si>
  <si>
    <t>158 10th St</t>
  </si>
  <si>
    <t>58 Ridge St</t>
  </si>
  <si>
    <t>394 West St</t>
  </si>
  <si>
    <t>155 9th St</t>
  </si>
  <si>
    <t>266 Cedar St</t>
  </si>
  <si>
    <t>611 4th St</t>
  </si>
  <si>
    <t>561 Spruce St</t>
  </si>
  <si>
    <t>834 Jackson St</t>
  </si>
  <si>
    <t>234 Center St</t>
  </si>
  <si>
    <t>384 8th St</t>
  </si>
  <si>
    <t>674 12th St</t>
  </si>
  <si>
    <t>482 Hickory St</t>
  </si>
  <si>
    <t>96 1st St</t>
  </si>
  <si>
    <t>533 Lake St</t>
  </si>
  <si>
    <t>494 North St</t>
  </si>
  <si>
    <t>100 2nd St</t>
  </si>
  <si>
    <t>444 Main St</t>
  </si>
  <si>
    <t>583 Dogwood St</t>
  </si>
  <si>
    <t>829 6th St</t>
  </si>
  <si>
    <t>920 Sunset St</t>
  </si>
  <si>
    <t>315 Lake St</t>
  </si>
  <si>
    <t>334 Maple St</t>
  </si>
  <si>
    <t>308 Johnson St</t>
  </si>
  <si>
    <t>323 Elm St</t>
  </si>
  <si>
    <t>458 7th St</t>
  </si>
  <si>
    <t>766 Adams St</t>
  </si>
  <si>
    <t>220 South St</t>
  </si>
  <si>
    <t>645 Cherry St</t>
  </si>
  <si>
    <t>5 4th St</t>
  </si>
  <si>
    <t>813 Maple St</t>
  </si>
  <si>
    <t>628 South St</t>
  </si>
  <si>
    <t>372 1st St</t>
  </si>
  <si>
    <t>117 13th St</t>
  </si>
  <si>
    <t>895 10th St</t>
  </si>
  <si>
    <t>847 Washington St</t>
  </si>
  <si>
    <t>760 Highland St</t>
  </si>
  <si>
    <t>315 8th St</t>
  </si>
  <si>
    <t>937 Park St</t>
  </si>
  <si>
    <t>127 Elm St</t>
  </si>
  <si>
    <t>572 9th St</t>
  </si>
  <si>
    <t>186 5th St</t>
  </si>
  <si>
    <t>351 Spruce St</t>
  </si>
  <si>
    <t>67 Ridge St</t>
  </si>
  <si>
    <t>310 Elm St</t>
  </si>
  <si>
    <t>739 Dogwood St</t>
  </si>
  <si>
    <t>513 Walnut St</t>
  </si>
  <si>
    <t>266 Lakeview St</t>
  </si>
  <si>
    <t>25 Cherry St</t>
  </si>
  <si>
    <t>881 Church St</t>
  </si>
  <si>
    <t>415 13th St</t>
  </si>
  <si>
    <t>699 12th St</t>
  </si>
  <si>
    <t>162 Pine St</t>
  </si>
  <si>
    <t>934 Sunset St</t>
  </si>
  <si>
    <t>366 Meadow St</t>
  </si>
  <si>
    <t>830 North St</t>
  </si>
  <si>
    <t>378 Park St</t>
  </si>
  <si>
    <t>640 North St</t>
  </si>
  <si>
    <t>791 Hickory St</t>
  </si>
  <si>
    <t>959 13th St</t>
  </si>
  <si>
    <t>80 Ridge St</t>
  </si>
  <si>
    <t>258 Hickory St</t>
  </si>
  <si>
    <t>445 Lake St</t>
  </si>
  <si>
    <t>777 Spruce St</t>
  </si>
  <si>
    <t>349 Chestnut St</t>
  </si>
  <si>
    <t>458 Hill St</t>
  </si>
  <si>
    <t>904 Lakeview St</t>
  </si>
  <si>
    <t>368 Johnson St</t>
  </si>
  <si>
    <t>551 4th St</t>
  </si>
  <si>
    <t>58 7th St</t>
  </si>
  <si>
    <t>172 10th St</t>
  </si>
  <si>
    <t>855 Chestnut St</t>
  </si>
  <si>
    <t>22 Ridge St</t>
  </si>
  <si>
    <t>565 Wilson St</t>
  </si>
  <si>
    <t>632 Hickory St</t>
  </si>
  <si>
    <t>782 Washington St</t>
  </si>
  <si>
    <t>400 13th St</t>
  </si>
  <si>
    <t>404 Sunset St</t>
  </si>
  <si>
    <t>850 Jackson St</t>
  </si>
  <si>
    <t>573 Park St</t>
  </si>
  <si>
    <t>931 Lincoln St</t>
  </si>
  <si>
    <t>928 Highland St</t>
  </si>
  <si>
    <t>996 Jackson St</t>
  </si>
  <si>
    <t>57 6th St</t>
  </si>
  <si>
    <t>867 Ridge St</t>
  </si>
  <si>
    <t>808 Chestnut St</t>
  </si>
  <si>
    <t>837 5th St</t>
  </si>
  <si>
    <t>40 Pine St</t>
  </si>
  <si>
    <t>659 4th St</t>
  </si>
  <si>
    <t>463 8th St</t>
  </si>
  <si>
    <t>542 Spruce St</t>
  </si>
  <si>
    <t>124 Ridge St</t>
  </si>
  <si>
    <t>297 Chestnut St</t>
  </si>
  <si>
    <t>907 Wilson St</t>
  </si>
  <si>
    <t>583 Forest St</t>
  </si>
  <si>
    <t>325 West St</t>
  </si>
  <si>
    <t>723 Highland St</t>
  </si>
  <si>
    <t>186 6th St</t>
  </si>
  <si>
    <t>354 4th St</t>
  </si>
  <si>
    <t>767 South St</t>
  </si>
  <si>
    <t>618 Hickory St</t>
  </si>
  <si>
    <t>702 Cedar St</t>
  </si>
  <si>
    <t>468 Cedar St</t>
  </si>
  <si>
    <t>709 Hickory St</t>
  </si>
  <si>
    <t>380 Pine St</t>
  </si>
  <si>
    <t>489 7th St</t>
  </si>
  <si>
    <t>927 North St</t>
  </si>
  <si>
    <t>742 Ridge St</t>
  </si>
  <si>
    <t>932 5th St</t>
  </si>
  <si>
    <t>599 Walnut St</t>
  </si>
  <si>
    <t>25 Forest St</t>
  </si>
  <si>
    <t>87 Chestnut St</t>
  </si>
  <si>
    <t>246 Meadow St</t>
  </si>
  <si>
    <t>165 Dogwood St</t>
  </si>
  <si>
    <t>634 Walnut St</t>
  </si>
  <si>
    <t>379 West St</t>
  </si>
  <si>
    <t>36 4th St</t>
  </si>
  <si>
    <t>671 10th St</t>
  </si>
  <si>
    <t>699 Center St</t>
  </si>
  <si>
    <t>80 10th St</t>
  </si>
  <si>
    <t>402 Maple St</t>
  </si>
  <si>
    <t>850 River St</t>
  </si>
  <si>
    <t>796 Lake St</t>
  </si>
  <si>
    <t>32 Chestnut St</t>
  </si>
  <si>
    <t>406 10th St</t>
  </si>
  <si>
    <t>151 Adams St</t>
  </si>
  <si>
    <t>821 North St</t>
  </si>
  <si>
    <t>532 North St</t>
  </si>
  <si>
    <t>392 Cherry St</t>
  </si>
  <si>
    <t>944 Jackson St</t>
  </si>
  <si>
    <t>745 1st St</t>
  </si>
  <si>
    <t>43 North St</t>
  </si>
  <si>
    <t>790 Madison St</t>
  </si>
  <si>
    <t>224 Pine St</t>
  </si>
  <si>
    <t>751 Meadow St</t>
  </si>
  <si>
    <t>529 10th St</t>
  </si>
  <si>
    <t>555 4th St</t>
  </si>
  <si>
    <t>972 Park St</t>
  </si>
  <si>
    <t>95 River St</t>
  </si>
  <si>
    <t>137 Lincoln St</t>
  </si>
  <si>
    <t>239 Adams St</t>
  </si>
  <si>
    <t>217 Willow St</t>
  </si>
  <si>
    <t>860 1st St</t>
  </si>
  <si>
    <t>463 Spruce St</t>
  </si>
  <si>
    <t>873 Hickory St</t>
  </si>
  <si>
    <t>305 Ridge St</t>
  </si>
  <si>
    <t>307 Lake St</t>
  </si>
  <si>
    <t>144 Main St</t>
  </si>
  <si>
    <t>980 West St</t>
  </si>
  <si>
    <t>410 13th St</t>
  </si>
  <si>
    <t>121 Hill St</t>
  </si>
  <si>
    <t>676 Dogwood St</t>
  </si>
  <si>
    <t>422 Chestnut St</t>
  </si>
  <si>
    <t>67 1st St</t>
  </si>
  <si>
    <t>870 Sunset St</t>
  </si>
  <si>
    <t>139 7th St</t>
  </si>
  <si>
    <t>853 South St</t>
  </si>
  <si>
    <t>116 Adams St</t>
  </si>
  <si>
    <t>830 Spruce St</t>
  </si>
  <si>
    <t>265 Forest St</t>
  </si>
  <si>
    <t>138 2nd St</t>
  </si>
  <si>
    <t>34 10th St</t>
  </si>
  <si>
    <t>220 Park St</t>
  </si>
  <si>
    <t>164 Walnut St</t>
  </si>
  <si>
    <t>566 Forest St</t>
  </si>
  <si>
    <t>499 Meadow St</t>
  </si>
  <si>
    <t>773 Ridge St</t>
  </si>
  <si>
    <t>889 West St</t>
  </si>
  <si>
    <t>19 Washington St</t>
  </si>
  <si>
    <t>939 7th St</t>
  </si>
  <si>
    <t>320 7th St</t>
  </si>
  <si>
    <t>965 Meadow St</t>
  </si>
  <si>
    <t>558 11th St</t>
  </si>
  <si>
    <t>300 Hickory St</t>
  </si>
  <si>
    <t>905 Lakeview St</t>
  </si>
  <si>
    <t>531 Church St</t>
  </si>
  <si>
    <t>633 Pine St</t>
  </si>
  <si>
    <t>561 Hickory St</t>
  </si>
  <si>
    <t>237 Washington St</t>
  </si>
  <si>
    <t>838 Hickory St</t>
  </si>
  <si>
    <t>330 Pine St</t>
  </si>
  <si>
    <t>472 Lincoln St</t>
  </si>
  <si>
    <t>671 Wilson St</t>
  </si>
  <si>
    <t>511 Elm St</t>
  </si>
  <si>
    <t>310 Park St</t>
  </si>
  <si>
    <t>751 Johnson St</t>
  </si>
  <si>
    <t>884 Cherry St</t>
  </si>
  <si>
    <t>402 Forest St</t>
  </si>
  <si>
    <t>796 Elm St</t>
  </si>
  <si>
    <t>664 Chestnut St</t>
  </si>
  <si>
    <t>160 Sunset St</t>
  </si>
  <si>
    <t>447 Lakeview St</t>
  </si>
  <si>
    <t>760 7th St</t>
  </si>
  <si>
    <t>281 Adams St</t>
  </si>
  <si>
    <t>767 2nd St</t>
  </si>
  <si>
    <t>592 Elm St</t>
  </si>
  <si>
    <t>963 Cedar St</t>
  </si>
  <si>
    <t>133 Dogwood St</t>
  </si>
  <si>
    <t>367 Chestnut St</t>
  </si>
  <si>
    <t>264 2nd St</t>
  </si>
  <si>
    <t>563 Main St</t>
  </si>
  <si>
    <t>597 Madison St</t>
  </si>
  <si>
    <t>979 Maple St</t>
  </si>
  <si>
    <t>130 Lakeview St</t>
  </si>
  <si>
    <t>595 Walnut St</t>
  </si>
  <si>
    <t>534 Johnson St</t>
  </si>
  <si>
    <t>71 Meadow St</t>
  </si>
  <si>
    <t>437 Johnson St</t>
  </si>
  <si>
    <t>100 Washington St</t>
  </si>
  <si>
    <t>416 North St</t>
  </si>
  <si>
    <t>269 Lincoln St</t>
  </si>
  <si>
    <t>885 River St</t>
  </si>
  <si>
    <t>52 West St</t>
  </si>
  <si>
    <t>980 Hill St</t>
  </si>
  <si>
    <t>646 Forest St</t>
  </si>
  <si>
    <t>37 Johnson St</t>
  </si>
  <si>
    <t>171 11th St</t>
  </si>
  <si>
    <t>697 1st St</t>
  </si>
  <si>
    <t>655 12th St</t>
  </si>
  <si>
    <t>693 Madison St</t>
  </si>
  <si>
    <t>411 River St</t>
  </si>
  <si>
    <t>280 Chestnut St</t>
  </si>
  <si>
    <t>550 Jefferson St</t>
  </si>
  <si>
    <t>129 South St</t>
  </si>
  <si>
    <t>303 Walnut St</t>
  </si>
  <si>
    <t>777 Madison St</t>
  </si>
  <si>
    <t>135 8th St</t>
  </si>
  <si>
    <t>800 South St</t>
  </si>
  <si>
    <t>535 Madison St</t>
  </si>
  <si>
    <t>698 5th St</t>
  </si>
  <si>
    <t>824 Washington St</t>
  </si>
  <si>
    <t>601 Cedar St</t>
  </si>
  <si>
    <t>274 10th St</t>
  </si>
  <si>
    <t>496 Jackson St</t>
  </si>
  <si>
    <t>443 Park St</t>
  </si>
  <si>
    <t>657 Johnson St</t>
  </si>
  <si>
    <t>95 Cherry St</t>
  </si>
  <si>
    <t>983 Willow St</t>
  </si>
  <si>
    <t>767 7th St</t>
  </si>
  <si>
    <t>178 Meadow St</t>
  </si>
  <si>
    <t>265 Dogwood St</t>
  </si>
  <si>
    <t>601 Dogwood St</t>
  </si>
  <si>
    <t>805 West St</t>
  </si>
  <si>
    <t>498 Highland St</t>
  </si>
  <si>
    <t>177 9th St</t>
  </si>
  <si>
    <t>182 Spruce St</t>
  </si>
  <si>
    <t>22 Cherry St</t>
  </si>
  <si>
    <t>95 North St</t>
  </si>
  <si>
    <t>158 Cherry St</t>
  </si>
  <si>
    <t>995 North St</t>
  </si>
  <si>
    <t>997 Wilson St</t>
  </si>
  <si>
    <t>346 Adams St</t>
  </si>
  <si>
    <t>890 Church St</t>
  </si>
  <si>
    <t>495 Center St</t>
  </si>
  <si>
    <t>364 13th St</t>
  </si>
  <si>
    <t>18 Lincoln St</t>
  </si>
  <si>
    <t>527 10th St</t>
  </si>
  <si>
    <t>484 6th St</t>
  </si>
  <si>
    <t>931 Jackson St</t>
  </si>
  <si>
    <t>216 1st St</t>
  </si>
  <si>
    <t>648 Jefferson St</t>
  </si>
  <si>
    <t>518 Maple St</t>
  </si>
  <si>
    <t>831 11th St</t>
  </si>
  <si>
    <t>821 Meadow St</t>
  </si>
  <si>
    <t>78 6th St</t>
  </si>
  <si>
    <t>780 Jackson St</t>
  </si>
  <si>
    <t>956 14th St</t>
  </si>
  <si>
    <t>61 Hill St</t>
  </si>
  <si>
    <t>341 2nd St</t>
  </si>
  <si>
    <t>399 Hickory St</t>
  </si>
  <si>
    <t>455 14th St</t>
  </si>
  <si>
    <t>61 5th St</t>
  </si>
  <si>
    <t>316 Meadow St</t>
  </si>
  <si>
    <t>444 Center St</t>
  </si>
  <si>
    <t>57 Sunset St</t>
  </si>
  <si>
    <t>37 Forest St</t>
  </si>
  <si>
    <t>217 11th St</t>
  </si>
  <si>
    <t>187 11th St</t>
  </si>
  <si>
    <t>114 Lincoln St</t>
  </si>
  <si>
    <t>478 Madison St</t>
  </si>
  <si>
    <t>401 Jefferson St</t>
  </si>
  <si>
    <t>39 Dogwood St</t>
  </si>
  <si>
    <t>50 Lake St</t>
  </si>
  <si>
    <t>833 Johnson St</t>
  </si>
  <si>
    <t>910 Spruce St</t>
  </si>
  <si>
    <t>683 Johnson St</t>
  </si>
  <si>
    <t>965 7th St</t>
  </si>
  <si>
    <t>424 Lakeview St</t>
  </si>
  <si>
    <t>793 Wilson St</t>
  </si>
  <si>
    <t>861 Ridge St</t>
  </si>
  <si>
    <t>606 Johnson St</t>
  </si>
  <si>
    <t>306 Ridge St</t>
  </si>
  <si>
    <t>217 7th St</t>
  </si>
  <si>
    <t>300 Lincoln St</t>
  </si>
  <si>
    <t>230 Chestnut St</t>
  </si>
  <si>
    <t>860 Cherry St</t>
  </si>
  <si>
    <t>613 1st St</t>
  </si>
  <si>
    <t>370 Main St</t>
  </si>
  <si>
    <t>621 Elm St</t>
  </si>
  <si>
    <t>361 Meadow St</t>
  </si>
  <si>
    <t>468 Johnson St</t>
  </si>
  <si>
    <t>873 Spruce St</t>
  </si>
  <si>
    <t>616 2nd St</t>
  </si>
  <si>
    <t>665 Jefferson St</t>
  </si>
  <si>
    <t>894 Park St</t>
  </si>
  <si>
    <t>301 Willow St</t>
  </si>
  <si>
    <t>604 11th St</t>
  </si>
  <si>
    <t>851 5th St</t>
  </si>
  <si>
    <t>346 Elm St</t>
  </si>
  <si>
    <t>535 Park St</t>
  </si>
  <si>
    <t>217 Spruce St</t>
  </si>
  <si>
    <t>851 Main St</t>
  </si>
  <si>
    <t>5 Lake St</t>
  </si>
  <si>
    <t>626 Maple St</t>
  </si>
  <si>
    <t>478 Lake St</t>
  </si>
  <si>
    <t>10 Highland St</t>
  </si>
  <si>
    <t>207 Adams St</t>
  </si>
  <si>
    <t>804 1st St</t>
  </si>
  <si>
    <t>620 Wilson St</t>
  </si>
  <si>
    <t>133 Johnson St</t>
  </si>
  <si>
    <t>387 5th St</t>
  </si>
  <si>
    <t>788 6th St</t>
  </si>
  <si>
    <t>102 9th St</t>
  </si>
  <si>
    <t>474 12th St</t>
  </si>
  <si>
    <t>620 Church St</t>
  </si>
  <si>
    <t>723 8th St</t>
  </si>
  <si>
    <t>773 5th St</t>
  </si>
  <si>
    <t>852 7th St</t>
  </si>
  <si>
    <t>164 Meadow St</t>
  </si>
  <si>
    <t>325 Forest St</t>
  </si>
  <si>
    <t>763 West St</t>
  </si>
  <si>
    <t>941 Willow St</t>
  </si>
  <si>
    <t>515 North St</t>
  </si>
  <si>
    <t>616 Highland St</t>
  </si>
  <si>
    <t>811 Hill St</t>
  </si>
  <si>
    <t>52 Dogwood St</t>
  </si>
  <si>
    <t>119 Spruce St</t>
  </si>
  <si>
    <t>151 Hickory St</t>
  </si>
  <si>
    <t>542 Elm St</t>
  </si>
  <si>
    <t>159 Lake St</t>
  </si>
  <si>
    <t>574 Dogwood St</t>
  </si>
  <si>
    <t>691 West St</t>
  </si>
  <si>
    <t>334 12th St</t>
  </si>
  <si>
    <t>549 Willow St</t>
  </si>
  <si>
    <t>273 Wilson St</t>
  </si>
  <si>
    <t>101 13th St</t>
  </si>
  <si>
    <t>471 13th St</t>
  </si>
  <si>
    <t>588 1st St</t>
  </si>
  <si>
    <t>633 Cherry St</t>
  </si>
  <si>
    <t>85 Park St</t>
  </si>
  <si>
    <t>165 Jefferson St</t>
  </si>
  <si>
    <t>426 Lake St</t>
  </si>
  <si>
    <t>116 Elm St</t>
  </si>
  <si>
    <t>103 14th St</t>
  </si>
  <si>
    <t>218 Ridge St</t>
  </si>
  <si>
    <t>683 Adams St</t>
  </si>
  <si>
    <t>43 1st St</t>
  </si>
  <si>
    <t>954 13th St</t>
  </si>
  <si>
    <t>700 1st St</t>
  </si>
  <si>
    <t>714 Adams St</t>
  </si>
  <si>
    <t>888 Jefferson St</t>
  </si>
  <si>
    <t>466 South St</t>
  </si>
  <si>
    <t>981 Lake St</t>
  </si>
  <si>
    <t>523 Spruce St</t>
  </si>
  <si>
    <t>455 Highland St</t>
  </si>
  <si>
    <t>971 Park St</t>
  </si>
  <si>
    <t>55 Walnut St</t>
  </si>
  <si>
    <t>671 12th St</t>
  </si>
  <si>
    <t>756 6th St</t>
  </si>
  <si>
    <t>734 Cherry St</t>
  </si>
  <si>
    <t>758 Lincoln St</t>
  </si>
  <si>
    <t>677 South St</t>
  </si>
  <si>
    <t>24 Highland St</t>
  </si>
  <si>
    <t>772 Johnson St</t>
  </si>
  <si>
    <t>125 Hickory St</t>
  </si>
  <si>
    <t>469 Church St</t>
  </si>
  <si>
    <t>409 Church St</t>
  </si>
  <si>
    <t>659 8th St</t>
  </si>
  <si>
    <t>529 Madison St</t>
  </si>
  <si>
    <t>173 Dogwood St</t>
  </si>
  <si>
    <t>96 7th St</t>
  </si>
  <si>
    <t>408 Park St</t>
  </si>
  <si>
    <t>304 North St</t>
  </si>
  <si>
    <t>153 South St</t>
  </si>
  <si>
    <t>154 Main St</t>
  </si>
  <si>
    <t>117 Johnson St</t>
  </si>
  <si>
    <t>205 Spruce St</t>
  </si>
  <si>
    <t>928 14th St</t>
  </si>
  <si>
    <t>690 14th St</t>
  </si>
  <si>
    <t>869 Spruce St</t>
  </si>
  <si>
    <t>401 Cedar St</t>
  </si>
  <si>
    <t>221 Elm St</t>
  </si>
  <si>
    <t>348 9th St</t>
  </si>
  <si>
    <t>632 Ridge St</t>
  </si>
  <si>
    <t>615 Jefferson St</t>
  </si>
  <si>
    <t>389 Pine St</t>
  </si>
  <si>
    <t>719 Maple St</t>
  </si>
  <si>
    <t>623 10th St</t>
  </si>
  <si>
    <t>403 West St</t>
  </si>
  <si>
    <t>813 Church St</t>
  </si>
  <si>
    <t>272 4th St</t>
  </si>
  <si>
    <t>966 7th St</t>
  </si>
  <si>
    <t>551 2nd St</t>
  </si>
  <si>
    <t>508 Walnut St</t>
  </si>
  <si>
    <t>189 Elm St</t>
  </si>
  <si>
    <t>320 11th St</t>
  </si>
  <si>
    <t>109 Willow St</t>
  </si>
  <si>
    <t>7 Highland St</t>
  </si>
  <si>
    <t>907 South St</t>
  </si>
  <si>
    <t>417 Ridge St</t>
  </si>
  <si>
    <t>21 11th St</t>
  </si>
  <si>
    <t>838 11th St</t>
  </si>
  <si>
    <t>195 North St</t>
  </si>
  <si>
    <t>275 2nd St</t>
  </si>
  <si>
    <t>423 Park St</t>
  </si>
  <si>
    <t>355 Lake St</t>
  </si>
  <si>
    <t>114 West St</t>
  </si>
  <si>
    <t>999 9th St</t>
  </si>
  <si>
    <t>750 Madison St</t>
  </si>
  <si>
    <t>238 8th St</t>
  </si>
  <si>
    <t>579 Adams St</t>
  </si>
  <si>
    <t>13 Hill St</t>
  </si>
  <si>
    <t>474 Pine St</t>
  </si>
  <si>
    <t>65 Pine St</t>
  </si>
  <si>
    <t>663 Madison St</t>
  </si>
  <si>
    <t>343 13th St</t>
  </si>
  <si>
    <t>195 Jackson St</t>
  </si>
  <si>
    <t>959 4th St</t>
  </si>
  <si>
    <t>995 Ridge St</t>
  </si>
  <si>
    <t>445 14th St</t>
  </si>
  <si>
    <t>37 North St</t>
  </si>
  <si>
    <t>817 Willow St</t>
  </si>
  <si>
    <t>532 Hill St</t>
  </si>
  <si>
    <t>849 Jackson St</t>
  </si>
  <si>
    <t>278 Dogwood St</t>
  </si>
  <si>
    <t>566 West St</t>
  </si>
  <si>
    <t>605 Hill St</t>
  </si>
  <si>
    <t>969 Pine St</t>
  </si>
  <si>
    <t>769 Johnson St</t>
  </si>
  <si>
    <t>919 Adams St</t>
  </si>
  <si>
    <t>316 Center St</t>
  </si>
  <si>
    <t>932 Forest St</t>
  </si>
  <si>
    <t>848 Cedar St</t>
  </si>
  <si>
    <t>513 Wilson St</t>
  </si>
  <si>
    <t>529 West St</t>
  </si>
  <si>
    <t>107 4th St</t>
  </si>
  <si>
    <t>279 10th St</t>
  </si>
  <si>
    <t>14 6th St</t>
  </si>
  <si>
    <t>738 Meadow St</t>
  </si>
  <si>
    <t>130 Spruce St</t>
  </si>
  <si>
    <t>409 4th St</t>
  </si>
  <si>
    <t>680 Church St</t>
  </si>
  <si>
    <t>223 South St</t>
  </si>
  <si>
    <t>358 Willow St</t>
  </si>
  <si>
    <t>14 Meadow St</t>
  </si>
  <si>
    <t>953 Jefferson St</t>
  </si>
  <si>
    <t>571 Meadow St</t>
  </si>
  <si>
    <t>90 Sunset St</t>
  </si>
  <si>
    <t>794 Washington St</t>
  </si>
  <si>
    <t>570 West St</t>
  </si>
  <si>
    <t>248 Adams St</t>
  </si>
  <si>
    <t>805 1st St</t>
  </si>
  <si>
    <t>436 6th St</t>
  </si>
  <si>
    <t>441 Washington St</t>
  </si>
  <si>
    <t>899 14th St</t>
  </si>
  <si>
    <t>548 Pine St</t>
  </si>
  <si>
    <t>34 2nd St</t>
  </si>
  <si>
    <t>800 5th St</t>
  </si>
  <si>
    <t>241 Dogwood St</t>
  </si>
  <si>
    <t>472 13th St</t>
  </si>
  <si>
    <t>127 Chestnut St</t>
  </si>
  <si>
    <t>2 14th St</t>
  </si>
  <si>
    <t>79 Sunset St</t>
  </si>
  <si>
    <t>884 Ridge St</t>
  </si>
  <si>
    <t>280 11th St</t>
  </si>
  <si>
    <t>318 Highland St</t>
  </si>
  <si>
    <t>225 Washington St</t>
  </si>
  <si>
    <t>844 5th St</t>
  </si>
  <si>
    <t>9 Hickory St</t>
  </si>
  <si>
    <t>511 12th St</t>
  </si>
  <si>
    <t>410 Lakeview St</t>
  </si>
  <si>
    <t>701 Spruce St</t>
  </si>
  <si>
    <t>925 North St</t>
  </si>
  <si>
    <t>89 Jackson St</t>
  </si>
  <si>
    <t>114 14th St</t>
  </si>
  <si>
    <t>286 Lakeview St</t>
  </si>
  <si>
    <t>759 1st St</t>
  </si>
  <si>
    <t>479 Lake St</t>
  </si>
  <si>
    <t>877 Dogwood St</t>
  </si>
  <si>
    <t>872 Dogwood St</t>
  </si>
  <si>
    <t>465 Cedar St</t>
  </si>
  <si>
    <t>65 Wilson St</t>
  </si>
  <si>
    <t>58 Hickory St</t>
  </si>
  <si>
    <t>849 Elm St</t>
  </si>
  <si>
    <t>184 Meadow St</t>
  </si>
  <si>
    <t>717 Willow St</t>
  </si>
  <si>
    <t>943 Lake St</t>
  </si>
  <si>
    <t>352 9th St</t>
  </si>
  <si>
    <t>188 Washington St</t>
  </si>
  <si>
    <t>221 Hickory St</t>
  </si>
  <si>
    <t>780 Spruce St</t>
  </si>
  <si>
    <t>525 Cedar St</t>
  </si>
  <si>
    <t>584 7th St</t>
  </si>
  <si>
    <t>645 Church St</t>
  </si>
  <si>
    <t>358 Dogwood St</t>
  </si>
  <si>
    <t>119 Lakeview St</t>
  </si>
  <si>
    <t>74 14th St</t>
  </si>
  <si>
    <t>813 Adams St</t>
  </si>
  <si>
    <t>756 Pine St</t>
  </si>
  <si>
    <t>896 Chestnut St</t>
  </si>
  <si>
    <t>92 13th St</t>
  </si>
  <si>
    <t>407 Spruce St</t>
  </si>
  <si>
    <t>35 Pine St</t>
  </si>
  <si>
    <t>994 Church St</t>
  </si>
  <si>
    <t>216 Lakeview St</t>
  </si>
  <si>
    <t>84 Highland St</t>
  </si>
  <si>
    <t>826 Elm St</t>
  </si>
  <si>
    <t>53 Lakeview St</t>
  </si>
  <si>
    <t>588 14th St</t>
  </si>
  <si>
    <t>657 Washington St</t>
  </si>
  <si>
    <t>630 2nd St</t>
  </si>
  <si>
    <t>975 Spruce St</t>
  </si>
  <si>
    <t>57 Adams St</t>
  </si>
  <si>
    <t>155 Madison St</t>
  </si>
  <si>
    <t>429 Lake St</t>
  </si>
  <si>
    <t>598 Hill St</t>
  </si>
  <si>
    <t>265 Lake St</t>
  </si>
  <si>
    <t>64 Madison St</t>
  </si>
  <si>
    <t>119 Washington St</t>
  </si>
  <si>
    <t>718 River St</t>
  </si>
  <si>
    <t>76 9th St</t>
  </si>
  <si>
    <t>369 Adams St</t>
  </si>
  <si>
    <t>401 Spruce St</t>
  </si>
  <si>
    <t>705 Main St</t>
  </si>
  <si>
    <t>419 Ridge St</t>
  </si>
  <si>
    <t>33 6th St</t>
  </si>
  <si>
    <t>819 10th St</t>
  </si>
  <si>
    <t>933 Dogwood St</t>
  </si>
  <si>
    <t>402 South St</t>
  </si>
  <si>
    <t>681 12th St</t>
  </si>
  <si>
    <t>530 Meadow St</t>
  </si>
  <si>
    <t>710 Elm St</t>
  </si>
  <si>
    <t>842 Park St</t>
  </si>
  <si>
    <t>550 North St</t>
  </si>
  <si>
    <t>357 Wilson St</t>
  </si>
  <si>
    <t>12 11th St</t>
  </si>
  <si>
    <t>594 Jackson St</t>
  </si>
  <si>
    <t>985 8th St</t>
  </si>
  <si>
    <t>476 Lakeview St</t>
  </si>
  <si>
    <t>496 Lakeview St</t>
  </si>
  <si>
    <t>413 Washington St</t>
  </si>
  <si>
    <t>866 Maple St</t>
  </si>
  <si>
    <t>198 Church St</t>
  </si>
  <si>
    <t>579 Maple St</t>
  </si>
  <si>
    <t>552 Washington St</t>
  </si>
  <si>
    <t>679 Jefferson St</t>
  </si>
  <si>
    <t>116 Wilson St</t>
  </si>
  <si>
    <t>141 Maple St</t>
  </si>
  <si>
    <t>882 5th St</t>
  </si>
  <si>
    <t>490 Cedar St</t>
  </si>
  <si>
    <t>803 Walnut St</t>
  </si>
  <si>
    <t>365 14th St</t>
  </si>
  <si>
    <t>424 Chestnut St</t>
  </si>
  <si>
    <t>111 8th St</t>
  </si>
  <si>
    <t>625 Park St</t>
  </si>
  <si>
    <t>784 13th St</t>
  </si>
  <si>
    <t>530 Cherry St</t>
  </si>
  <si>
    <t>157 7th St</t>
  </si>
  <si>
    <t>903 14th St</t>
  </si>
  <si>
    <t>908 Sunset St</t>
  </si>
  <si>
    <t>263 West St</t>
  </si>
  <si>
    <t>267 Wilson St</t>
  </si>
  <si>
    <t>536 5th St</t>
  </si>
  <si>
    <t>347 Washington St</t>
  </si>
  <si>
    <t>405 1st St</t>
  </si>
  <si>
    <t>653 10th St</t>
  </si>
  <si>
    <t>940 Chestnut St</t>
  </si>
  <si>
    <t>179 Dogwood St</t>
  </si>
  <si>
    <t>960 Walnut St</t>
  </si>
  <si>
    <t>512 Madison St</t>
  </si>
  <si>
    <t>348 Washington St</t>
  </si>
  <si>
    <t>263 Meadow St</t>
  </si>
  <si>
    <t>698 7th St</t>
  </si>
  <si>
    <t>166 Maple St</t>
  </si>
  <si>
    <t>386 Willow St</t>
  </si>
  <si>
    <t>432 Jefferson St</t>
  </si>
  <si>
    <t>223 Meadow St</t>
  </si>
  <si>
    <t>433 Dogwood St</t>
  </si>
  <si>
    <t>443 Maple St</t>
  </si>
  <si>
    <t>894 1st St</t>
  </si>
  <si>
    <t>852 Forest St</t>
  </si>
  <si>
    <t>118 Adams St</t>
  </si>
  <si>
    <t>72 Lake St</t>
  </si>
  <si>
    <t>933 Lincoln St</t>
  </si>
  <si>
    <t>957 Meadow St</t>
  </si>
  <si>
    <t>946 14th St</t>
  </si>
  <si>
    <t>39 13th St</t>
  </si>
  <si>
    <t>577 13th St</t>
  </si>
  <si>
    <t>715 5th St</t>
  </si>
  <si>
    <t>83 Highland St</t>
  </si>
  <si>
    <t>446 13th St</t>
  </si>
  <si>
    <t>921 Pine St</t>
  </si>
  <si>
    <t>515 1st St</t>
  </si>
  <si>
    <t>218 Madison St</t>
  </si>
  <si>
    <t>907 Lakeview St</t>
  </si>
  <si>
    <t>167 Lake St</t>
  </si>
  <si>
    <t>108 10th St</t>
  </si>
  <si>
    <t>178 Sunset St</t>
  </si>
  <si>
    <t>592 7th St</t>
  </si>
  <si>
    <t>212 Dogwood St</t>
  </si>
  <si>
    <t>165 Highland St</t>
  </si>
  <si>
    <t>458 Ridge St</t>
  </si>
  <si>
    <t>532 Park St</t>
  </si>
  <si>
    <t>862 Hill St</t>
  </si>
  <si>
    <t>213 Willow St</t>
  </si>
  <si>
    <t>21 1st St</t>
  </si>
  <si>
    <t>628 14th St</t>
  </si>
  <si>
    <t>668 Lincoln St</t>
  </si>
  <si>
    <t>214 4th St</t>
  </si>
  <si>
    <t>648 Chestnut St</t>
  </si>
  <si>
    <t>230 Willow St</t>
  </si>
  <si>
    <t>684 Highland St</t>
  </si>
  <si>
    <t>367 Spruce St</t>
  </si>
  <si>
    <t>829 West St</t>
  </si>
  <si>
    <t>1 Sunset St</t>
  </si>
  <si>
    <t>13 Johnson St</t>
  </si>
  <si>
    <t>334 Lincoln St</t>
  </si>
  <si>
    <t>386 Main St</t>
  </si>
  <si>
    <t>53 6th St</t>
  </si>
  <si>
    <t>52 1st St</t>
  </si>
  <si>
    <t>108 Jackson St</t>
  </si>
  <si>
    <t>878 Meadow St</t>
  </si>
  <si>
    <t>514 14th St</t>
  </si>
  <si>
    <t>265 Lakeview St</t>
  </si>
  <si>
    <t>262 Jackson St</t>
  </si>
  <si>
    <t>725 North St</t>
  </si>
  <si>
    <t>448 12th St</t>
  </si>
  <si>
    <t>26 West St</t>
  </si>
  <si>
    <t>192 Walnut St</t>
  </si>
  <si>
    <t>498 Adams St</t>
  </si>
  <si>
    <t>5 Cherry St</t>
  </si>
  <si>
    <t>723 Ridge St</t>
  </si>
  <si>
    <t>79 Church St</t>
  </si>
  <si>
    <t>454 12th St</t>
  </si>
  <si>
    <t>571 Spruce St</t>
  </si>
  <si>
    <t>264 Sunset St</t>
  </si>
  <si>
    <t>865 4th St</t>
  </si>
  <si>
    <t>850 Meadow St</t>
  </si>
  <si>
    <t>559 Meadow St</t>
  </si>
  <si>
    <t>991 Madison St</t>
  </si>
  <si>
    <t>126 11th St</t>
  </si>
  <si>
    <t>361 Madison St</t>
  </si>
  <si>
    <t>174 Church St</t>
  </si>
  <si>
    <t>723 12th St</t>
  </si>
  <si>
    <t>75 Lincoln St</t>
  </si>
  <si>
    <t>826 River St</t>
  </si>
  <si>
    <t>879 Forest St</t>
  </si>
  <si>
    <t>96 West St</t>
  </si>
  <si>
    <t>104 Park St</t>
  </si>
  <si>
    <t>926 Lincoln St</t>
  </si>
  <si>
    <t>915 Johnson St</t>
  </si>
  <si>
    <t>924 Wilson St</t>
  </si>
  <si>
    <t>43 Highland St</t>
  </si>
  <si>
    <t>108 Elm St</t>
  </si>
  <si>
    <t>583 Center St</t>
  </si>
  <si>
    <t>10 West St</t>
  </si>
  <si>
    <t>363 13th St</t>
  </si>
  <si>
    <t>693 North St</t>
  </si>
  <si>
    <t>843 Hill St</t>
  </si>
  <si>
    <t>512 2nd St</t>
  </si>
  <si>
    <t>369 14th St</t>
  </si>
  <si>
    <t>458 Walnut St</t>
  </si>
  <si>
    <t>154 Walnut St</t>
  </si>
  <si>
    <t>254 Highland St</t>
  </si>
  <si>
    <t>688 South St</t>
  </si>
  <si>
    <t>988 2nd St</t>
  </si>
  <si>
    <t>325 Maple St</t>
  </si>
  <si>
    <t>917 Ridge St</t>
  </si>
  <si>
    <t>794 Johnson St</t>
  </si>
  <si>
    <t>358 Jackson St</t>
  </si>
  <si>
    <t>807 North St</t>
  </si>
  <si>
    <t>938 2nd St</t>
  </si>
  <si>
    <t>240 Lake St</t>
  </si>
  <si>
    <t>296 Lincoln St</t>
  </si>
  <si>
    <t>443 1st St</t>
  </si>
  <si>
    <t>110 Cherry St</t>
  </si>
  <si>
    <t>380 Maple St</t>
  </si>
  <si>
    <t>465 Walnut St</t>
  </si>
  <si>
    <t>819 Pine St</t>
  </si>
  <si>
    <t>523 Jefferson St</t>
  </si>
  <si>
    <t>932 10th St</t>
  </si>
  <si>
    <t>218 Dogwood St</t>
  </si>
  <si>
    <t>290 Hickory St</t>
  </si>
  <si>
    <t>276 Elm St</t>
  </si>
  <si>
    <t>683 Meadow St</t>
  </si>
  <si>
    <t>29 9th St</t>
  </si>
  <si>
    <t>729 Maple St</t>
  </si>
  <si>
    <t>425 Washington St</t>
  </si>
  <si>
    <t>500 Adams St</t>
  </si>
  <si>
    <t>856 13th St</t>
  </si>
  <si>
    <t>776 Meadow St</t>
  </si>
  <si>
    <t>504 9th St</t>
  </si>
  <si>
    <t>413 Jefferson St</t>
  </si>
  <si>
    <t>285 Meadow St</t>
  </si>
  <si>
    <t>654 Main St</t>
  </si>
  <si>
    <t>409 Jackson St</t>
  </si>
  <si>
    <t>245 Center St</t>
  </si>
  <si>
    <t>907 Dogwood St</t>
  </si>
  <si>
    <t>347 12th St</t>
  </si>
  <si>
    <t>552 Meadow St</t>
  </si>
  <si>
    <t>158 4th St</t>
  </si>
  <si>
    <t>793 Hill St</t>
  </si>
  <si>
    <t>761 Johnson St</t>
  </si>
  <si>
    <t>170 Park St</t>
  </si>
  <si>
    <t>795 Forest St</t>
  </si>
  <si>
    <t>79 Lake St</t>
  </si>
  <si>
    <t>743 Main St</t>
  </si>
  <si>
    <t>773 Jefferson St</t>
  </si>
  <si>
    <t>147 Jackson St</t>
  </si>
  <si>
    <t>473 Walnut St</t>
  </si>
  <si>
    <t>540 Cedar St</t>
  </si>
  <si>
    <t>209 Adams St</t>
  </si>
  <si>
    <t>433 Willow St</t>
  </si>
  <si>
    <t>240 13th St</t>
  </si>
  <si>
    <t>135 Lake St</t>
  </si>
  <si>
    <t>176 Park St</t>
  </si>
  <si>
    <t>112 Ridge St</t>
  </si>
  <si>
    <t>652 Elm St</t>
  </si>
  <si>
    <t>723 Spruce St</t>
  </si>
  <si>
    <t>16 11th St</t>
  </si>
  <si>
    <t>116 Chestnut St</t>
  </si>
  <si>
    <t>308 9th St</t>
  </si>
  <si>
    <t>698 6th St</t>
  </si>
  <si>
    <t>349 Wilson St</t>
  </si>
  <si>
    <t>957 14th St</t>
  </si>
  <si>
    <t>464 12th St</t>
  </si>
  <si>
    <t>37 Maple St</t>
  </si>
  <si>
    <t>903 5th St</t>
  </si>
  <si>
    <t>260 4th St</t>
  </si>
  <si>
    <t>913 Hill St</t>
  </si>
  <si>
    <t>669 Lincoln St</t>
  </si>
  <si>
    <t>349 Ridge St</t>
  </si>
  <si>
    <t>467 Chestnut St</t>
  </si>
  <si>
    <t>782 Park St</t>
  </si>
  <si>
    <t>592 Meadow St</t>
  </si>
  <si>
    <t>602 Wilson St</t>
  </si>
  <si>
    <t>714 Pine St</t>
  </si>
  <si>
    <t>487 Main St</t>
  </si>
  <si>
    <t>489 2nd St</t>
  </si>
  <si>
    <t>592 Lincoln St</t>
  </si>
  <si>
    <t>942 11th St</t>
  </si>
  <si>
    <t>708 6th St</t>
  </si>
  <si>
    <t>871 2nd St</t>
  </si>
  <si>
    <t>552 Lake St</t>
  </si>
  <si>
    <t>272 Center St</t>
  </si>
  <si>
    <t>73 10th St</t>
  </si>
  <si>
    <t>795 Hill St</t>
  </si>
  <si>
    <t>341 Lincoln St</t>
  </si>
  <si>
    <t>797 4th St</t>
  </si>
  <si>
    <t>2 Lakeview St</t>
  </si>
  <si>
    <t>618 River St</t>
  </si>
  <si>
    <t>897 1st St</t>
  </si>
  <si>
    <t>804 Washington St</t>
  </si>
  <si>
    <t>802 Sunset St</t>
  </si>
  <si>
    <t>624 Park St</t>
  </si>
  <si>
    <t>200 Meadow St</t>
  </si>
  <si>
    <t>496 Spruce St</t>
  </si>
  <si>
    <t>906 Cherry St</t>
  </si>
  <si>
    <t>906 6th St</t>
  </si>
  <si>
    <t>23 Jackson St</t>
  </si>
  <si>
    <t>195 Lincoln St</t>
  </si>
  <si>
    <t>76 South St</t>
  </si>
  <si>
    <t>500 North St</t>
  </si>
  <si>
    <t>974 West St</t>
  </si>
  <si>
    <t>598 Pine St</t>
  </si>
  <si>
    <t>520 Hill St</t>
  </si>
  <si>
    <t>344 Spruce St</t>
  </si>
  <si>
    <t>475 Jackson St</t>
  </si>
  <si>
    <t>605 Wilson St</t>
  </si>
  <si>
    <t>18 Johnson St</t>
  </si>
  <si>
    <t>853 Walnut St</t>
  </si>
  <si>
    <t>76 5th St</t>
  </si>
  <si>
    <t>500 Center St</t>
  </si>
  <si>
    <t>402 Madison St</t>
  </si>
  <si>
    <t>774 13th St</t>
  </si>
  <si>
    <t>665 Cedar St</t>
  </si>
  <si>
    <t>870 River St</t>
  </si>
  <si>
    <t>42 Spruce St</t>
  </si>
  <si>
    <t>300 Spruce St</t>
  </si>
  <si>
    <t>261 Jefferson St</t>
  </si>
  <si>
    <t>56 Lake St</t>
  </si>
  <si>
    <t>867 1st St</t>
  </si>
  <si>
    <t>100 Ridge St</t>
  </si>
  <si>
    <t>302 Cherry St</t>
  </si>
  <si>
    <t>409 Main St</t>
  </si>
  <si>
    <t>54 Jackson St</t>
  </si>
  <si>
    <t>333 Spruce St</t>
  </si>
  <si>
    <t>109 Jefferson St</t>
  </si>
  <si>
    <t>144 12th St</t>
  </si>
  <si>
    <t>692 Willow St</t>
  </si>
  <si>
    <t>922 13th St</t>
  </si>
  <si>
    <t>702 Lincoln St</t>
  </si>
  <si>
    <t>552 Wilson St</t>
  </si>
  <si>
    <t>68 12th St</t>
  </si>
  <si>
    <t>614 Lake St</t>
  </si>
  <si>
    <t>947 Dogwood St</t>
  </si>
  <si>
    <t>102 Lake St</t>
  </si>
  <si>
    <t>400 South St</t>
  </si>
  <si>
    <t>782 Madison St</t>
  </si>
  <si>
    <t>284 Church St</t>
  </si>
  <si>
    <t>700 Cedar St</t>
  </si>
  <si>
    <t>433 Elm St</t>
  </si>
  <si>
    <t>95 Pine St</t>
  </si>
  <si>
    <t>939 South St</t>
  </si>
  <si>
    <t>497 Forest St</t>
  </si>
  <si>
    <t>900 13th St</t>
  </si>
  <si>
    <t>966 Jefferson St</t>
  </si>
  <si>
    <t>148 Main St</t>
  </si>
  <si>
    <t>329 Lincoln St</t>
  </si>
  <si>
    <t>151 Walnut St</t>
  </si>
  <si>
    <t>835 Maple St</t>
  </si>
  <si>
    <t>21 Madison St</t>
  </si>
  <si>
    <t>143 Washington St</t>
  </si>
  <si>
    <t>190 Adams St</t>
  </si>
  <si>
    <t>970 13th St</t>
  </si>
  <si>
    <t>533 Lakeview St</t>
  </si>
  <si>
    <t>604 13th St</t>
  </si>
  <si>
    <t>359 Park St</t>
  </si>
  <si>
    <t>873 Elm St</t>
  </si>
  <si>
    <t>774 14th St</t>
  </si>
  <si>
    <t>910 Chestnut St</t>
  </si>
  <si>
    <t>477 Washington St</t>
  </si>
  <si>
    <t>862 Dogwood St</t>
  </si>
  <si>
    <t>59 Pine St</t>
  </si>
  <si>
    <t>696 Washington St</t>
  </si>
  <si>
    <t>349 Dogwood St</t>
  </si>
  <si>
    <t>16 South St</t>
  </si>
  <si>
    <t>253 Madison St</t>
  </si>
  <si>
    <t>137 Spruce St</t>
  </si>
  <si>
    <t>289 Highland St</t>
  </si>
  <si>
    <t>128 Willow St</t>
  </si>
  <si>
    <t>545 Hickory St</t>
  </si>
  <si>
    <t>611 Meadow St</t>
  </si>
  <si>
    <t>978 Willow St</t>
  </si>
  <si>
    <t>787 West St</t>
  </si>
  <si>
    <t>913 Willow St</t>
  </si>
  <si>
    <t>916 Dogwood St</t>
  </si>
  <si>
    <t>831 6th St</t>
  </si>
  <si>
    <t>917 Lake St</t>
  </si>
  <si>
    <t>994 Spruce St</t>
  </si>
  <si>
    <t>542 Church St</t>
  </si>
  <si>
    <t>224 North St</t>
  </si>
  <si>
    <t>338 Park St</t>
  </si>
  <si>
    <t>700 Walnut St</t>
  </si>
  <si>
    <t>5 Johnson St</t>
  </si>
  <si>
    <t>907 Jefferson St</t>
  </si>
  <si>
    <t>923 1st St</t>
  </si>
  <si>
    <t>588 Adams St</t>
  </si>
  <si>
    <t>604 Hill St</t>
  </si>
  <si>
    <t>483 Lake St</t>
  </si>
  <si>
    <t>244 Lakeview St</t>
  </si>
  <si>
    <t>779 Meadow St</t>
  </si>
  <si>
    <t>161 11th St</t>
  </si>
  <si>
    <t>189 Hickory St</t>
  </si>
  <si>
    <t>164 Sunset St</t>
  </si>
  <si>
    <t>30 Walnut St</t>
  </si>
  <si>
    <t>511 1st St</t>
  </si>
  <si>
    <t>148 Spruce St</t>
  </si>
  <si>
    <t>191 Highland St</t>
  </si>
  <si>
    <t>847 Hill St</t>
  </si>
  <si>
    <t>552 Church St</t>
  </si>
  <si>
    <t>708 Elm St</t>
  </si>
  <si>
    <t>655 10th St</t>
  </si>
  <si>
    <t>944 Ridge St</t>
  </si>
  <si>
    <t>514 South St</t>
  </si>
  <si>
    <t>839 6th St</t>
  </si>
  <si>
    <t>822 Jefferson St</t>
  </si>
  <si>
    <t>198 Meadow St</t>
  </si>
  <si>
    <t>741 Center St</t>
  </si>
  <si>
    <t>988 South St</t>
  </si>
  <si>
    <t>493 Sunset St</t>
  </si>
  <si>
    <t>642 8th St</t>
  </si>
  <si>
    <t>613 11th St</t>
  </si>
  <si>
    <t>172 4th St</t>
  </si>
  <si>
    <t>573 Cedar St</t>
  </si>
  <si>
    <t>164 12th St</t>
  </si>
  <si>
    <t>443 14th St</t>
  </si>
  <si>
    <t>319 Madison St</t>
  </si>
  <si>
    <t>994 Hickory St</t>
  </si>
  <si>
    <t>454 South St</t>
  </si>
  <si>
    <t>613 Hickory St</t>
  </si>
  <si>
    <t>290 Wilson St</t>
  </si>
  <si>
    <t>551 Lake St</t>
  </si>
  <si>
    <t>864 7th St</t>
  </si>
  <si>
    <t>20 Johnson St</t>
  </si>
  <si>
    <t>668 10th St</t>
  </si>
  <si>
    <t>778 Lincoln St</t>
  </si>
  <si>
    <t>243 Church St</t>
  </si>
  <si>
    <t>905 12th St</t>
  </si>
  <si>
    <t>594 Cherry St</t>
  </si>
  <si>
    <t>910 7th St</t>
  </si>
  <si>
    <t>781 Main St</t>
  </si>
  <si>
    <t>147 Hill St</t>
  </si>
  <si>
    <t>201 Lake St</t>
  </si>
  <si>
    <t>587 Jackson St</t>
  </si>
  <si>
    <t>999 Spruce St</t>
  </si>
  <si>
    <t>741 11th St</t>
  </si>
  <si>
    <t>16 Elm St</t>
  </si>
  <si>
    <t>790 Adams St</t>
  </si>
  <si>
    <t>362 1st St</t>
  </si>
  <si>
    <t>324 Main St</t>
  </si>
  <si>
    <t>584 1st St</t>
  </si>
  <si>
    <t>895 13th St</t>
  </si>
  <si>
    <t>678 10th St</t>
  </si>
  <si>
    <t>268 Jefferson St</t>
  </si>
  <si>
    <t>15 Meadow St</t>
  </si>
  <si>
    <t>152 Church St</t>
  </si>
  <si>
    <t>83 14th St</t>
  </si>
  <si>
    <t>75 North St</t>
  </si>
  <si>
    <t>217 Lakeview St</t>
  </si>
  <si>
    <t>716 Cedar St</t>
  </si>
  <si>
    <t>430 Maple St</t>
  </si>
  <si>
    <t>131 Meadow St</t>
  </si>
  <si>
    <t>208 14th St</t>
  </si>
  <si>
    <t>984 4th St</t>
  </si>
  <si>
    <t>705 Spruce St</t>
  </si>
  <si>
    <t>40 Cherry St</t>
  </si>
  <si>
    <t>684 2nd St</t>
  </si>
  <si>
    <t>595 9th St</t>
  </si>
  <si>
    <t>641 Jackson St</t>
  </si>
  <si>
    <t>688 9th St</t>
  </si>
  <si>
    <t>265 4th St</t>
  </si>
  <si>
    <t>280 Cedar St</t>
  </si>
  <si>
    <t>412 Chestnut St</t>
  </si>
  <si>
    <t>701 5th St</t>
  </si>
  <si>
    <t>707 Church St</t>
  </si>
  <si>
    <t>523 Johnson St</t>
  </si>
  <si>
    <t>579 Sunset St</t>
  </si>
  <si>
    <t>451 River St</t>
  </si>
  <si>
    <t>122 8th St</t>
  </si>
  <si>
    <t>245 Main St</t>
  </si>
  <si>
    <t>852 Pine St</t>
  </si>
  <si>
    <t>224 Spruce St</t>
  </si>
  <si>
    <t>152 Cedar St</t>
  </si>
  <si>
    <t>378 Church St</t>
  </si>
  <si>
    <t>321 Lincoln St</t>
  </si>
  <si>
    <t>213 Johnson St</t>
  </si>
  <si>
    <t>634 6th St</t>
  </si>
  <si>
    <t>48 South St</t>
  </si>
  <si>
    <t>339 7th St</t>
  </si>
  <si>
    <t>70 Church St</t>
  </si>
  <si>
    <t>89 Forest St</t>
  </si>
  <si>
    <t>648 10th St</t>
  </si>
  <si>
    <t>45 Elm St</t>
  </si>
  <si>
    <t>846 Church St</t>
  </si>
  <si>
    <t>358 Sunset St</t>
  </si>
  <si>
    <t>564 Jackson St</t>
  </si>
  <si>
    <t>296 8th St</t>
  </si>
  <si>
    <t>390 1st St</t>
  </si>
  <si>
    <t>107 Lake St</t>
  </si>
  <si>
    <t>530 9th St</t>
  </si>
  <si>
    <t>38 8th St</t>
  </si>
  <si>
    <t>328 Meadow St</t>
  </si>
  <si>
    <t>201 10th St</t>
  </si>
  <si>
    <t>662 Hill St</t>
  </si>
  <si>
    <t>150 Highland St</t>
  </si>
  <si>
    <t>85 Meadow St</t>
  </si>
  <si>
    <t>970 Spruce St</t>
  </si>
  <si>
    <t>524 Cedar St</t>
  </si>
  <si>
    <t>294 Cherry St</t>
  </si>
  <si>
    <t>661 Sunset St</t>
  </si>
  <si>
    <t>835 Johnson St</t>
  </si>
  <si>
    <t>237 Sunset St</t>
  </si>
  <si>
    <t>284 Park St</t>
  </si>
  <si>
    <t>998 Forest St</t>
  </si>
  <si>
    <t>501 Park St</t>
  </si>
  <si>
    <t>18 West St</t>
  </si>
  <si>
    <t>647 Cherry St</t>
  </si>
  <si>
    <t>608 Main St</t>
  </si>
  <si>
    <t>180 Meadow St</t>
  </si>
  <si>
    <t>24 1st St</t>
  </si>
  <si>
    <t>78 Elm St</t>
  </si>
  <si>
    <t>704 1st St</t>
  </si>
  <si>
    <t>711 Hill St</t>
  </si>
  <si>
    <t>180 Hickory St</t>
  </si>
  <si>
    <t>497 Maple St</t>
  </si>
  <si>
    <t>190 Lincoln St</t>
  </si>
  <si>
    <t>687 Sunset St</t>
  </si>
  <si>
    <t>923 Chestnut St</t>
  </si>
  <si>
    <t>957 Madison St</t>
  </si>
  <si>
    <t>390 Forest St</t>
  </si>
  <si>
    <t>165 Ridge St</t>
  </si>
  <si>
    <t>83 12th St</t>
  </si>
  <si>
    <t>585 Lincoln St</t>
  </si>
  <si>
    <t>854 11th St</t>
  </si>
  <si>
    <t>151 West St</t>
  </si>
  <si>
    <t>123 1st St</t>
  </si>
  <si>
    <t>243 6th St</t>
  </si>
  <si>
    <t>668 Forest St</t>
  </si>
  <si>
    <t>718 Hickory St</t>
  </si>
  <si>
    <t>746 Forest St</t>
  </si>
  <si>
    <t>40 Sunset St</t>
  </si>
  <si>
    <t>608 Forest St</t>
  </si>
  <si>
    <t>722 Cherry St</t>
  </si>
  <si>
    <t>952 North St</t>
  </si>
  <si>
    <t>665 13th St</t>
  </si>
  <si>
    <t>783 Walnut St</t>
  </si>
  <si>
    <t>80 Wilson St</t>
  </si>
  <si>
    <t>763 2nd St</t>
  </si>
  <si>
    <t>831 Lakeview St</t>
  </si>
  <si>
    <t>727 North St</t>
  </si>
  <si>
    <t>76 4th St</t>
  </si>
  <si>
    <t>432 Meadow St</t>
  </si>
  <si>
    <t>50 Center St</t>
  </si>
  <si>
    <t>594 Johnson St</t>
  </si>
  <si>
    <t>721 Chestnut St</t>
  </si>
  <si>
    <t>816 13th St</t>
  </si>
  <si>
    <t>134 Pine St</t>
  </si>
  <si>
    <t>12 West St</t>
  </si>
  <si>
    <t>218 4th St</t>
  </si>
  <si>
    <t>222 West St</t>
  </si>
  <si>
    <t>625 6th St</t>
  </si>
  <si>
    <t>26 Madison St</t>
  </si>
  <si>
    <t>275 1st St</t>
  </si>
  <si>
    <t>574 Sunset St</t>
  </si>
  <si>
    <t>857 Chestnut St</t>
  </si>
  <si>
    <t>44 Adams St</t>
  </si>
  <si>
    <t>274 Forest St</t>
  </si>
  <si>
    <t>449 West St</t>
  </si>
  <si>
    <t>604 Maple St</t>
  </si>
  <si>
    <t>920 Cherry St</t>
  </si>
  <si>
    <t>411 Cedar St</t>
  </si>
  <si>
    <t>914 Johnson St</t>
  </si>
  <si>
    <t>816 Center St</t>
  </si>
  <si>
    <t>934 Dogwood St</t>
  </si>
  <si>
    <t>317 4th St</t>
  </si>
  <si>
    <t>784 Spruce St</t>
  </si>
  <si>
    <t>751 South St</t>
  </si>
  <si>
    <t>526 14th St</t>
  </si>
  <si>
    <t>897 Jefferson St</t>
  </si>
  <si>
    <t>431 8th St</t>
  </si>
  <si>
    <t>264 Maple St</t>
  </si>
  <si>
    <t>573 9th St</t>
  </si>
  <si>
    <t>899 12th St</t>
  </si>
  <si>
    <t>223 Walnut St</t>
  </si>
  <si>
    <t>865 South St</t>
  </si>
  <si>
    <t>817 Pine St</t>
  </si>
  <si>
    <t>591 Highland St</t>
  </si>
  <si>
    <t>225 Main St</t>
  </si>
  <si>
    <t>229 Wilson St</t>
  </si>
  <si>
    <t>102 Forest St</t>
  </si>
  <si>
    <t>781 Washington St</t>
  </si>
  <si>
    <t>576 Church St</t>
  </si>
  <si>
    <t>774 Maple St</t>
  </si>
  <si>
    <t>851 Johnson St</t>
  </si>
  <si>
    <t>213 Lincoln St</t>
  </si>
  <si>
    <t>274 Highland St</t>
  </si>
  <si>
    <t>725 10th St</t>
  </si>
  <si>
    <t>798 Spruce St</t>
  </si>
  <si>
    <t>311 Cedar St</t>
  </si>
  <si>
    <t>856 Maple St</t>
  </si>
  <si>
    <t>734 6th St</t>
  </si>
  <si>
    <t>89 5th St</t>
  </si>
  <si>
    <t>92 Park St</t>
  </si>
  <si>
    <t>412 Maple St</t>
  </si>
  <si>
    <t>489 Lincoln St</t>
  </si>
  <si>
    <t>975 1st St</t>
  </si>
  <si>
    <t>43 Adams St</t>
  </si>
  <si>
    <t>630 South St</t>
  </si>
  <si>
    <t>333 South St</t>
  </si>
  <si>
    <t>498 10th St</t>
  </si>
  <si>
    <t>648 South St</t>
  </si>
  <si>
    <t>997 Highland St</t>
  </si>
  <si>
    <t>912 Cedar St</t>
  </si>
  <si>
    <t>670 Cedar St</t>
  </si>
  <si>
    <t>640 Hickory St</t>
  </si>
  <si>
    <t>376 Meadow St</t>
  </si>
  <si>
    <t>833 Meadow St</t>
  </si>
  <si>
    <t>897 Elm St</t>
  </si>
  <si>
    <t>933 Lake St</t>
  </si>
  <si>
    <t>80 Lakeview St</t>
  </si>
  <si>
    <t>396 14th St</t>
  </si>
  <si>
    <t>415 Willow St</t>
  </si>
  <si>
    <t>254 South St</t>
  </si>
  <si>
    <t>11 13th St</t>
  </si>
  <si>
    <t>134 Chestnut St</t>
  </si>
  <si>
    <t>638 Lake St</t>
  </si>
  <si>
    <t>461 Highland St</t>
  </si>
  <si>
    <t>673 Ridge St</t>
  </si>
  <si>
    <t>827 5th St</t>
  </si>
  <si>
    <t>789 West St</t>
  </si>
  <si>
    <t>407 2nd St</t>
  </si>
  <si>
    <t>707 Walnut St</t>
  </si>
  <si>
    <t>803 5th St</t>
  </si>
  <si>
    <t>786 Lakeview St</t>
  </si>
  <si>
    <t>512 Willow St</t>
  </si>
  <si>
    <t>956 South St</t>
  </si>
  <si>
    <t>318 Lake St</t>
  </si>
  <si>
    <t>50 14th St</t>
  </si>
  <si>
    <t>411 West St</t>
  </si>
  <si>
    <t>371 Meadow St</t>
  </si>
  <si>
    <t>268 Elm St</t>
  </si>
  <si>
    <t>620 Jefferson St</t>
  </si>
  <si>
    <t>769 Pine St</t>
  </si>
  <si>
    <t>710 Hill St</t>
  </si>
  <si>
    <t>683 Pine St</t>
  </si>
  <si>
    <t>762 14th St</t>
  </si>
  <si>
    <t>515 Lakeview St</t>
  </si>
  <si>
    <t>570 Ridge St</t>
  </si>
  <si>
    <t>983 West St</t>
  </si>
  <si>
    <t>748 8th St</t>
  </si>
  <si>
    <t>494 Walnut St</t>
  </si>
  <si>
    <t>143 Wilson St</t>
  </si>
  <si>
    <t>749 Hill St</t>
  </si>
  <si>
    <t>745 11th St</t>
  </si>
  <si>
    <t>145 2nd St</t>
  </si>
  <si>
    <t>211 Elm St</t>
  </si>
  <si>
    <t>680 River St</t>
  </si>
  <si>
    <t>571 4th St</t>
  </si>
  <si>
    <t>998 Cedar St</t>
  </si>
  <si>
    <t>182 5th St</t>
  </si>
  <si>
    <t>185 Ridge St</t>
  </si>
  <si>
    <t>733 Wilson St</t>
  </si>
  <si>
    <t>353 Spruce St</t>
  </si>
  <si>
    <t>619 Chestnut St</t>
  </si>
  <si>
    <t>400 Cedar St</t>
  </si>
  <si>
    <t>785 Hickory St</t>
  </si>
  <si>
    <t>893 Spruce St</t>
  </si>
  <si>
    <t>119 14th St</t>
  </si>
  <si>
    <t>578 Dogwood St</t>
  </si>
  <si>
    <t>861 Lincoln St</t>
  </si>
  <si>
    <t>210 Jefferson St</t>
  </si>
  <si>
    <t>114 Madison St</t>
  </si>
  <si>
    <t>989 Highland St</t>
  </si>
  <si>
    <t>481 1st St</t>
  </si>
  <si>
    <t>224 7th St</t>
  </si>
  <si>
    <t>930 6th St</t>
  </si>
  <si>
    <t>378 Jefferson St</t>
  </si>
  <si>
    <t>841 Adams St</t>
  </si>
  <si>
    <t>854 Jackson St</t>
  </si>
  <si>
    <t>646 Jackson St</t>
  </si>
  <si>
    <t>802 11th St</t>
  </si>
  <si>
    <t>849 Johnson St</t>
  </si>
  <si>
    <t>726 14th St</t>
  </si>
  <si>
    <t>689 13th St</t>
  </si>
  <si>
    <t>318 Hickory St</t>
  </si>
  <si>
    <t>11 10th St</t>
  </si>
  <si>
    <t>839 4th St</t>
  </si>
  <si>
    <t>211 Jefferson St</t>
  </si>
  <si>
    <t>233 Sunset St</t>
  </si>
  <si>
    <t>426 Washington St</t>
  </si>
  <si>
    <t>236 Church St</t>
  </si>
  <si>
    <t>836 14th St</t>
  </si>
  <si>
    <t>979 Adams St</t>
  </si>
  <si>
    <t>77 Main St</t>
  </si>
  <si>
    <t>358 Ridge St</t>
  </si>
  <si>
    <t>848 Walnut St</t>
  </si>
  <si>
    <t>505 1st St</t>
  </si>
  <si>
    <t>196 2nd St</t>
  </si>
  <si>
    <t>474 Dogwood St</t>
  </si>
  <si>
    <t>266 Church St</t>
  </si>
  <si>
    <t>455 Maple St</t>
  </si>
  <si>
    <t>623 Lake St</t>
  </si>
  <si>
    <t>896 8th St</t>
  </si>
  <si>
    <t>121 11th St</t>
  </si>
  <si>
    <t>956 West St</t>
  </si>
  <si>
    <t>46 7th St</t>
  </si>
  <si>
    <t>609 Lakeview St</t>
  </si>
  <si>
    <t>762 Willow St</t>
  </si>
  <si>
    <t>409 Meadow St</t>
  </si>
  <si>
    <t>494 Chestnut St</t>
  </si>
  <si>
    <t>729 Lincoln St</t>
  </si>
  <si>
    <t>192 Wilson St</t>
  </si>
  <si>
    <t>770 Pine St</t>
  </si>
  <si>
    <t>215 Church St</t>
  </si>
  <si>
    <t>237 Chestnut St</t>
  </si>
  <si>
    <t>222 Meadow St</t>
  </si>
  <si>
    <t>969 Walnut St</t>
  </si>
  <si>
    <t>60 South St</t>
  </si>
  <si>
    <t>697 North St</t>
  </si>
  <si>
    <t>2 11th St</t>
  </si>
  <si>
    <t>814 River St</t>
  </si>
  <si>
    <t>437 Cedar St</t>
  </si>
  <si>
    <t>86 River St</t>
  </si>
  <si>
    <t>79 Walnut St</t>
  </si>
  <si>
    <t>951 Adams St</t>
  </si>
  <si>
    <t>576 Cedar St</t>
  </si>
  <si>
    <t>345 Hickory St</t>
  </si>
  <si>
    <t>474 Church St</t>
  </si>
  <si>
    <t>194 Forest St</t>
  </si>
  <si>
    <t>419 Spruce St</t>
  </si>
  <si>
    <t>375 Hickory St</t>
  </si>
  <si>
    <t>97 Madison St</t>
  </si>
  <si>
    <t>719 Elm St</t>
  </si>
  <si>
    <t>800 Maple St</t>
  </si>
  <si>
    <t>905 Forest St</t>
  </si>
  <si>
    <t>985 9th St</t>
  </si>
  <si>
    <t>873 Main St</t>
  </si>
  <si>
    <t>210 River St</t>
  </si>
  <si>
    <t>531 Sunset St</t>
  </si>
  <si>
    <t>301 Dogwood St</t>
  </si>
  <si>
    <t>394 14th St</t>
  </si>
  <si>
    <t>972 Johnson St</t>
  </si>
  <si>
    <t>959 Jefferson St</t>
  </si>
  <si>
    <t>225 Church St</t>
  </si>
  <si>
    <t>412 Main St</t>
  </si>
  <si>
    <t>937 Wilson St</t>
  </si>
  <si>
    <t>272 Madison St</t>
  </si>
  <si>
    <t>477 Jefferson St</t>
  </si>
  <si>
    <t>394 Highland St</t>
  </si>
  <si>
    <t>457 Center St</t>
  </si>
  <si>
    <t>250 River St</t>
  </si>
  <si>
    <t>241 Hickory St</t>
  </si>
  <si>
    <t>918 10th St</t>
  </si>
  <si>
    <t>524 Lakeview St</t>
  </si>
  <si>
    <t>116 Dogwood St</t>
  </si>
  <si>
    <t>626 12th St</t>
  </si>
  <si>
    <t>79 Cedar St</t>
  </si>
  <si>
    <t>764 Cedar St</t>
  </si>
  <si>
    <t>929 West St</t>
  </si>
  <si>
    <t>571 Lakeview St</t>
  </si>
  <si>
    <t>107 5th St</t>
  </si>
  <si>
    <t>576 14th St</t>
  </si>
  <si>
    <t>746 13th St</t>
  </si>
  <si>
    <t>986 1st St</t>
  </si>
  <si>
    <t>881 Ridge St</t>
  </si>
  <si>
    <t>963 Spruce St</t>
  </si>
  <si>
    <t>968 10th St</t>
  </si>
  <si>
    <t>831 Hill St</t>
  </si>
  <si>
    <t>272 Dogwood St</t>
  </si>
  <si>
    <t>534 Willow St</t>
  </si>
  <si>
    <t>422 Dogwood St</t>
  </si>
  <si>
    <t>342 7th St</t>
  </si>
  <si>
    <t>83 Lincoln St</t>
  </si>
  <si>
    <t>878 4th St</t>
  </si>
  <si>
    <t>736 Hill St</t>
  </si>
  <si>
    <t>3 1st St</t>
  </si>
  <si>
    <t>389 Chestnut St</t>
  </si>
  <si>
    <t>132 Adams St</t>
  </si>
  <si>
    <t>67 Church St</t>
  </si>
  <si>
    <t>164 Cedar St</t>
  </si>
  <si>
    <t>187 Highland St</t>
  </si>
  <si>
    <t>381 Park St</t>
  </si>
  <si>
    <t>321 North St</t>
  </si>
  <si>
    <t>112 Cedar St</t>
  </si>
  <si>
    <t>942 6th St</t>
  </si>
  <si>
    <t>500 12th St</t>
  </si>
  <si>
    <t>971 Ridge St</t>
  </si>
  <si>
    <t>738 Main St</t>
  </si>
  <si>
    <t>173 Elm St</t>
  </si>
  <si>
    <t>900 Cherry St</t>
  </si>
  <si>
    <t>750 South St</t>
  </si>
  <si>
    <t>406 11th St</t>
  </si>
  <si>
    <t>828 Pine St</t>
  </si>
  <si>
    <t>145 Jackson St</t>
  </si>
  <si>
    <t>739 4th St</t>
  </si>
  <si>
    <t>236 Walnut St</t>
  </si>
  <si>
    <t>917 Park St</t>
  </si>
  <si>
    <t>580 North St</t>
  </si>
  <si>
    <t>94 4th St</t>
  </si>
  <si>
    <t>807 Lake St</t>
  </si>
  <si>
    <t>166 Lake St</t>
  </si>
  <si>
    <t>610 Ridge St</t>
  </si>
  <si>
    <t>461 14th St</t>
  </si>
  <si>
    <t>2 Lake St</t>
  </si>
  <si>
    <t>38 Church St</t>
  </si>
  <si>
    <t>2 10th St</t>
  </si>
  <si>
    <t>173 2nd St</t>
  </si>
  <si>
    <t>157 12th St</t>
  </si>
  <si>
    <t>62 Madison St</t>
  </si>
  <si>
    <t>828 Sunset St</t>
  </si>
  <si>
    <t>181 Willow St</t>
  </si>
  <si>
    <t>858 8th St</t>
  </si>
  <si>
    <t>876 Highland St</t>
  </si>
  <si>
    <t>44 7th St</t>
  </si>
  <si>
    <t>756 Willow St</t>
  </si>
  <si>
    <t>116 7th St</t>
  </si>
  <si>
    <t>491 6th St</t>
  </si>
  <si>
    <t>295 Spruce St</t>
  </si>
  <si>
    <t>438 Church St</t>
  </si>
  <si>
    <t>804 Dogwood St</t>
  </si>
  <si>
    <t>25 Highland St</t>
  </si>
  <si>
    <t>563 West St</t>
  </si>
  <si>
    <t>221 Chestnut St</t>
  </si>
  <si>
    <t>827 Main St</t>
  </si>
  <si>
    <t>584 Meadow St</t>
  </si>
  <si>
    <t>512 1st St</t>
  </si>
  <si>
    <t>960 River St</t>
  </si>
  <si>
    <t>813 West St</t>
  </si>
  <si>
    <t>158 Lakeview St</t>
  </si>
  <si>
    <t>366 Jefferson St</t>
  </si>
  <si>
    <t>317 Spruce St</t>
  </si>
  <si>
    <t>155 Wilson St</t>
  </si>
  <si>
    <t>340 2nd St</t>
  </si>
  <si>
    <t>762 Lake St</t>
  </si>
  <si>
    <t>718 Church St</t>
  </si>
  <si>
    <t>615 Elm St</t>
  </si>
  <si>
    <t>119 Willow St</t>
  </si>
  <si>
    <t>51 Washington St</t>
  </si>
  <si>
    <t>564 Maple St</t>
  </si>
  <si>
    <t>723 4th St</t>
  </si>
  <si>
    <t>436 Willow St</t>
  </si>
  <si>
    <t>527 Madison St</t>
  </si>
  <si>
    <t>432 14th St</t>
  </si>
  <si>
    <t>592 Jackson St</t>
  </si>
  <si>
    <t>779 Spruce St</t>
  </si>
  <si>
    <t>246 7th St</t>
  </si>
  <si>
    <t>676 Church St</t>
  </si>
  <si>
    <t>59 7th St</t>
  </si>
  <si>
    <t>336 South St</t>
  </si>
  <si>
    <t>246 Johnson St</t>
  </si>
  <si>
    <t>424 Elm St</t>
  </si>
  <si>
    <t>492 Maple St</t>
  </si>
  <si>
    <t>999 River St</t>
  </si>
  <si>
    <t>228 Maple St</t>
  </si>
  <si>
    <t>952 10th St</t>
  </si>
  <si>
    <t>446 Hill St</t>
  </si>
  <si>
    <t>882 Main St</t>
  </si>
  <si>
    <t>735 14th St</t>
  </si>
  <si>
    <t>286 Forest St</t>
  </si>
  <si>
    <t>84 North St</t>
  </si>
  <si>
    <t>824 6th St</t>
  </si>
  <si>
    <t>719 8th St</t>
  </si>
  <si>
    <t>196 Adams St</t>
  </si>
  <si>
    <t>239 Lake St</t>
  </si>
  <si>
    <t>254 Dogwood St</t>
  </si>
  <si>
    <t>230 Elm St</t>
  </si>
  <si>
    <t>322 Willow St</t>
  </si>
  <si>
    <t>2 Willow St</t>
  </si>
  <si>
    <t>920 14th St</t>
  </si>
  <si>
    <t>548 Willow St</t>
  </si>
  <si>
    <t>45 Walnut St</t>
  </si>
  <si>
    <t>699 1st St</t>
  </si>
  <si>
    <t>849 Park St</t>
  </si>
  <si>
    <t>397 4th St</t>
  </si>
  <si>
    <t>673 Meadow St</t>
  </si>
  <si>
    <t>483 Maple St</t>
  </si>
  <si>
    <t>930 North St</t>
  </si>
  <si>
    <t>533 12th St</t>
  </si>
  <si>
    <t>678 2nd St</t>
  </si>
  <si>
    <t>110 Hickory St</t>
  </si>
  <si>
    <t>369 Sunset St</t>
  </si>
  <si>
    <t>398 14th St</t>
  </si>
  <si>
    <t>337 Adams St</t>
  </si>
  <si>
    <t>494 13th St</t>
  </si>
  <si>
    <t>612 13th St</t>
  </si>
  <si>
    <t>897 Madison St</t>
  </si>
  <si>
    <t>291 Hickory St</t>
  </si>
  <si>
    <t>717 9th St</t>
  </si>
  <si>
    <t>652 Ridge St</t>
  </si>
  <si>
    <t>446 Meadow St</t>
  </si>
  <si>
    <t>833 Walnut St</t>
  </si>
  <si>
    <t>310 Willow St</t>
  </si>
  <si>
    <t>882 Lakeview St</t>
  </si>
  <si>
    <t>156 2nd St</t>
  </si>
  <si>
    <t>45 Sunset St</t>
  </si>
  <si>
    <t>472 North St</t>
  </si>
  <si>
    <t>341 Church St</t>
  </si>
  <si>
    <t>805 Ridge St</t>
  </si>
  <si>
    <t>655 Church St</t>
  </si>
  <si>
    <t>31 Hickory St</t>
  </si>
  <si>
    <t>134 2nd St</t>
  </si>
  <si>
    <t>600 Dogwood St</t>
  </si>
  <si>
    <t>730 5th St</t>
  </si>
  <si>
    <t>975 9th St</t>
  </si>
  <si>
    <t>168 Wilson St</t>
  </si>
  <si>
    <t>526 Lake St</t>
  </si>
  <si>
    <t>346 Lincoln St</t>
  </si>
  <si>
    <t>987 Meadow St</t>
  </si>
  <si>
    <t>955 Willow St</t>
  </si>
  <si>
    <t>856 Ridge St</t>
  </si>
  <si>
    <t>520 Ridge St</t>
  </si>
  <si>
    <t>930 8th St</t>
  </si>
  <si>
    <t>263 Elm St</t>
  </si>
  <si>
    <t>882 2nd St</t>
  </si>
  <si>
    <t>282 Jefferson St</t>
  </si>
  <si>
    <t>244 Cherry St</t>
  </si>
  <si>
    <t>636 Walnut St</t>
  </si>
  <si>
    <t>730 Walnut St</t>
  </si>
  <si>
    <t>921 Highland St</t>
  </si>
  <si>
    <t>108 12th St</t>
  </si>
  <si>
    <t>451 Elm St</t>
  </si>
  <si>
    <t>610 Highland St</t>
  </si>
  <si>
    <t>560 14th St</t>
  </si>
  <si>
    <t>262 13th St</t>
  </si>
  <si>
    <t>731 13th St</t>
  </si>
  <si>
    <t>874 7th St</t>
  </si>
  <si>
    <t>442 Washington St</t>
  </si>
  <si>
    <t>78 Walnut St</t>
  </si>
  <si>
    <t>708 Highland St</t>
  </si>
  <si>
    <t>622 Chestnut St</t>
  </si>
  <si>
    <t>524 Forest St</t>
  </si>
  <si>
    <t>69 Cedar St</t>
  </si>
  <si>
    <t>269 River St</t>
  </si>
  <si>
    <t>133 Washington St</t>
  </si>
  <si>
    <t>512 Chestnut St</t>
  </si>
  <si>
    <t>857 Johnson St</t>
  </si>
  <si>
    <t>440 13th St</t>
  </si>
  <si>
    <t>172 Madison St</t>
  </si>
  <si>
    <t>895 Cherry St</t>
  </si>
  <si>
    <t>463 Cherry St</t>
  </si>
  <si>
    <t>285 Maple St</t>
  </si>
  <si>
    <t>477 Pine St</t>
  </si>
  <si>
    <t>759 North St</t>
  </si>
  <si>
    <t>110 Ridge St</t>
  </si>
  <si>
    <t>633 11th St</t>
  </si>
  <si>
    <t>642 Ridge St</t>
  </si>
  <si>
    <t>755 6th St</t>
  </si>
  <si>
    <t>964 Forest St</t>
  </si>
  <si>
    <t>8 11th St</t>
  </si>
  <si>
    <t>684 Pine St</t>
  </si>
  <si>
    <t>20 1st St</t>
  </si>
  <si>
    <t>789 Church St</t>
  </si>
  <si>
    <t>51 11th St</t>
  </si>
  <si>
    <t>792 Johnson St</t>
  </si>
  <si>
    <t>958 River St</t>
  </si>
  <si>
    <t>78 1st St</t>
  </si>
  <si>
    <t>157 9th St</t>
  </si>
  <si>
    <t>30 Adams St</t>
  </si>
  <si>
    <t>167 Hill St</t>
  </si>
  <si>
    <t>752 Elm St</t>
  </si>
  <si>
    <t>658 North St</t>
  </si>
  <si>
    <t>303 Lakeview St</t>
  </si>
  <si>
    <t>493 9th St</t>
  </si>
  <si>
    <t>677 Highland St</t>
  </si>
  <si>
    <t>943 Washington St</t>
  </si>
  <si>
    <t>729 14th St</t>
  </si>
  <si>
    <t>280 12th St</t>
  </si>
  <si>
    <t>475 Walnut St</t>
  </si>
  <si>
    <t>242 Cedar St</t>
  </si>
  <si>
    <t>449 Spruce St</t>
  </si>
  <si>
    <t>306 Maple St</t>
  </si>
  <si>
    <t>296 Main St</t>
  </si>
  <si>
    <t>1 West St</t>
  </si>
  <si>
    <t>166 Center St</t>
  </si>
  <si>
    <t>882 10th St</t>
  </si>
  <si>
    <t>739 Lake St</t>
  </si>
  <si>
    <t>523 14th St</t>
  </si>
  <si>
    <t>785 5th St</t>
  </si>
  <si>
    <t>416 Lakeview St</t>
  </si>
  <si>
    <t>295 Johnson St</t>
  </si>
  <si>
    <t>872 Church St</t>
  </si>
  <si>
    <t>282 Chestnut St</t>
  </si>
  <si>
    <t>953 Hill St</t>
  </si>
  <si>
    <t>767 1st St</t>
  </si>
  <si>
    <t>152 Jackson St</t>
  </si>
  <si>
    <t>359 Willow St</t>
  </si>
  <si>
    <t>609 Hickory St</t>
  </si>
  <si>
    <t>179 Park St</t>
  </si>
  <si>
    <t>915 11th St</t>
  </si>
  <si>
    <t>775 Hill St</t>
  </si>
  <si>
    <t>405 7th St</t>
  </si>
  <si>
    <t>498 2nd St</t>
  </si>
  <si>
    <t>531 2nd St</t>
  </si>
  <si>
    <t>359 Elm St</t>
  </si>
  <si>
    <t>124 Jefferson St</t>
  </si>
  <si>
    <t>259 Lakeview St</t>
  </si>
  <si>
    <t>126 6th St</t>
  </si>
  <si>
    <t>194 Adams St</t>
  </si>
  <si>
    <t>831 Forest St</t>
  </si>
  <si>
    <t>862 Adams St</t>
  </si>
  <si>
    <t>848 4th St</t>
  </si>
  <si>
    <t>587 13th St</t>
  </si>
  <si>
    <t>70 Washington St</t>
  </si>
  <si>
    <t>951 Willow St</t>
  </si>
  <si>
    <t>582 Pine St</t>
  </si>
  <si>
    <t>334 Lakeview St</t>
  </si>
  <si>
    <t>839 13th St</t>
  </si>
  <si>
    <t>388 Forest St</t>
  </si>
  <si>
    <t>497 7th St</t>
  </si>
  <si>
    <t>152 Lincoln St</t>
  </si>
  <si>
    <t>12 Sunset St</t>
  </si>
  <si>
    <t>881 West St</t>
  </si>
  <si>
    <t>423 South St</t>
  </si>
  <si>
    <t>84 Wilson St</t>
  </si>
  <si>
    <t>691 6th St</t>
  </si>
  <si>
    <t>803 Lakeview St</t>
  </si>
  <si>
    <t>419 Wilson St</t>
  </si>
  <si>
    <t>730 7th St</t>
  </si>
  <si>
    <t>556 Park St</t>
  </si>
  <si>
    <t>750 Jackson St</t>
  </si>
  <si>
    <t>963 Highland St</t>
  </si>
  <si>
    <t>826 9th St</t>
  </si>
  <si>
    <t>443 Pine St</t>
  </si>
  <si>
    <t>21 Willow St</t>
  </si>
  <si>
    <t>215 Meadow St</t>
  </si>
  <si>
    <t>797 Highland St</t>
  </si>
  <si>
    <t>614 9th St</t>
  </si>
  <si>
    <t>840 13th St</t>
  </si>
  <si>
    <t>432 Lincoln St</t>
  </si>
  <si>
    <t>213 Maple St</t>
  </si>
  <si>
    <t>143 13th St</t>
  </si>
  <si>
    <t>418 South St</t>
  </si>
  <si>
    <t>202 Elm St</t>
  </si>
  <si>
    <t>793 Jefferson St</t>
  </si>
  <si>
    <t>642 Sunset St</t>
  </si>
  <si>
    <t>213 7th St</t>
  </si>
  <si>
    <t>768 Willow St</t>
  </si>
  <si>
    <t>448 9th St</t>
  </si>
  <si>
    <t>204 4th St</t>
  </si>
  <si>
    <t>320 Dogwood St</t>
  </si>
  <si>
    <t>44 Hickory St</t>
  </si>
  <si>
    <t>220 Lakeview St</t>
  </si>
  <si>
    <t>945 12th St</t>
  </si>
  <si>
    <t>131 Pine St</t>
  </si>
  <si>
    <t>112 8th St</t>
  </si>
  <si>
    <t>975 Adams St</t>
  </si>
  <si>
    <t>68 South St</t>
  </si>
  <si>
    <t>567 Washington St</t>
  </si>
  <si>
    <t>398 Madison St</t>
  </si>
  <si>
    <t>609 5th St</t>
  </si>
  <si>
    <t>732 7th St</t>
  </si>
  <si>
    <t>360 1st St</t>
  </si>
  <si>
    <t>632 5th St</t>
  </si>
  <si>
    <t>505 4th St</t>
  </si>
  <si>
    <t>6 Lincoln St</t>
  </si>
  <si>
    <t>137 Dogwood St</t>
  </si>
  <si>
    <t>521 Chestnut St</t>
  </si>
  <si>
    <t>344 Cherry St</t>
  </si>
  <si>
    <t>389 Adams St</t>
  </si>
  <si>
    <t>145 Washington St</t>
  </si>
  <si>
    <t>175 Lincoln St</t>
  </si>
  <si>
    <t>851 Maple St</t>
  </si>
  <si>
    <t>287 Meadow St</t>
  </si>
  <si>
    <t>907 Park St</t>
  </si>
  <si>
    <t>4 Madison St</t>
  </si>
  <si>
    <t>937 Meadow St</t>
  </si>
  <si>
    <t>142 Sunset St</t>
  </si>
  <si>
    <t>674 Highland St</t>
  </si>
  <si>
    <t>228 Sunset St</t>
  </si>
  <si>
    <t>84 Ridge St</t>
  </si>
  <si>
    <t>981 Maple St</t>
  </si>
  <si>
    <t>233 4th St</t>
  </si>
  <si>
    <t>969 Highland St</t>
  </si>
  <si>
    <t>632 12th St</t>
  </si>
  <si>
    <t>253 Sunset St</t>
  </si>
  <si>
    <t>571 Johnson St</t>
  </si>
  <si>
    <t>52 North St</t>
  </si>
  <si>
    <t>403 Hickory St</t>
  </si>
  <si>
    <t>21 River St</t>
  </si>
  <si>
    <t>942 9th St</t>
  </si>
  <si>
    <t>985 Lake St</t>
  </si>
  <si>
    <t>229 4th St</t>
  </si>
  <si>
    <t>226 Lincoln St</t>
  </si>
  <si>
    <t>507 South St</t>
  </si>
  <si>
    <t>373 Johnson St</t>
  </si>
  <si>
    <t>734 Sunset St</t>
  </si>
  <si>
    <t>376 Jefferson St</t>
  </si>
  <si>
    <t>390 Church St</t>
  </si>
  <si>
    <t>111 Spruce St</t>
  </si>
  <si>
    <t>331 Walnut St</t>
  </si>
  <si>
    <t>905 South St</t>
  </si>
  <si>
    <t>375 Willow St</t>
  </si>
  <si>
    <t>119 10th St</t>
  </si>
  <si>
    <t>554 Hill St</t>
  </si>
  <si>
    <t>996 South St</t>
  </si>
  <si>
    <t>76 North St</t>
  </si>
  <si>
    <t>203 Madison St</t>
  </si>
  <si>
    <t>997 Cedar St</t>
  </si>
  <si>
    <t>338 14th St</t>
  </si>
  <si>
    <t>574 Washington St</t>
  </si>
  <si>
    <t>910 Highland St</t>
  </si>
  <si>
    <t>376 5th St</t>
  </si>
  <si>
    <t>994 5th St</t>
  </si>
  <si>
    <t>541 6th St</t>
  </si>
  <si>
    <t>772 South St</t>
  </si>
  <si>
    <t>441 Hickory St</t>
  </si>
  <si>
    <t>954 6th St</t>
  </si>
  <si>
    <t>676 Elm St</t>
  </si>
  <si>
    <t>572 Johnson St</t>
  </si>
  <si>
    <t>557 Lake St</t>
  </si>
  <si>
    <t>433 13th St</t>
  </si>
  <si>
    <t>674 West St</t>
  </si>
  <si>
    <t>153 Park St</t>
  </si>
  <si>
    <t>978 North St</t>
  </si>
  <si>
    <t>242 Madison St</t>
  </si>
  <si>
    <t>883 Ridge St</t>
  </si>
  <si>
    <t>557 Church St</t>
  </si>
  <si>
    <t>664 Highland St</t>
  </si>
  <si>
    <t>278 Walnut St</t>
  </si>
  <si>
    <t>834 Forest St</t>
  </si>
  <si>
    <t>411 Lincoln St</t>
  </si>
  <si>
    <t>869 Lake St</t>
  </si>
  <si>
    <t>521 Spruce St</t>
  </si>
  <si>
    <t>674 10th St</t>
  </si>
  <si>
    <t>49 Elm St</t>
  </si>
  <si>
    <t>141 5th St</t>
  </si>
  <si>
    <t>477 Main St</t>
  </si>
  <si>
    <t>583 8th St</t>
  </si>
  <si>
    <t>71 River St</t>
  </si>
  <si>
    <t>375 2nd St</t>
  </si>
  <si>
    <t>573 4th St</t>
  </si>
  <si>
    <t>555 Wilson St</t>
  </si>
  <si>
    <t>943 Dogwood St</t>
  </si>
  <si>
    <t>642 10th St</t>
  </si>
  <si>
    <t>369 West St</t>
  </si>
  <si>
    <t>282 8th St</t>
  </si>
  <si>
    <t>627 13th St</t>
  </si>
  <si>
    <t>550 Meadow St</t>
  </si>
  <si>
    <t>58 Madison St</t>
  </si>
  <si>
    <t>541 Madison St</t>
  </si>
  <si>
    <t>538 7th St</t>
  </si>
  <si>
    <t>219 Maple St</t>
  </si>
  <si>
    <t>308 Lincoln St</t>
  </si>
  <si>
    <t>74 Highland St</t>
  </si>
  <si>
    <t>749 Maple St</t>
  </si>
  <si>
    <t>868 Washington St</t>
  </si>
  <si>
    <t>180 Wilson St</t>
  </si>
  <si>
    <t>541 West St</t>
  </si>
  <si>
    <t>643 Sunset St</t>
  </si>
  <si>
    <t>175 13th St</t>
  </si>
  <si>
    <t>485 Willow St</t>
  </si>
  <si>
    <t>475 Forest St</t>
  </si>
  <si>
    <t>922 11th St</t>
  </si>
  <si>
    <t>603 13th St</t>
  </si>
  <si>
    <t>304 Lincoln St</t>
  </si>
  <si>
    <t>596 6th St</t>
  </si>
  <si>
    <t>562 8th St</t>
  </si>
  <si>
    <t>269 11th St</t>
  </si>
  <si>
    <t>769 Meadow St</t>
  </si>
  <si>
    <t>567 North St</t>
  </si>
  <si>
    <t>467 Cherry St</t>
  </si>
  <si>
    <t>30 Washington St</t>
  </si>
  <si>
    <t>127 5th St</t>
  </si>
  <si>
    <t>880 Wilson St</t>
  </si>
  <si>
    <t>872 8th St</t>
  </si>
  <si>
    <t>102 Lincoln St</t>
  </si>
  <si>
    <t>876 Hickory St</t>
  </si>
  <si>
    <t>974 14th St</t>
  </si>
  <si>
    <t>461 11th St</t>
  </si>
  <si>
    <t>347 4th St</t>
  </si>
  <si>
    <t>443 Highland St</t>
  </si>
  <si>
    <t>506 Lakeview St</t>
  </si>
  <si>
    <t>375 Church St</t>
  </si>
  <si>
    <t>509 River St</t>
  </si>
  <si>
    <t>498 Ridge St</t>
  </si>
  <si>
    <t>793 Church St</t>
  </si>
  <si>
    <t>778 14th St</t>
  </si>
  <si>
    <t>296 Cherry St</t>
  </si>
  <si>
    <t>476 Elm St</t>
  </si>
  <si>
    <t>132 Dogwood St</t>
  </si>
  <si>
    <t>447 Meadow St</t>
  </si>
  <si>
    <t>666 5th St</t>
  </si>
  <si>
    <t>952 7th St</t>
  </si>
  <si>
    <t>614 Cedar St</t>
  </si>
  <si>
    <t>843 Lincoln St</t>
  </si>
  <si>
    <t>503 Spruce St</t>
  </si>
  <si>
    <t>969 Chestnut St</t>
  </si>
  <si>
    <t>792 12th St</t>
  </si>
  <si>
    <t>253 Wilson St</t>
  </si>
  <si>
    <t>548 Park St</t>
  </si>
  <si>
    <t>720 4th St</t>
  </si>
  <si>
    <t>729 South St</t>
  </si>
  <si>
    <t>737 Meadow St</t>
  </si>
  <si>
    <t>956 River St</t>
  </si>
  <si>
    <t>412 West St</t>
  </si>
  <si>
    <t>929 8th St</t>
  </si>
  <si>
    <t>948 Dogwood St</t>
  </si>
  <si>
    <t>884 Wilson St</t>
  </si>
  <si>
    <t>970 Main St</t>
  </si>
  <si>
    <t>732 Cedar St</t>
  </si>
  <si>
    <t>332 6th St</t>
  </si>
  <si>
    <t>257 Hill St</t>
  </si>
  <si>
    <t>155 Forest St</t>
  </si>
  <si>
    <t>849 Church St</t>
  </si>
  <si>
    <t>959 Highland St</t>
  </si>
  <si>
    <t>315 Washington St</t>
  </si>
  <si>
    <t>198 1st St</t>
  </si>
  <si>
    <t>629 Walnut St</t>
  </si>
  <si>
    <t>17 Maple St</t>
  </si>
  <si>
    <t>923 Cherry St</t>
  </si>
  <si>
    <t>386 West St</t>
  </si>
  <si>
    <t>330 Maple St</t>
  </si>
  <si>
    <t>445 5th St</t>
  </si>
  <si>
    <t>405 Jefferson St</t>
  </si>
  <si>
    <t>1 Pine St</t>
  </si>
  <si>
    <t>69 9th St</t>
  </si>
  <si>
    <t>477 Forest St</t>
  </si>
  <si>
    <t>385 Chestnut St</t>
  </si>
  <si>
    <t>753 11th St</t>
  </si>
  <si>
    <t>896 13th St</t>
  </si>
  <si>
    <t>280 Wilson St</t>
  </si>
  <si>
    <t>914 Willow St</t>
  </si>
  <si>
    <t>585 Adams St</t>
  </si>
  <si>
    <t>386 8th St</t>
  </si>
  <si>
    <t>581 Wilson St</t>
  </si>
  <si>
    <t>84 Meadow St</t>
  </si>
  <si>
    <t>335 8th St</t>
  </si>
  <si>
    <t>281 1st St</t>
  </si>
  <si>
    <t>517 12th St</t>
  </si>
  <si>
    <t>499 West St</t>
  </si>
  <si>
    <t>269 Spruce St</t>
  </si>
  <si>
    <t>988 Madison St</t>
  </si>
  <si>
    <t>140 Church St</t>
  </si>
  <si>
    <t>826 Meadow St</t>
  </si>
  <si>
    <t>867 Lincoln St</t>
  </si>
  <si>
    <t>320 Pine St</t>
  </si>
  <si>
    <t>66 Willow St</t>
  </si>
  <si>
    <t>739 Willow St</t>
  </si>
  <si>
    <t>627 Walnut St</t>
  </si>
  <si>
    <t>489 Ridge St</t>
  </si>
  <si>
    <t>461 Spruce St</t>
  </si>
  <si>
    <t>787 Lake St</t>
  </si>
  <si>
    <t>845 2nd St</t>
  </si>
  <si>
    <t>460 Dogwood St</t>
  </si>
  <si>
    <t>661 Maple St</t>
  </si>
  <si>
    <t>558 Sunset St</t>
  </si>
  <si>
    <t>454 Park St</t>
  </si>
  <si>
    <t>994 Johnson St</t>
  </si>
  <si>
    <t>348 River St</t>
  </si>
  <si>
    <t>799 4th St</t>
  </si>
  <si>
    <t>394 Lincoln St</t>
  </si>
  <si>
    <t>839 Main St</t>
  </si>
  <si>
    <t>856 Center St</t>
  </si>
  <si>
    <t>798 Pine St</t>
  </si>
  <si>
    <t>69 Ridge St</t>
  </si>
  <si>
    <t>997 11th St</t>
  </si>
  <si>
    <t>183 9th St</t>
  </si>
  <si>
    <t>701 Hickory St</t>
  </si>
  <si>
    <t>839 Washington St</t>
  </si>
  <si>
    <t>156 Maple St</t>
  </si>
  <si>
    <t>429 West St</t>
  </si>
  <si>
    <t>720 Johnson St</t>
  </si>
  <si>
    <t>337 Hickory St</t>
  </si>
  <si>
    <t>475 Church St</t>
  </si>
  <si>
    <t>749 Cedar St</t>
  </si>
  <si>
    <t>297 Center St</t>
  </si>
  <si>
    <t>80 Hickory St</t>
  </si>
  <si>
    <t>663 Park St</t>
  </si>
  <si>
    <t>720 6th St</t>
  </si>
  <si>
    <t>436 Dogwood St</t>
  </si>
  <si>
    <t>955 1st St</t>
  </si>
  <si>
    <t>662 Main St</t>
  </si>
  <si>
    <t>32 Sunset St</t>
  </si>
  <si>
    <t>914 Dogwood St</t>
  </si>
  <si>
    <t>800 Adams St</t>
  </si>
  <si>
    <t>729 Hill St</t>
  </si>
  <si>
    <t>191 11th St</t>
  </si>
  <si>
    <t>777 Chestnut St</t>
  </si>
  <si>
    <t>972 North St</t>
  </si>
  <si>
    <t>835 Ridge St</t>
  </si>
  <si>
    <t>543 8th St</t>
  </si>
  <si>
    <t>22 8th St</t>
  </si>
  <si>
    <t>254 Meadow St</t>
  </si>
  <si>
    <t>576 Hickory St</t>
  </si>
  <si>
    <t>553 River St</t>
  </si>
  <si>
    <t>86 Highland St</t>
  </si>
  <si>
    <t>473 Pine St</t>
  </si>
  <si>
    <t>764 Ridge St</t>
  </si>
  <si>
    <t>158 West St</t>
  </si>
  <si>
    <t>13 South St</t>
  </si>
  <si>
    <t>193 4th St</t>
  </si>
  <si>
    <t>927 14th St</t>
  </si>
  <si>
    <t>908 Highland St</t>
  </si>
  <si>
    <t>600 Johnson St</t>
  </si>
  <si>
    <t>217 Lake St</t>
  </si>
  <si>
    <t>571 Adams St</t>
  </si>
  <si>
    <t>293 Chestnut St</t>
  </si>
  <si>
    <t>954 Spruce St</t>
  </si>
  <si>
    <t>156 Main St</t>
  </si>
  <si>
    <t>277 12th St</t>
  </si>
  <si>
    <t>380 Lincoln St</t>
  </si>
  <si>
    <t>640 10th St</t>
  </si>
  <si>
    <t>939 Dogwood St</t>
  </si>
  <si>
    <t>113 10th St</t>
  </si>
  <si>
    <t>220 Hickory St</t>
  </si>
  <si>
    <t>639 Hill St</t>
  </si>
  <si>
    <t>821 2nd St</t>
  </si>
  <si>
    <t>230 Lake St</t>
  </si>
  <si>
    <t>945 Washington St</t>
  </si>
  <si>
    <t>948 West St</t>
  </si>
  <si>
    <t>484 Dogwood St</t>
  </si>
  <si>
    <t>648 North St</t>
  </si>
  <si>
    <t>672 Cherry St</t>
  </si>
  <si>
    <t>708 13th St</t>
  </si>
  <si>
    <t>449 Park St</t>
  </si>
  <si>
    <t>603 6th St</t>
  </si>
  <si>
    <t>875 Spruce St</t>
  </si>
  <si>
    <t>767 12th St</t>
  </si>
  <si>
    <t>930 Washington St</t>
  </si>
  <si>
    <t>757 4th St</t>
  </si>
  <si>
    <t>508 9th St</t>
  </si>
  <si>
    <t>9 Forest St</t>
  </si>
  <si>
    <t>818 Elm St</t>
  </si>
  <si>
    <t>850 South St</t>
  </si>
  <si>
    <t>463 14th St</t>
  </si>
  <si>
    <t>435 Johnson St</t>
  </si>
  <si>
    <t>178 Cedar St</t>
  </si>
  <si>
    <t>12 10th St</t>
  </si>
  <si>
    <t>634 11th St</t>
  </si>
  <si>
    <t>573 Lake St</t>
  </si>
  <si>
    <t>270 Main St</t>
  </si>
  <si>
    <t>238 Lincoln St</t>
  </si>
  <si>
    <t>500 Jackson St</t>
  </si>
  <si>
    <t>779 Pine St</t>
  </si>
  <si>
    <t>753 Meadow St</t>
  </si>
  <si>
    <t>157 Lake St</t>
  </si>
  <si>
    <t>780 4th St</t>
  </si>
  <si>
    <t>561 10th St</t>
  </si>
  <si>
    <t>707 Willow St</t>
  </si>
  <si>
    <t>614 14th St</t>
  </si>
  <si>
    <t>327 14th St</t>
  </si>
  <si>
    <t>591 Madison St</t>
  </si>
  <si>
    <t>355 Main St</t>
  </si>
  <si>
    <t>180 North St</t>
  </si>
  <si>
    <t>612 Chestnut St</t>
  </si>
  <si>
    <t>858 Ridge St</t>
  </si>
  <si>
    <t>417 14th St</t>
  </si>
  <si>
    <t>291 1st St</t>
  </si>
  <si>
    <t>997 Elm St</t>
  </si>
  <si>
    <t>875 11th St</t>
  </si>
  <si>
    <t>764 Willow St</t>
  </si>
  <si>
    <t>40 Hickory St</t>
  </si>
  <si>
    <t>450 Cherry St</t>
  </si>
  <si>
    <t>598 Jefferson St</t>
  </si>
  <si>
    <t>609 Park St</t>
  </si>
  <si>
    <t>79 Jefferson St</t>
  </si>
  <si>
    <t>78 Jefferson St</t>
  </si>
  <si>
    <t>141 Madison St</t>
  </si>
  <si>
    <t>849 Sunset St</t>
  </si>
  <si>
    <t>213 5th St</t>
  </si>
  <si>
    <t>686 Lake St</t>
  </si>
  <si>
    <t>180 Cherry St</t>
  </si>
  <si>
    <t>747 Lincoln St</t>
  </si>
  <si>
    <t>880 Jackson St</t>
  </si>
  <si>
    <t>422 7th St</t>
  </si>
  <si>
    <t>145 Hill St</t>
  </si>
  <si>
    <t>520 Adams St</t>
  </si>
  <si>
    <t>447 Hill St</t>
  </si>
  <si>
    <t>816 Chestnut St</t>
  </si>
  <si>
    <t>92 Adams St</t>
  </si>
  <si>
    <t>742 Lakeview St</t>
  </si>
  <si>
    <t>239 South St</t>
  </si>
  <si>
    <t>213 Spruce St</t>
  </si>
  <si>
    <t>473 River St</t>
  </si>
  <si>
    <t>619 Sunset St</t>
  </si>
  <si>
    <t>471 Forest St</t>
  </si>
  <si>
    <t>60 North St</t>
  </si>
  <si>
    <t>681 North St</t>
  </si>
  <si>
    <t>413 1st St</t>
  </si>
  <si>
    <t>898 Johnson St</t>
  </si>
  <si>
    <t>651 Forest St</t>
  </si>
  <si>
    <t>692 2nd St</t>
  </si>
  <si>
    <t>738 Walnut St</t>
  </si>
  <si>
    <t>902 8th St</t>
  </si>
  <si>
    <t>477 Adams St</t>
  </si>
  <si>
    <t>418 Highland St</t>
  </si>
  <si>
    <t>110 Church St</t>
  </si>
  <si>
    <t>861 1st St</t>
  </si>
  <si>
    <t>642 Hickory St</t>
  </si>
  <si>
    <t>508 2nd St</t>
  </si>
  <si>
    <t>317 Cedar St</t>
  </si>
  <si>
    <t>798 4th St</t>
  </si>
  <si>
    <t>851 2nd St</t>
  </si>
  <si>
    <t>3 6th St</t>
  </si>
  <si>
    <t>303 6th St</t>
  </si>
  <si>
    <t>778 10th St</t>
  </si>
  <si>
    <t>295 Elm St</t>
  </si>
  <si>
    <t>462 River St</t>
  </si>
  <si>
    <t>550 8th St</t>
  </si>
  <si>
    <t>194 Lincoln St</t>
  </si>
  <si>
    <t>469 Center St</t>
  </si>
  <si>
    <t>638 West St</t>
  </si>
  <si>
    <t>405 Spruce St</t>
  </si>
  <si>
    <t>351 Ridge St</t>
  </si>
  <si>
    <t>495 Adams St</t>
  </si>
  <si>
    <t>755 8th St</t>
  </si>
  <si>
    <t>288 River St</t>
  </si>
  <si>
    <t>966 Spruce St</t>
  </si>
  <si>
    <t>967 Main St</t>
  </si>
  <si>
    <t>199 Spruce St</t>
  </si>
  <si>
    <t>772 Lake St</t>
  </si>
  <si>
    <t>79 Adams St</t>
  </si>
  <si>
    <t>33 Center St</t>
  </si>
  <si>
    <t>693 Ridge St</t>
  </si>
  <si>
    <t>47 Elm St</t>
  </si>
  <si>
    <t>375 Dogwood St</t>
  </si>
  <si>
    <t>46 Forest St</t>
  </si>
  <si>
    <t>538 Johnson St</t>
  </si>
  <si>
    <t>201 Cherry St</t>
  </si>
  <si>
    <t>45 1st St</t>
  </si>
  <si>
    <t>756 River St</t>
  </si>
  <si>
    <t>249 West St</t>
  </si>
  <si>
    <t>587 12th St</t>
  </si>
  <si>
    <t>537 South St</t>
  </si>
  <si>
    <t>98 Church St</t>
  </si>
  <si>
    <t>829 Lake St</t>
  </si>
  <si>
    <t>231 7th St</t>
  </si>
  <si>
    <t>280 1st St</t>
  </si>
  <si>
    <t>221 Jefferson St</t>
  </si>
  <si>
    <t>542 Dogwood St</t>
  </si>
  <si>
    <t>337 Dogwood St</t>
  </si>
  <si>
    <t>855 Walnut St</t>
  </si>
  <si>
    <t>423 Sunset St</t>
  </si>
  <si>
    <t>878 11th St</t>
  </si>
  <si>
    <t>654 5th St</t>
  </si>
  <si>
    <t>375 Wilson St</t>
  </si>
  <si>
    <t>994 Washington St</t>
  </si>
  <si>
    <t>826 Center St</t>
  </si>
  <si>
    <t>444 Lincoln St</t>
  </si>
  <si>
    <t>706 Hickory St</t>
  </si>
  <si>
    <t>112 Dogwood St</t>
  </si>
  <si>
    <t>903 Johnson St</t>
  </si>
  <si>
    <t>920 5th St</t>
  </si>
  <si>
    <t>621 12th St</t>
  </si>
  <si>
    <t>716 Church St</t>
  </si>
  <si>
    <t>65 Lake St</t>
  </si>
  <si>
    <t>745 Lakeview St</t>
  </si>
  <si>
    <t>582 Meadow St</t>
  </si>
  <si>
    <t>571 West St</t>
  </si>
  <si>
    <t>916 Cedar St</t>
  </si>
  <si>
    <t>66 Forest St</t>
  </si>
  <si>
    <t>39 11th St</t>
  </si>
  <si>
    <t>445 13th St</t>
  </si>
  <si>
    <t>394 Jefferson St</t>
  </si>
  <si>
    <t>933 14th St</t>
  </si>
  <si>
    <t>577 Wilson St</t>
  </si>
  <si>
    <t>15 2nd St</t>
  </si>
  <si>
    <t>544 8th St</t>
  </si>
  <si>
    <t>372 Highland St</t>
  </si>
  <si>
    <t>792 Lincoln St</t>
  </si>
  <si>
    <t>609 9th St</t>
  </si>
  <si>
    <t>489 West St</t>
  </si>
  <si>
    <t>509 Hill St</t>
  </si>
  <si>
    <t>74 Park St</t>
  </si>
  <si>
    <t>89 6th St</t>
  </si>
  <si>
    <t>155 Meadow St</t>
  </si>
  <si>
    <t>125 Highland St</t>
  </si>
  <si>
    <t>494 Washington St</t>
  </si>
  <si>
    <t>726 Madison St</t>
  </si>
  <si>
    <t>304 12th St</t>
  </si>
  <si>
    <t>378 Jackson St</t>
  </si>
  <si>
    <t>367 River St</t>
  </si>
  <si>
    <t>438 6th St</t>
  </si>
  <si>
    <t>545 6th St</t>
  </si>
  <si>
    <t>870 Willow St</t>
  </si>
  <si>
    <t>386 Church St</t>
  </si>
  <si>
    <t>687 Lakeview St</t>
  </si>
  <si>
    <t>53 14th St</t>
  </si>
  <si>
    <t>341 Chestnut St</t>
  </si>
  <si>
    <t>246 Walnut St</t>
  </si>
  <si>
    <t>856 Jefferson St</t>
  </si>
  <si>
    <t>457 Madison St</t>
  </si>
  <si>
    <t>200 South St</t>
  </si>
  <si>
    <t>37 8th St</t>
  </si>
  <si>
    <t>838 7th St</t>
  </si>
  <si>
    <t>716 Lakeview St</t>
  </si>
  <si>
    <t>549 7th St</t>
  </si>
  <si>
    <t>410 Meadow St</t>
  </si>
  <si>
    <t>456 Willow St</t>
  </si>
  <si>
    <t>648 11th St</t>
  </si>
  <si>
    <t>25 Willow St</t>
  </si>
  <si>
    <t>73 Lakeview St</t>
  </si>
  <si>
    <t>471 Lincoln St</t>
  </si>
  <si>
    <t>535 10th St</t>
  </si>
  <si>
    <t>336 1st St</t>
  </si>
  <si>
    <t>138 Elm St</t>
  </si>
  <si>
    <t>109 South St</t>
  </si>
  <si>
    <t>706 11th St</t>
  </si>
  <si>
    <t>895 Cedar St</t>
  </si>
  <si>
    <t>815 12th St</t>
  </si>
  <si>
    <t>52 Jefferson St</t>
  </si>
  <si>
    <t>944 4th St</t>
  </si>
  <si>
    <t>531 Lincoln St</t>
  </si>
  <si>
    <t>48 Meadow St</t>
  </si>
  <si>
    <t>450 West St</t>
  </si>
  <si>
    <t>245 Church St</t>
  </si>
  <si>
    <t>499 10th St</t>
  </si>
  <si>
    <t>706 Elm St</t>
  </si>
  <si>
    <t>780 West St</t>
  </si>
  <si>
    <t>227 Lincoln St</t>
  </si>
  <si>
    <t>482 Main St</t>
  </si>
  <si>
    <t>64 12th St</t>
  </si>
  <si>
    <t>439 5th St</t>
  </si>
  <si>
    <t>242 Ridge St</t>
  </si>
  <si>
    <t>807 Jefferson St</t>
  </si>
  <si>
    <t>437 West St</t>
  </si>
  <si>
    <t>437 Maple St</t>
  </si>
  <si>
    <t>734 Meadow St</t>
  </si>
  <si>
    <t>470 River St</t>
  </si>
  <si>
    <t>444 Spruce St</t>
  </si>
  <si>
    <t>661 Jefferson St</t>
  </si>
  <si>
    <t>143 West St</t>
  </si>
  <si>
    <t>603 Highland St</t>
  </si>
  <si>
    <t>854 West St</t>
  </si>
  <si>
    <t>360 10th St</t>
  </si>
  <si>
    <t>405 Wilson St</t>
  </si>
  <si>
    <t>233 Lakeview St</t>
  </si>
  <si>
    <t>11 Willow St</t>
  </si>
  <si>
    <t>449 Forest St</t>
  </si>
  <si>
    <t>260 6th St</t>
  </si>
  <si>
    <t>708 Hill St</t>
  </si>
  <si>
    <t>368 Pine St</t>
  </si>
  <si>
    <t>514 North St</t>
  </si>
  <si>
    <t>982 1st St</t>
  </si>
  <si>
    <t>805 12th St</t>
  </si>
  <si>
    <t>898 Chestnut St</t>
  </si>
  <si>
    <t>156 River St</t>
  </si>
  <si>
    <t>914 Highland St</t>
  </si>
  <si>
    <t>432 West St</t>
  </si>
  <si>
    <t>717 Adams St</t>
  </si>
  <si>
    <t>826 Wilson St</t>
  </si>
  <si>
    <t>134 North St</t>
  </si>
  <si>
    <t>836 Hickory St</t>
  </si>
  <si>
    <t>678 Johnson St</t>
  </si>
  <si>
    <t>400 Hill St</t>
  </si>
  <si>
    <t>969 9th St</t>
  </si>
  <si>
    <t>475 5th St</t>
  </si>
  <si>
    <t>320 14th St</t>
  </si>
  <si>
    <t>888 Madison St</t>
  </si>
  <si>
    <t>189 Walnut St</t>
  </si>
  <si>
    <t>687 Highland St</t>
  </si>
  <si>
    <t>40 Johnson St</t>
  </si>
  <si>
    <t>999 Willow St</t>
  </si>
  <si>
    <t>198 West St</t>
  </si>
  <si>
    <t>887 North St</t>
  </si>
  <si>
    <t>908 9th St</t>
  </si>
  <si>
    <t>29 1st St</t>
  </si>
  <si>
    <t>560 Lakeview St</t>
  </si>
  <si>
    <t>546 Lakeview St</t>
  </si>
  <si>
    <t>131 Jackson St</t>
  </si>
  <si>
    <t>771 Cherry St</t>
  </si>
  <si>
    <t>714 10th St</t>
  </si>
  <si>
    <t>608 Church St</t>
  </si>
  <si>
    <t>538 River St</t>
  </si>
  <si>
    <t>729 Johnson St</t>
  </si>
  <si>
    <t>538 4th St</t>
  </si>
  <si>
    <t>491 Lakeview St</t>
  </si>
  <si>
    <t>468 North St</t>
  </si>
  <si>
    <t>955 6th St</t>
  </si>
  <si>
    <t>339 Walnut St</t>
  </si>
  <si>
    <t>536 Sunset St</t>
  </si>
  <si>
    <t>440 Park St</t>
  </si>
  <si>
    <t>933 Park St</t>
  </si>
  <si>
    <t>506 9th St</t>
  </si>
  <si>
    <t>455 Jefferson St</t>
  </si>
  <si>
    <t>780 14th St</t>
  </si>
  <si>
    <t>97 Park St</t>
  </si>
  <si>
    <t>791 10th St</t>
  </si>
  <si>
    <t>166 Madison St</t>
  </si>
  <si>
    <t>67 5th St</t>
  </si>
  <si>
    <t>832 South St</t>
  </si>
  <si>
    <t>363 Park St</t>
  </si>
  <si>
    <t>590 Lincoln St</t>
  </si>
  <si>
    <t>268 Dogwood St</t>
  </si>
  <si>
    <t>958 Park St</t>
  </si>
  <si>
    <t>626 Elm St</t>
  </si>
  <si>
    <t>23 Chestnut St</t>
  </si>
  <si>
    <t>787 6th St</t>
  </si>
  <si>
    <t>686 12th St</t>
  </si>
  <si>
    <t>957 9th St</t>
  </si>
  <si>
    <t>565 8th St</t>
  </si>
  <si>
    <t>875 Ridge St</t>
  </si>
  <si>
    <t>658 Lincoln St</t>
  </si>
  <si>
    <t>233 Walnut St</t>
  </si>
  <si>
    <t>944 Spruce St</t>
  </si>
  <si>
    <t>81 Highland St</t>
  </si>
  <si>
    <t>322 14th St</t>
  </si>
  <si>
    <t>573 Highland St</t>
  </si>
  <si>
    <t>908 Walnut St</t>
  </si>
  <si>
    <t>635 11th St</t>
  </si>
  <si>
    <t>63 Lincoln St</t>
  </si>
  <si>
    <t>36 11th St</t>
  </si>
  <si>
    <t>746 Sunset St</t>
  </si>
  <si>
    <t>223 14th St</t>
  </si>
  <si>
    <t>272 Chestnut St</t>
  </si>
  <si>
    <t>617 Spruce St</t>
  </si>
  <si>
    <t>461 8th St</t>
  </si>
  <si>
    <t>505 Hill St</t>
  </si>
  <si>
    <t>598 9th St</t>
  </si>
  <si>
    <t>145 13th St</t>
  </si>
  <si>
    <t>869 Park St</t>
  </si>
  <si>
    <t>849 Walnut St</t>
  </si>
  <si>
    <t>642 Meadow St</t>
  </si>
  <si>
    <t>782 Lincoln St</t>
  </si>
  <si>
    <t>419 Johnson St</t>
  </si>
  <si>
    <t>737 Spruce St</t>
  </si>
  <si>
    <t>493 Johnson St</t>
  </si>
  <si>
    <t>84 14th St</t>
  </si>
  <si>
    <t>647 Church St</t>
  </si>
  <si>
    <t>593 Jefferson St</t>
  </si>
  <si>
    <t>862 6th St</t>
  </si>
  <si>
    <t>823 Maple St</t>
  </si>
  <si>
    <t>648 West St</t>
  </si>
  <si>
    <t>928 1st St</t>
  </si>
  <si>
    <t>965 14th St</t>
  </si>
  <si>
    <t>426 Elm St</t>
  </si>
  <si>
    <t>614 South St</t>
  </si>
  <si>
    <t>603 Main St</t>
  </si>
  <si>
    <t>292 Willow St</t>
  </si>
  <si>
    <t>485 Dogwood St</t>
  </si>
  <si>
    <t>997 Church St</t>
  </si>
  <si>
    <t>144 Park St</t>
  </si>
  <si>
    <t>517 11th St</t>
  </si>
  <si>
    <t>507 2nd St</t>
  </si>
  <si>
    <t>889 Cherry St</t>
  </si>
  <si>
    <t>818 2nd St</t>
  </si>
  <si>
    <t>667 12th St</t>
  </si>
  <si>
    <t>837 Center St</t>
  </si>
  <si>
    <t>671 Cedar St</t>
  </si>
  <si>
    <t>326 Chestnut St</t>
  </si>
  <si>
    <t>643 Highland St</t>
  </si>
  <si>
    <t>697 Jackson St</t>
  </si>
  <si>
    <t>61 Ridge St</t>
  </si>
  <si>
    <t>787 Pine St</t>
  </si>
  <si>
    <t>25 9th St</t>
  </si>
  <si>
    <t>123 Elm St</t>
  </si>
  <si>
    <t>602 Pine St</t>
  </si>
  <si>
    <t>244 Hill St</t>
  </si>
  <si>
    <t>350 North St</t>
  </si>
  <si>
    <t>700 Jefferson St</t>
  </si>
  <si>
    <t>720 Maple St</t>
  </si>
  <si>
    <t>341 4th St</t>
  </si>
  <si>
    <t>656 Jefferson St</t>
  </si>
  <si>
    <t>79 Maple St</t>
  </si>
  <si>
    <t>699 8th St</t>
  </si>
  <si>
    <t>770 7th St</t>
  </si>
  <si>
    <t>72 5th St</t>
  </si>
  <si>
    <t>935 Main St</t>
  </si>
  <si>
    <t>311 6th St</t>
  </si>
  <si>
    <t>97 10th St</t>
  </si>
  <si>
    <t>160 8th St</t>
  </si>
  <si>
    <t>247 8th St</t>
  </si>
  <si>
    <t>880 Chestnut St</t>
  </si>
  <si>
    <t>53 8th St</t>
  </si>
  <si>
    <t>922 Lincoln St</t>
  </si>
  <si>
    <t>168 6th St</t>
  </si>
  <si>
    <t>102 11th St</t>
  </si>
  <si>
    <t>185 Hickory St</t>
  </si>
  <si>
    <t>636 Madison St</t>
  </si>
  <si>
    <t>902 Main St</t>
  </si>
  <si>
    <t>843 Adams St</t>
  </si>
  <si>
    <t>974 Hill St</t>
  </si>
  <si>
    <t>81 Center St</t>
  </si>
  <si>
    <t>140 Maple St</t>
  </si>
  <si>
    <t>322 Dogwood St</t>
  </si>
  <si>
    <t>576 Main St</t>
  </si>
  <si>
    <t>636 2nd St</t>
  </si>
  <si>
    <t>928 8th St</t>
  </si>
  <si>
    <t>729 Sunset St</t>
  </si>
  <si>
    <t>642 Lakeview St</t>
  </si>
  <si>
    <t>994 Elm St</t>
  </si>
  <si>
    <t>502 Chestnut St</t>
  </si>
  <si>
    <t>9 Washington St</t>
  </si>
  <si>
    <t>684 14th St</t>
  </si>
  <si>
    <t>682 6th St</t>
  </si>
  <si>
    <t>385 8th St</t>
  </si>
  <si>
    <t>326 West St</t>
  </si>
  <si>
    <t>511 Dogwood St</t>
  </si>
  <si>
    <t>383 Meadow St</t>
  </si>
  <si>
    <t>256 9th St</t>
  </si>
  <si>
    <t>758 Hickory St</t>
  </si>
  <si>
    <t>529 Washington St</t>
  </si>
  <si>
    <t>767 10th St</t>
  </si>
  <si>
    <t>928 Maple St</t>
  </si>
  <si>
    <t>174 14th St</t>
  </si>
  <si>
    <t>597 Chestnut St</t>
  </si>
  <si>
    <t>707 Chestnut St</t>
  </si>
  <si>
    <t>256 5th St</t>
  </si>
  <si>
    <t>759 Madison St</t>
  </si>
  <si>
    <t>688 Cherry St</t>
  </si>
  <si>
    <t>778 13th St</t>
  </si>
  <si>
    <t>178 Highland St</t>
  </si>
  <si>
    <t>460 Madison St</t>
  </si>
  <si>
    <t>116 Lakeview St</t>
  </si>
  <si>
    <t>811 7th St</t>
  </si>
  <si>
    <t>901 Wilson St</t>
  </si>
  <si>
    <t>122 Pine St</t>
  </si>
  <si>
    <t>32 Washington St</t>
  </si>
  <si>
    <t>16 Johnson St</t>
  </si>
  <si>
    <t>375 Hill St</t>
  </si>
  <si>
    <t>139 1st St</t>
  </si>
  <si>
    <t>405 Pine St</t>
  </si>
  <si>
    <t>284 14th St</t>
  </si>
  <si>
    <t>113 Cherry St</t>
  </si>
  <si>
    <t>215 Cedar St</t>
  </si>
  <si>
    <t>90 8th St</t>
  </si>
  <si>
    <t>730 Elm St</t>
  </si>
  <si>
    <t>185 West St</t>
  </si>
  <si>
    <t>875 14th St</t>
  </si>
  <si>
    <t>133 Pine St</t>
  </si>
  <si>
    <t>701 Maple St</t>
  </si>
  <si>
    <t>200 Madison St</t>
  </si>
  <si>
    <t>579 South St</t>
  </si>
  <si>
    <t>275 13th St</t>
  </si>
  <si>
    <t>313 13th St</t>
  </si>
  <si>
    <t>750 5th St</t>
  </si>
  <si>
    <t>902 Elm St</t>
  </si>
  <si>
    <t>60 7th St</t>
  </si>
  <si>
    <t>208 Ridge St</t>
  </si>
  <si>
    <t>604 Lakeview St</t>
  </si>
  <si>
    <t>702 Madison St</t>
  </si>
  <si>
    <t>904 14th St</t>
  </si>
  <si>
    <t>624 Spruce St</t>
  </si>
  <si>
    <t>171 Elm St</t>
  </si>
  <si>
    <t>842 Walnut St</t>
  </si>
  <si>
    <t>38 River St</t>
  </si>
  <si>
    <t>941 1st St</t>
  </si>
  <si>
    <t>127 Wilson St</t>
  </si>
  <si>
    <t>658 Maple St</t>
  </si>
  <si>
    <t>42 10th St</t>
  </si>
  <si>
    <t>331 7th St</t>
  </si>
  <si>
    <t>227 10th St</t>
  </si>
  <si>
    <t>531 6th St</t>
  </si>
  <si>
    <t>475 14th St</t>
  </si>
  <si>
    <t>328 5th St</t>
  </si>
  <si>
    <t>236 Chestnut St</t>
  </si>
  <si>
    <t>955 South St</t>
  </si>
  <si>
    <t>293 Willow St</t>
  </si>
  <si>
    <t>836 Cedar St</t>
  </si>
  <si>
    <t>507 5th St</t>
  </si>
  <si>
    <t>242 12th St</t>
  </si>
  <si>
    <t>335 Forest St</t>
  </si>
  <si>
    <t>465 Madison St</t>
  </si>
  <si>
    <t>393 Forest St</t>
  </si>
  <si>
    <t>792 Sunset St</t>
  </si>
  <si>
    <t>657 Dogwood St</t>
  </si>
  <si>
    <t>912 4th St</t>
  </si>
  <si>
    <t>920 Willow St</t>
  </si>
  <si>
    <t>304 4th St</t>
  </si>
  <si>
    <t>233 Maple St</t>
  </si>
  <si>
    <t>657 11th St</t>
  </si>
  <si>
    <t>211 12th St</t>
  </si>
  <si>
    <t>104 Hickory St</t>
  </si>
  <si>
    <t>966 River St</t>
  </si>
  <si>
    <t>885 South St</t>
  </si>
  <si>
    <t>719 Highland St</t>
  </si>
  <si>
    <t>660 Dogwood St</t>
  </si>
  <si>
    <t>788 Chestnut St</t>
  </si>
  <si>
    <t>588 Cedar St</t>
  </si>
  <si>
    <t>887 Adams St</t>
  </si>
  <si>
    <t>828 1st St</t>
  </si>
  <si>
    <t>415 West St</t>
  </si>
  <si>
    <t>968 Elm St</t>
  </si>
  <si>
    <t>939 Willow St</t>
  </si>
  <si>
    <t>71 10th St</t>
  </si>
  <si>
    <t>133 Cedar St</t>
  </si>
  <si>
    <t>199 River St</t>
  </si>
  <si>
    <t>159 Jackson St</t>
  </si>
  <si>
    <t>974 10th St</t>
  </si>
  <si>
    <t>274 Jefferson St</t>
  </si>
  <si>
    <t>836 South St</t>
  </si>
  <si>
    <t>296 Forest St</t>
  </si>
  <si>
    <t>650 12th St</t>
  </si>
  <si>
    <t>15 North St</t>
  </si>
  <si>
    <t>179 13th St</t>
  </si>
  <si>
    <t>558 Jackson St</t>
  </si>
  <si>
    <t>832 11th St</t>
  </si>
  <si>
    <t>168 14th St</t>
  </si>
  <si>
    <t>520 Maple St</t>
  </si>
  <si>
    <t>679 Madison St</t>
  </si>
  <si>
    <t>282 6th St</t>
  </si>
  <si>
    <t>670 Maple St</t>
  </si>
  <si>
    <t>795 Lake St</t>
  </si>
  <si>
    <t>846 Hill St</t>
  </si>
  <si>
    <t>466 Sunset St</t>
  </si>
  <si>
    <t>603 Wilson St</t>
  </si>
  <si>
    <t>684 Sunset St</t>
  </si>
  <si>
    <t>629 Forest St</t>
  </si>
  <si>
    <t>44 Spruce St</t>
  </si>
  <si>
    <t>571 13th St</t>
  </si>
  <si>
    <t>888 10th St</t>
  </si>
  <si>
    <t>750 Pine St</t>
  </si>
  <si>
    <t>720 Highland St</t>
  </si>
  <si>
    <t>302 Main St</t>
  </si>
  <si>
    <t>774 Pine St</t>
  </si>
  <si>
    <t>529 Wilson St</t>
  </si>
  <si>
    <t>487 Lakeview St</t>
  </si>
  <si>
    <t>155 Washington St</t>
  </si>
  <si>
    <t>670 14th St</t>
  </si>
  <si>
    <t>45 Madison St</t>
  </si>
  <si>
    <t>751 Willow St</t>
  </si>
  <si>
    <t>972 Adams St</t>
  </si>
  <si>
    <t>899 Sunset St</t>
  </si>
  <si>
    <t>386 Pine St</t>
  </si>
  <si>
    <t>620 Dogwood St</t>
  </si>
  <si>
    <t>426 Madison St</t>
  </si>
  <si>
    <t>989 Forest St</t>
  </si>
  <si>
    <t>829 Willow St</t>
  </si>
  <si>
    <t>533 2nd St</t>
  </si>
  <si>
    <t>182 Sunset St</t>
  </si>
  <si>
    <t>174 5th St</t>
  </si>
  <si>
    <t>1 Spruce St</t>
  </si>
  <si>
    <t>969 Church St</t>
  </si>
  <si>
    <t>557 Dogwood St</t>
  </si>
  <si>
    <t>920 12th St</t>
  </si>
  <si>
    <t>386 9th St</t>
  </si>
  <si>
    <t>113 North St</t>
  </si>
  <si>
    <t>76 Highland St</t>
  </si>
  <si>
    <t>38 North St</t>
  </si>
  <si>
    <t>155 Main St</t>
  </si>
  <si>
    <t>554 4th St</t>
  </si>
  <si>
    <t>350 Lakeview St</t>
  </si>
  <si>
    <t>19 1st St</t>
  </si>
  <si>
    <t>252 South St</t>
  </si>
  <si>
    <t>553 Jackson St</t>
  </si>
  <si>
    <t>857 4th St</t>
  </si>
  <si>
    <t>645 Cedar St</t>
  </si>
  <si>
    <t>494 Lake St</t>
  </si>
  <si>
    <t>691 Hill St</t>
  </si>
  <si>
    <t>361 Johnson St</t>
  </si>
  <si>
    <t>648 2nd St</t>
  </si>
  <si>
    <t>989 10th St</t>
  </si>
  <si>
    <t>810 Hickory St</t>
  </si>
  <si>
    <t>898 Main St</t>
  </si>
  <si>
    <t>382 Lincoln St</t>
  </si>
  <si>
    <t>616 West St</t>
  </si>
  <si>
    <t>872 Meadow St</t>
  </si>
  <si>
    <t>903 Ridge St</t>
  </si>
  <si>
    <t>399 Park St</t>
  </si>
  <si>
    <t>878 Lakeview St</t>
  </si>
  <si>
    <t>348 Hickory St</t>
  </si>
  <si>
    <t>760 Sunset St</t>
  </si>
  <si>
    <t>177 6th St</t>
  </si>
  <si>
    <t>662 Elm St</t>
  </si>
  <si>
    <t>852 13th St</t>
  </si>
  <si>
    <t>96 Jackson St</t>
  </si>
  <si>
    <t>350 1st St</t>
  </si>
  <si>
    <t>670 10th St</t>
  </si>
  <si>
    <t>923 Hickory St</t>
  </si>
  <si>
    <t>526 2nd St</t>
  </si>
  <si>
    <t>540 1st St</t>
  </si>
  <si>
    <t>742 Willow St</t>
  </si>
  <si>
    <t>506 Ridge St</t>
  </si>
  <si>
    <t>146 2nd St</t>
  </si>
  <si>
    <t>612 Main St</t>
  </si>
  <si>
    <t>389 Jackson St</t>
  </si>
  <si>
    <t>622 Cedar St</t>
  </si>
  <si>
    <t>418 Meadow St</t>
  </si>
  <si>
    <t>224 Jackson St</t>
  </si>
  <si>
    <t>145 Madison St</t>
  </si>
  <si>
    <t>924 Willow St</t>
  </si>
  <si>
    <t>873 12th St</t>
  </si>
  <si>
    <t>593 6th St</t>
  </si>
  <si>
    <t>597 Jackson St</t>
  </si>
  <si>
    <t>898 Church St</t>
  </si>
  <si>
    <t>527 Lincoln St</t>
  </si>
  <si>
    <t>190 Wilson St</t>
  </si>
  <si>
    <t>157 Meadow St</t>
  </si>
  <si>
    <t>769 Spruce St</t>
  </si>
  <si>
    <t>315 Lincoln St</t>
  </si>
  <si>
    <t>902 Hickory St</t>
  </si>
  <si>
    <t>547 Chestnut St</t>
  </si>
  <si>
    <t>76 Walnut St</t>
  </si>
  <si>
    <t>397 9th St</t>
  </si>
  <si>
    <t>479 Jackson St</t>
  </si>
  <si>
    <t>154 Madison St</t>
  </si>
  <si>
    <t>274 Hill St</t>
  </si>
  <si>
    <t>147 Adams St</t>
  </si>
  <si>
    <t>553 Willow St</t>
  </si>
  <si>
    <t>266 Pine St</t>
  </si>
  <si>
    <t>283 Meadow St</t>
  </si>
  <si>
    <t>203 South St</t>
  </si>
  <si>
    <t>534 5th St</t>
  </si>
  <si>
    <t>508 Jefferson St</t>
  </si>
  <si>
    <t>953 12th St</t>
  </si>
  <si>
    <t>826 Washington St</t>
  </si>
  <si>
    <t>243 West St</t>
  </si>
  <si>
    <t>939 Lincoln St</t>
  </si>
  <si>
    <t>768 Spruce St</t>
  </si>
  <si>
    <t>263 4th St</t>
  </si>
  <si>
    <t>483 11th St</t>
  </si>
  <si>
    <t>718 Jackson St</t>
  </si>
  <si>
    <t>576 Park St</t>
  </si>
  <si>
    <t>647 7th St</t>
  </si>
  <si>
    <t>73 8th St</t>
  </si>
  <si>
    <t>99 Sunset St</t>
  </si>
  <si>
    <t>425 Highland St</t>
  </si>
  <si>
    <t>937 Center St</t>
  </si>
  <si>
    <t>851 North St</t>
  </si>
  <si>
    <t>652 7th St</t>
  </si>
  <si>
    <t>42 Forest St</t>
  </si>
  <si>
    <t>964 Elm St</t>
  </si>
  <si>
    <t>428 Maple St</t>
  </si>
  <si>
    <t>542 Hill St</t>
  </si>
  <si>
    <t>154 Adams St</t>
  </si>
  <si>
    <t>513 Main St</t>
  </si>
  <si>
    <t>522 Ridge St</t>
  </si>
  <si>
    <t>505 Washington St</t>
  </si>
  <si>
    <t>268 Lincoln St</t>
  </si>
  <si>
    <t>416 11th St</t>
  </si>
  <si>
    <t>441 Cherry St</t>
  </si>
  <si>
    <t>514 Cherry St</t>
  </si>
  <si>
    <t>600 9th St</t>
  </si>
  <si>
    <t>527 River St</t>
  </si>
  <si>
    <t>677 Walnut St</t>
  </si>
  <si>
    <t>237 Jackson St</t>
  </si>
  <si>
    <t>631 Jefferson St</t>
  </si>
  <si>
    <t>325 Park St</t>
  </si>
  <si>
    <t>116 Johnson St</t>
  </si>
  <si>
    <t>613 Johnson St</t>
  </si>
  <si>
    <t>488 Wilson St</t>
  </si>
  <si>
    <t>710 Hickory St</t>
  </si>
  <si>
    <t>171 1st St</t>
  </si>
  <si>
    <t>334 Center St</t>
  </si>
  <si>
    <t>756 Center St</t>
  </si>
  <si>
    <t>382 West St</t>
  </si>
  <si>
    <t>447 Johnson St</t>
  </si>
  <si>
    <t>576 Cherry St</t>
  </si>
  <si>
    <t>800 13th St</t>
  </si>
  <si>
    <t>745 9th St</t>
  </si>
  <si>
    <t>201 Main St</t>
  </si>
  <si>
    <t>296 Johnson St</t>
  </si>
  <si>
    <t>663 River St</t>
  </si>
  <si>
    <t>516 North St</t>
  </si>
  <si>
    <t>151 11th St</t>
  </si>
  <si>
    <t>501 Elm St</t>
  </si>
  <si>
    <t>893 Washington St</t>
  </si>
  <si>
    <t>238 Chestnut St</t>
  </si>
  <si>
    <t>724 Chestnut St</t>
  </si>
  <si>
    <t>106 Willow St</t>
  </si>
  <si>
    <t>666 Spruce St</t>
  </si>
  <si>
    <t>357 Lake St</t>
  </si>
  <si>
    <t>492 Church St</t>
  </si>
  <si>
    <t>892 Cedar St</t>
  </si>
  <si>
    <t>968 11th St</t>
  </si>
  <si>
    <t>251 Hickory St</t>
  </si>
  <si>
    <t>584 Adams St</t>
  </si>
  <si>
    <t>422 Cedar St</t>
  </si>
  <si>
    <t>217 Johnson St</t>
  </si>
  <si>
    <t>915 Highland St</t>
  </si>
  <si>
    <t>488 Jefferson St</t>
  </si>
  <si>
    <t>654 Church St</t>
  </si>
  <si>
    <t>689 6th St</t>
  </si>
  <si>
    <t>287 Wilson St</t>
  </si>
  <si>
    <t>197 Pine St</t>
  </si>
  <si>
    <t>139 9th St</t>
  </si>
  <si>
    <t>604 9th St</t>
  </si>
  <si>
    <t>718 Ridge St</t>
  </si>
  <si>
    <t>44 Lakeview St</t>
  </si>
  <si>
    <t>407 North St</t>
  </si>
  <si>
    <t>841 Dogwood St</t>
  </si>
  <si>
    <t>401 Pine St</t>
  </si>
  <si>
    <t>546 14th St</t>
  </si>
  <si>
    <t>183 Highland St</t>
  </si>
  <si>
    <t>572 Wilson St</t>
  </si>
  <si>
    <t>430 Lake St</t>
  </si>
  <si>
    <t>287 Church St</t>
  </si>
  <si>
    <t>330 Washington St</t>
  </si>
  <si>
    <t>60 Jefferson St</t>
  </si>
  <si>
    <t>791 Lake St</t>
  </si>
  <si>
    <t>291 Lake St</t>
  </si>
  <si>
    <t>701 Jackson St</t>
  </si>
  <si>
    <t>893 Elm St</t>
  </si>
  <si>
    <t>50 Elm St</t>
  </si>
  <si>
    <t>558 Hill St</t>
  </si>
  <si>
    <t>729 Jefferson St</t>
  </si>
  <si>
    <t>297 Jefferson St</t>
  </si>
  <si>
    <t>264 Lakeview St</t>
  </si>
  <si>
    <t>114 South St</t>
  </si>
  <si>
    <t>373 Pine St</t>
  </si>
  <si>
    <t>806 13th St</t>
  </si>
  <si>
    <t>298 Meadow St</t>
  </si>
  <si>
    <t>393 Cherry St</t>
  </si>
  <si>
    <t>174 9th St</t>
  </si>
  <si>
    <t>738 Pine St</t>
  </si>
  <si>
    <t>701 14th St</t>
  </si>
  <si>
    <t>238 Ridge St</t>
  </si>
  <si>
    <t>867 Chestnut St</t>
  </si>
  <si>
    <t>531 Dogwood St</t>
  </si>
  <si>
    <t>1 South St</t>
  </si>
  <si>
    <t>561 River St</t>
  </si>
  <si>
    <t>417 Hill St</t>
  </si>
  <si>
    <t>273 10th St</t>
  </si>
  <si>
    <t>55 14th St</t>
  </si>
  <si>
    <t>809 Meadow St</t>
  </si>
  <si>
    <t>635 Lakeview St</t>
  </si>
  <si>
    <t>809 13th St</t>
  </si>
  <si>
    <t>734 Dogwood St</t>
  </si>
  <si>
    <t>664 Sunset St</t>
  </si>
  <si>
    <t>560 8th St</t>
  </si>
  <si>
    <t>113 Maple St</t>
  </si>
  <si>
    <t>746 8th St</t>
  </si>
  <si>
    <t>544 Main St</t>
  </si>
  <si>
    <t>168 9th St</t>
  </si>
  <si>
    <t>270 Elm St</t>
  </si>
  <si>
    <t>904 2nd St</t>
  </si>
  <si>
    <t>147 9th St</t>
  </si>
  <si>
    <t>732 11th St</t>
  </si>
  <si>
    <t>515 14th St</t>
  </si>
  <si>
    <t>8 10th St</t>
  </si>
  <si>
    <t>770 Jefferson St</t>
  </si>
  <si>
    <t>172 Hickory St</t>
  </si>
  <si>
    <t>713 1st St</t>
  </si>
  <si>
    <t>108 Chestnut St</t>
  </si>
  <si>
    <t>971 Meadow St</t>
  </si>
  <si>
    <t>380 Spruce St</t>
  </si>
  <si>
    <t>460 Walnut St</t>
  </si>
  <si>
    <t>394 Ridge St</t>
  </si>
  <si>
    <t>222 Main St</t>
  </si>
  <si>
    <t>449 Willow St</t>
  </si>
  <si>
    <t>58 14th St</t>
  </si>
  <si>
    <t>20 River St</t>
  </si>
  <si>
    <t>601 Forest St</t>
  </si>
  <si>
    <t>456 Church St</t>
  </si>
  <si>
    <t>384 Dogwood St</t>
  </si>
  <si>
    <t>35 Sunset St</t>
  </si>
  <si>
    <t>369 Lincoln St</t>
  </si>
  <si>
    <t>292 12th St</t>
  </si>
  <si>
    <t>607 Willow St</t>
  </si>
  <si>
    <t>28 Wilson St</t>
  </si>
  <si>
    <t>286 Johnson St</t>
  </si>
  <si>
    <t>728 Walnut St</t>
  </si>
  <si>
    <t>444 Cherry St</t>
  </si>
  <si>
    <t>857 13th St</t>
  </si>
  <si>
    <t>34 Park St</t>
  </si>
  <si>
    <t>389 West St</t>
  </si>
  <si>
    <t>402 4th St</t>
  </si>
  <si>
    <t>888 13th St</t>
  </si>
  <si>
    <t>420 Cedar St</t>
  </si>
  <si>
    <t>825 7th St</t>
  </si>
  <si>
    <t>444 Highland St</t>
  </si>
  <si>
    <t>985 Dogwood St</t>
  </si>
  <si>
    <t>964 Madison St</t>
  </si>
  <si>
    <t>748 6th St</t>
  </si>
  <si>
    <t>628 Highland St</t>
  </si>
  <si>
    <t>224 Adams St</t>
  </si>
  <si>
    <t>503 Main St</t>
  </si>
  <si>
    <t>845 11th St</t>
  </si>
  <si>
    <t>667 Lakeview St</t>
  </si>
  <si>
    <t>967 Spruce St</t>
  </si>
  <si>
    <t>280 North St</t>
  </si>
  <si>
    <t>11 North St</t>
  </si>
  <si>
    <t>364 Cherry St</t>
  </si>
  <si>
    <t>620 10th St</t>
  </si>
  <si>
    <t>580 Cedar St</t>
  </si>
  <si>
    <t>156 8th St</t>
  </si>
  <si>
    <t>238 Dogwood St</t>
  </si>
  <si>
    <t>636 Spruce St</t>
  </si>
  <si>
    <t>556 Jefferson St</t>
  </si>
  <si>
    <t>912 8th St</t>
  </si>
  <si>
    <t>421 Park St</t>
  </si>
  <si>
    <t>557 Meadow St</t>
  </si>
  <si>
    <t>31 Center St</t>
  </si>
  <si>
    <t>462 Cherry St</t>
  </si>
  <si>
    <t>332 1st St</t>
  </si>
  <si>
    <t>746 14th St</t>
  </si>
  <si>
    <t>287 West St</t>
  </si>
  <si>
    <t>111 2nd St</t>
  </si>
  <si>
    <t>204 Cedar St</t>
  </si>
  <si>
    <t>822 Meadow St</t>
  </si>
  <si>
    <t>971 Pine St</t>
  </si>
  <si>
    <t>461 Washington St</t>
  </si>
  <si>
    <t>620 Hickory St</t>
  </si>
  <si>
    <t>703 Forest St</t>
  </si>
  <si>
    <t>694 Chestnut St</t>
  </si>
  <si>
    <t>739 Madison St</t>
  </si>
  <si>
    <t>791 Jackson St</t>
  </si>
  <si>
    <t>196 Walnut St</t>
  </si>
  <si>
    <t>834 Hickory St</t>
  </si>
  <si>
    <t>807 Center St</t>
  </si>
  <si>
    <t>865 North St</t>
  </si>
  <si>
    <t>249 Forest St</t>
  </si>
  <si>
    <t>5 Forest St</t>
  </si>
  <si>
    <t>269 Willow St</t>
  </si>
  <si>
    <t>106 Meadow St</t>
  </si>
  <si>
    <t>586 Wilson St</t>
  </si>
  <si>
    <t>711 Pine St</t>
  </si>
  <si>
    <t>806 8th St</t>
  </si>
  <si>
    <t>475 7th St</t>
  </si>
  <si>
    <t>778 Center St</t>
  </si>
  <si>
    <t>925 Forest St</t>
  </si>
  <si>
    <t>146 Washington St</t>
  </si>
  <si>
    <t>540 Maple St</t>
  </si>
  <si>
    <t>94 Cherry St</t>
  </si>
  <si>
    <t>901 7th St</t>
  </si>
  <si>
    <t>52 Church St</t>
  </si>
  <si>
    <t>77 Sunset St</t>
  </si>
  <si>
    <t>150 South St</t>
  </si>
  <si>
    <t>690 9th St</t>
  </si>
  <si>
    <t>639 12th St</t>
  </si>
  <si>
    <t>794 Walnut St</t>
  </si>
  <si>
    <t>426 Sunset St</t>
  </si>
  <si>
    <t>518 9th St</t>
  </si>
  <si>
    <t>772 Maple St</t>
  </si>
  <si>
    <t>358 6th St</t>
  </si>
  <si>
    <t>65 14th St</t>
  </si>
  <si>
    <t>227 Sunset St</t>
  </si>
  <si>
    <t>261 North St</t>
  </si>
  <si>
    <t>984 Forest St</t>
  </si>
  <si>
    <t>291 10th St</t>
  </si>
  <si>
    <t>718 Center St</t>
  </si>
  <si>
    <t>33 8th St</t>
  </si>
  <si>
    <t>318 Walnut St</t>
  </si>
  <si>
    <t>999 Wilson St</t>
  </si>
  <si>
    <t>742 Sunset St</t>
  </si>
  <si>
    <t>503 Meadow St</t>
  </si>
  <si>
    <t>215 North St</t>
  </si>
  <si>
    <t>481 2nd St</t>
  </si>
  <si>
    <t>545 Washington St</t>
  </si>
  <si>
    <t>251 Lincoln St</t>
  </si>
  <si>
    <t>786 8th St</t>
  </si>
  <si>
    <t>15 10th St</t>
  </si>
  <si>
    <t>858 9th St</t>
  </si>
  <si>
    <t>754 4th St</t>
  </si>
  <si>
    <t>441 Elm St</t>
  </si>
  <si>
    <t>988 Sunset St</t>
  </si>
  <si>
    <t>349 11th St</t>
  </si>
  <si>
    <t>7 Chestnut St</t>
  </si>
  <si>
    <t>423 9th St</t>
  </si>
  <si>
    <t>713 8th St</t>
  </si>
  <si>
    <t>151 6th St</t>
  </si>
  <si>
    <t>287 Main St</t>
  </si>
  <si>
    <t>601 North St</t>
  </si>
  <si>
    <t>780 Lake St</t>
  </si>
  <si>
    <t>814 Pine St</t>
  </si>
  <si>
    <t>7 Pine St</t>
  </si>
  <si>
    <t>253 Jackson St</t>
  </si>
  <si>
    <t>405 Elm St</t>
  </si>
  <si>
    <t>229 Madison St</t>
  </si>
  <si>
    <t>982 Johnson St</t>
  </si>
  <si>
    <t>245 4th St</t>
  </si>
  <si>
    <t>506 Main St</t>
  </si>
  <si>
    <t>433 Adams St</t>
  </si>
  <si>
    <t>923 Walnut St</t>
  </si>
  <si>
    <t>380 Hickory St</t>
  </si>
  <si>
    <t>724 8th St</t>
  </si>
  <si>
    <t>506 North St</t>
  </si>
  <si>
    <t>323 West St</t>
  </si>
  <si>
    <t>391 4th St</t>
  </si>
  <si>
    <t>508 Forest St</t>
  </si>
  <si>
    <t>72 Adams St</t>
  </si>
  <si>
    <t>63 Highland St</t>
  </si>
  <si>
    <t>137 6th St</t>
  </si>
  <si>
    <t>256 Center St</t>
  </si>
  <si>
    <t>645 Pine St</t>
  </si>
  <si>
    <t>749 12th St</t>
  </si>
  <si>
    <t>617 Ridge St</t>
  </si>
  <si>
    <t>630 4th St</t>
  </si>
  <si>
    <t>938 South St</t>
  </si>
  <si>
    <t>777 Elm St</t>
  </si>
  <si>
    <t>785 Ridge St</t>
  </si>
  <si>
    <t>429 Hickory St</t>
  </si>
  <si>
    <t>125 Hill St</t>
  </si>
  <si>
    <t>848 Park St</t>
  </si>
  <si>
    <t>627 11th St</t>
  </si>
  <si>
    <t>739 10th St</t>
  </si>
  <si>
    <t>935 12th St</t>
  </si>
  <si>
    <t>644 Wilson St</t>
  </si>
  <si>
    <t>504 4th St</t>
  </si>
  <si>
    <t>234 North St</t>
  </si>
  <si>
    <t>61 Lakeview St</t>
  </si>
  <si>
    <t>293 Jefferson St</t>
  </si>
  <si>
    <t>130 Cedar St</t>
  </si>
  <si>
    <t>173 Adams St</t>
  </si>
  <si>
    <t>69 Sunset St</t>
  </si>
  <si>
    <t>432 Cherry St</t>
  </si>
  <si>
    <t>690 Johnson St</t>
  </si>
  <si>
    <t>301 Hickory St</t>
  </si>
  <si>
    <t>62 2nd St</t>
  </si>
  <si>
    <t>424 Willow St</t>
  </si>
  <si>
    <t>717 Chestnut St</t>
  </si>
  <si>
    <t>591 Wilson St</t>
  </si>
  <si>
    <t>382 Spruce St</t>
  </si>
  <si>
    <t>237 Elm St</t>
  </si>
  <si>
    <t>860 10th St</t>
  </si>
  <si>
    <t>326 13th St</t>
  </si>
  <si>
    <t>792 Jackson St</t>
  </si>
  <si>
    <t>697 South St</t>
  </si>
  <si>
    <t>943 Willow St</t>
  </si>
  <si>
    <t>780 Meadow St</t>
  </si>
  <si>
    <t>27 Walnut St</t>
  </si>
  <si>
    <t>176 12th St</t>
  </si>
  <si>
    <t>283 Walnut St</t>
  </si>
  <si>
    <t>665 Hill St</t>
  </si>
  <si>
    <t>729 Lake St</t>
  </si>
  <si>
    <t>341 Dogwood St</t>
  </si>
  <si>
    <t>302 Washington St</t>
  </si>
  <si>
    <t>418 Ridge St</t>
  </si>
  <si>
    <t>973 Jefferson St</t>
  </si>
  <si>
    <t>733 7th St</t>
  </si>
  <si>
    <t>773 Chestnut St</t>
  </si>
  <si>
    <t>796 12th St</t>
  </si>
  <si>
    <t>889 9th St</t>
  </si>
  <si>
    <t>142 Hickory St</t>
  </si>
  <si>
    <t>704 Main St</t>
  </si>
  <si>
    <t>334 South St</t>
  </si>
  <si>
    <t>304 Willow St</t>
  </si>
  <si>
    <t>273 Pine St</t>
  </si>
  <si>
    <t>256 Ridge St</t>
  </si>
  <si>
    <t>627 8th St</t>
  </si>
  <si>
    <t>128 4th St</t>
  </si>
  <si>
    <t>2 8th St</t>
  </si>
  <si>
    <t>290 Washington St</t>
  </si>
  <si>
    <t>110 Main St</t>
  </si>
  <si>
    <t>199 13th St</t>
  </si>
  <si>
    <t>913 Sunset St</t>
  </si>
  <si>
    <t>263 Park St</t>
  </si>
  <si>
    <t>789 Meadow St</t>
  </si>
  <si>
    <t>922 Lakeview St</t>
  </si>
  <si>
    <t>601 9th St</t>
  </si>
  <si>
    <t>833 Sunset St</t>
  </si>
  <si>
    <t>37 2nd St</t>
  </si>
  <si>
    <t>854 14th St</t>
  </si>
  <si>
    <t>146 8th St</t>
  </si>
  <si>
    <t>599 Hickory St</t>
  </si>
  <si>
    <t>209 Jackson St</t>
  </si>
  <si>
    <t>286 Willow St</t>
  </si>
  <si>
    <t>800 7th St</t>
  </si>
  <si>
    <t>90 6th St</t>
  </si>
  <si>
    <t>343 Hickory St</t>
  </si>
  <si>
    <t>744 9th St</t>
  </si>
  <si>
    <t>832 Cedar St</t>
  </si>
  <si>
    <t>641 Highland St</t>
  </si>
  <si>
    <t>856 10th St</t>
  </si>
  <si>
    <t>248 Jefferson St</t>
  </si>
  <si>
    <t>674 13th St</t>
  </si>
  <si>
    <t>383 Willow St</t>
  </si>
  <si>
    <t>906 Maple St</t>
  </si>
  <si>
    <t>619 1st St</t>
  </si>
  <si>
    <t>23 Lake St</t>
  </si>
  <si>
    <t>683 River St</t>
  </si>
  <si>
    <t>251 Chestnut St</t>
  </si>
  <si>
    <t>8 Meadow St</t>
  </si>
  <si>
    <t>27 Lakeview St</t>
  </si>
  <si>
    <t>213 11th St</t>
  </si>
  <si>
    <t>685 Forest St</t>
  </si>
  <si>
    <t>933 1st St</t>
  </si>
  <si>
    <t>828 Chestnut St</t>
  </si>
  <si>
    <t>886 Maple St</t>
  </si>
  <si>
    <t>319 West St</t>
  </si>
  <si>
    <t>483 2nd St</t>
  </si>
  <si>
    <t>45 West St</t>
  </si>
  <si>
    <t>983 Walnut St</t>
  </si>
  <si>
    <t>231 North St</t>
  </si>
  <si>
    <t>424 Sunset St</t>
  </si>
  <si>
    <t>866 Sunset St</t>
  </si>
  <si>
    <t>821 Hickory St</t>
  </si>
  <si>
    <t>401 Forest St</t>
  </si>
  <si>
    <t>473 Jackson St</t>
  </si>
  <si>
    <t>505 Adams St</t>
  </si>
  <si>
    <t>305 Sunset St</t>
  </si>
  <si>
    <t>877 Park St</t>
  </si>
  <si>
    <t>888 Adams St</t>
  </si>
  <si>
    <t>254 Lakeview St</t>
  </si>
  <si>
    <t>966 Elm St</t>
  </si>
  <si>
    <t>759 Cherry St</t>
  </si>
  <si>
    <t>131 Lincoln St</t>
  </si>
  <si>
    <t>532 Lake St</t>
  </si>
  <si>
    <t>919 2nd St</t>
  </si>
  <si>
    <t>451 Madison St</t>
  </si>
  <si>
    <t>559 Center St</t>
  </si>
  <si>
    <t>717 River St</t>
  </si>
  <si>
    <t>568 Ridge St</t>
  </si>
  <si>
    <t>308 1st St</t>
  </si>
  <si>
    <t>265 7th St</t>
  </si>
  <si>
    <t>667 Jackson St</t>
  </si>
  <si>
    <t>600 14th St</t>
  </si>
  <si>
    <t>849 Dogwood St</t>
  </si>
  <si>
    <t>853 Maple St</t>
  </si>
  <si>
    <t>974 Willow St</t>
  </si>
  <si>
    <t>780 10th St</t>
  </si>
  <si>
    <t>612 Forest St</t>
  </si>
  <si>
    <t>181 Lincoln St</t>
  </si>
  <si>
    <t>352 Elm St</t>
  </si>
  <si>
    <t>277 4th St</t>
  </si>
  <si>
    <t>87 Maple St</t>
  </si>
  <si>
    <t>943 Pine St</t>
  </si>
  <si>
    <t>405 13th St</t>
  </si>
  <si>
    <t>788 Lakeview St</t>
  </si>
  <si>
    <t>531 Jefferson St</t>
  </si>
  <si>
    <t>896 Lincoln St</t>
  </si>
  <si>
    <t>241 Lake St</t>
  </si>
  <si>
    <t>209 Hickory St</t>
  </si>
  <si>
    <t>402 Meadow St</t>
  </si>
  <si>
    <t>904 Park St</t>
  </si>
  <si>
    <t>698 10th St</t>
  </si>
  <si>
    <t>791 Willow St</t>
  </si>
  <si>
    <t>868 Johnson St</t>
  </si>
  <si>
    <t>218 14th St</t>
  </si>
  <si>
    <t>769 9th St</t>
  </si>
  <si>
    <t>695 Lakeview St</t>
  </si>
  <si>
    <t>395 Lake St</t>
  </si>
  <si>
    <t>59 Walnut St</t>
  </si>
  <si>
    <t>676 Pine St</t>
  </si>
  <si>
    <t>803 11th St</t>
  </si>
  <si>
    <t>138 Cherry St</t>
  </si>
  <si>
    <t>862 Walnut St</t>
  </si>
  <si>
    <t>135 Johnson St</t>
  </si>
  <si>
    <t>408 Adams St</t>
  </si>
  <si>
    <t>199 Main St</t>
  </si>
  <si>
    <t>254 1st St</t>
  </si>
  <si>
    <t>333 River St</t>
  </si>
  <si>
    <t>544 Maple St</t>
  </si>
  <si>
    <t>203 Johnson St</t>
  </si>
  <si>
    <t>719 Spruce St</t>
  </si>
  <si>
    <t>298 Sunset St</t>
  </si>
  <si>
    <t>85 Forest St</t>
  </si>
  <si>
    <t>742 West St</t>
  </si>
  <si>
    <t>749 Hickory St</t>
  </si>
  <si>
    <t>650 Maple St</t>
  </si>
  <si>
    <t>29 Adams St</t>
  </si>
  <si>
    <t>563 8th St</t>
  </si>
  <si>
    <t>412 Hickory St</t>
  </si>
  <si>
    <t>664 Hickory St</t>
  </si>
  <si>
    <t>107 Wilson St</t>
  </si>
  <si>
    <t>392 11th St</t>
  </si>
  <si>
    <t>244 Church St</t>
  </si>
  <si>
    <t>959 8th St</t>
  </si>
  <si>
    <t>454 9th St</t>
  </si>
  <si>
    <t>517 Willow St</t>
  </si>
  <si>
    <t>316 14th St</t>
  </si>
  <si>
    <t>579 Church St</t>
  </si>
  <si>
    <t>349 Washington St</t>
  </si>
  <si>
    <t>206 Cedar St</t>
  </si>
  <si>
    <t>223 Chestnut St</t>
  </si>
  <si>
    <t>578 Walnut St</t>
  </si>
  <si>
    <t>345 North St</t>
  </si>
  <si>
    <t>337 Lake St</t>
  </si>
  <si>
    <t>485 Meadow St</t>
  </si>
  <si>
    <t>802 14th St</t>
  </si>
  <si>
    <t>650 5th St</t>
  </si>
  <si>
    <t>794 2nd St</t>
  </si>
  <si>
    <t>131 Highland St</t>
  </si>
  <si>
    <t>850 2nd St</t>
  </si>
  <si>
    <t>430 Wilson St</t>
  </si>
  <si>
    <t>232 Maple St</t>
  </si>
  <si>
    <t>134 Lincoln St</t>
  </si>
  <si>
    <t>415 12th St</t>
  </si>
  <si>
    <t>963 Chestnut St</t>
  </si>
  <si>
    <t>265 Sunset St</t>
  </si>
  <si>
    <t>127 Johnson St</t>
  </si>
  <si>
    <t>16 Washington St</t>
  </si>
  <si>
    <t>157 11th St</t>
  </si>
  <si>
    <t>519 River St</t>
  </si>
  <si>
    <t>235 Madison St</t>
  </si>
  <si>
    <t>20 14th St</t>
  </si>
  <si>
    <t>476 Highland St</t>
  </si>
  <si>
    <t>411 2nd St</t>
  </si>
  <si>
    <t>896 14th St</t>
  </si>
  <si>
    <t>421 Lake St</t>
  </si>
  <si>
    <t>208 Johnson St</t>
  </si>
  <si>
    <t>954 Main St</t>
  </si>
  <si>
    <t>252 Chestnut St</t>
  </si>
  <si>
    <t>533 4th St</t>
  </si>
  <si>
    <t>810 North St</t>
  </si>
  <si>
    <t>436 Sunset St</t>
  </si>
  <si>
    <t>791 Dogwood St</t>
  </si>
  <si>
    <t>765 12th St</t>
  </si>
  <si>
    <t>699 2nd St</t>
  </si>
  <si>
    <t>937 Adams St</t>
  </si>
  <si>
    <t>948 Pine St</t>
  </si>
  <si>
    <t>651 13th St</t>
  </si>
  <si>
    <t>899 6th St</t>
  </si>
  <si>
    <t>315 North St</t>
  </si>
  <si>
    <t>610 9th St</t>
  </si>
  <si>
    <t>204 Center St</t>
  </si>
  <si>
    <t>241 Cherry St</t>
  </si>
  <si>
    <t>194 Meadow St</t>
  </si>
  <si>
    <t>538 Pine St</t>
  </si>
  <si>
    <t>234 4th St</t>
  </si>
  <si>
    <t>578 8th St</t>
  </si>
  <si>
    <t>855 9th St</t>
  </si>
  <si>
    <t>592 14th St</t>
  </si>
  <si>
    <t>279 Lincoln St</t>
  </si>
  <si>
    <t>601 8th St</t>
  </si>
  <si>
    <t>977 6th St</t>
  </si>
  <si>
    <t>989 Lake St</t>
  </si>
  <si>
    <t>680 4th St</t>
  </si>
  <si>
    <t>991 North St</t>
  </si>
  <si>
    <t>850 Pine St</t>
  </si>
  <si>
    <t>945 1st St</t>
  </si>
  <si>
    <t>998 Wilson St</t>
  </si>
  <si>
    <t>45 Lakeview St</t>
  </si>
  <si>
    <t>968 Jackson St</t>
  </si>
  <si>
    <t>445 Willow St</t>
  </si>
  <si>
    <t>345 Lakeview St</t>
  </si>
  <si>
    <t>350 Pine St</t>
  </si>
  <si>
    <t>46 Walnut St</t>
  </si>
  <si>
    <t>380 4th St</t>
  </si>
  <si>
    <t>302 West St</t>
  </si>
  <si>
    <t>73 Madison St</t>
  </si>
  <si>
    <t>732 Park St</t>
  </si>
  <si>
    <t>420 Maple St</t>
  </si>
  <si>
    <t>517 Church St</t>
  </si>
  <si>
    <t>554 Ridge St</t>
  </si>
  <si>
    <t>554 13th St</t>
  </si>
  <si>
    <t>68 4th St</t>
  </si>
  <si>
    <t>660 14th St</t>
  </si>
  <si>
    <t>389 Main St</t>
  </si>
  <si>
    <t>545 4th St</t>
  </si>
  <si>
    <t>462 6th St</t>
  </si>
  <si>
    <t>798 Main St</t>
  </si>
  <si>
    <t>308 Hickory St</t>
  </si>
  <si>
    <t>973 14th St</t>
  </si>
  <si>
    <t>219 6th St</t>
  </si>
  <si>
    <t>91 Center St</t>
  </si>
  <si>
    <t>764 Park St</t>
  </si>
  <si>
    <t>60 Elm St</t>
  </si>
  <si>
    <t>467 Meadow St</t>
  </si>
  <si>
    <t>947 8th St</t>
  </si>
  <si>
    <t>284 Jackson St</t>
  </si>
  <si>
    <t>96 Church St</t>
  </si>
  <si>
    <t>477 Park St</t>
  </si>
  <si>
    <t>86 West St</t>
  </si>
  <si>
    <t>722 Dogwood St</t>
  </si>
  <si>
    <t>518 Cedar St</t>
  </si>
  <si>
    <t>701 Meadow St</t>
  </si>
  <si>
    <t>981 Cherry St</t>
  </si>
  <si>
    <t>408 Jefferson St</t>
  </si>
  <si>
    <t>733 1st St</t>
  </si>
  <si>
    <t>849 1st St</t>
  </si>
  <si>
    <t>208 Hill St</t>
  </si>
  <si>
    <t>246 13th St</t>
  </si>
  <si>
    <t>200 Forest St</t>
  </si>
  <si>
    <t>58 South St</t>
  </si>
  <si>
    <t>481 Dogwood St</t>
  </si>
  <si>
    <t>206 12th St</t>
  </si>
  <si>
    <t>400 Chestnut St</t>
  </si>
  <si>
    <t>70 Pine St</t>
  </si>
  <si>
    <t>460 8th St</t>
  </si>
  <si>
    <t>210 Pine St</t>
  </si>
  <si>
    <t>703 Pine St</t>
  </si>
  <si>
    <t>993 7th St</t>
  </si>
  <si>
    <t>908 Dogwood St</t>
  </si>
  <si>
    <t>376 Spruce St</t>
  </si>
  <si>
    <t>177 14th St</t>
  </si>
  <si>
    <t>311 Jackson St</t>
  </si>
  <si>
    <t>664 Willow St</t>
  </si>
  <si>
    <t>516 7th St</t>
  </si>
  <si>
    <t>466 Jefferson St</t>
  </si>
  <si>
    <t>267 4th St</t>
  </si>
  <si>
    <t>440 Spruce St</t>
  </si>
  <si>
    <t>842 Maple St</t>
  </si>
  <si>
    <t>238 Pine St</t>
  </si>
  <si>
    <t>27 5th St</t>
  </si>
  <si>
    <t>436 5th St</t>
  </si>
  <si>
    <t>840 Chestnut St</t>
  </si>
  <si>
    <t>459 Lakeview St</t>
  </si>
  <si>
    <t>845 8th St</t>
  </si>
  <si>
    <t>327 Johnson St</t>
  </si>
  <si>
    <t>110 Elm St</t>
  </si>
  <si>
    <t>620 8th St</t>
  </si>
  <si>
    <t>609 River St</t>
  </si>
  <si>
    <t>528 Madison St</t>
  </si>
  <si>
    <t>22 Church St</t>
  </si>
  <si>
    <t>993 South St</t>
  </si>
  <si>
    <t>438 14th St</t>
  </si>
  <si>
    <t>94 Willow St</t>
  </si>
  <si>
    <t>46 Madison St</t>
  </si>
  <si>
    <t>291 Maple St</t>
  </si>
  <si>
    <t>254 10th St</t>
  </si>
  <si>
    <t>852 Hill St</t>
  </si>
  <si>
    <t>239 Hill St</t>
  </si>
  <si>
    <t>453 Center St</t>
  </si>
  <si>
    <t>618 Willow St</t>
  </si>
  <si>
    <t>629 Lake St</t>
  </si>
  <si>
    <t>878 Forest St</t>
  </si>
  <si>
    <t>615 10th St</t>
  </si>
  <si>
    <t>232 Dogwood St</t>
  </si>
  <si>
    <t>951 Forest St</t>
  </si>
  <si>
    <t>949 Hill St</t>
  </si>
  <si>
    <t>616 Spruce St</t>
  </si>
  <si>
    <t>57 8th St</t>
  </si>
  <si>
    <t>717 Spruce St</t>
  </si>
  <si>
    <t>363 Church St</t>
  </si>
  <si>
    <t>435 Lakeview St</t>
  </si>
  <si>
    <t>501 Main St</t>
  </si>
  <si>
    <t>959 6th St</t>
  </si>
  <si>
    <t>40 Lake St</t>
  </si>
  <si>
    <t>189 Main St</t>
  </si>
  <si>
    <t>827 Adams St</t>
  </si>
  <si>
    <t>560 Walnut St</t>
  </si>
  <si>
    <t>43 11th St</t>
  </si>
  <si>
    <t>231 Pine St</t>
  </si>
  <si>
    <t>48 Forest St</t>
  </si>
  <si>
    <t>359 10th St</t>
  </si>
  <si>
    <t>665 9th St</t>
  </si>
  <si>
    <t>145 Highland St</t>
  </si>
  <si>
    <t>204 5th St</t>
  </si>
  <si>
    <t>272 Jefferson St</t>
  </si>
  <si>
    <t>323 Lakeview St</t>
  </si>
  <si>
    <t>187 Elm St</t>
  </si>
  <si>
    <t>688 Washington St</t>
  </si>
  <si>
    <t>774 Cedar St</t>
  </si>
  <si>
    <t>85 4th St</t>
  </si>
  <si>
    <t>793 5th St</t>
  </si>
  <si>
    <t>522 8th St</t>
  </si>
  <si>
    <t>289 Lake St</t>
  </si>
  <si>
    <t>60 12th St</t>
  </si>
  <si>
    <t>216 Hill St</t>
  </si>
  <si>
    <t>577 Ridge St</t>
  </si>
  <si>
    <t>685 Center St</t>
  </si>
  <si>
    <t>616 Center St</t>
  </si>
  <si>
    <t>446 Lake St</t>
  </si>
  <si>
    <t>608 Johnson St</t>
  </si>
  <si>
    <t>630 12th St</t>
  </si>
  <si>
    <t>555 8th St</t>
  </si>
  <si>
    <t>175 14th St</t>
  </si>
  <si>
    <t>768 Sunset St</t>
  </si>
  <si>
    <t>687 Jackson St</t>
  </si>
  <si>
    <t>57 Lakeview St</t>
  </si>
  <si>
    <t>893 Walnut St</t>
  </si>
  <si>
    <t>51 9th St</t>
  </si>
  <si>
    <t>412 Center St</t>
  </si>
  <si>
    <t>929 10th St</t>
  </si>
  <si>
    <t>30 Madison St</t>
  </si>
  <si>
    <t>722 Elm St</t>
  </si>
  <si>
    <t>852 Main St</t>
  </si>
  <si>
    <t>367 10th St</t>
  </si>
  <si>
    <t>131 8th St</t>
  </si>
  <si>
    <t>183 South St</t>
  </si>
  <si>
    <t>224 Johnson St</t>
  </si>
  <si>
    <t>195 Pine St</t>
  </si>
  <si>
    <t>681 Hickory St</t>
  </si>
  <si>
    <t>118 10th St</t>
  </si>
  <si>
    <t>297 8th St</t>
  </si>
  <si>
    <t>922 Lake St</t>
  </si>
  <si>
    <t>67 Forest St</t>
  </si>
  <si>
    <t>66 Spruce St</t>
  </si>
  <si>
    <t>100 Lincoln St</t>
  </si>
  <si>
    <t>602 Church St</t>
  </si>
  <si>
    <t>256 Madison St</t>
  </si>
  <si>
    <t>767 River St</t>
  </si>
  <si>
    <t>700 Main St</t>
  </si>
  <si>
    <t>766 12th St</t>
  </si>
  <si>
    <t>137 1st St</t>
  </si>
  <si>
    <t>527 Jefferson St</t>
  </si>
  <si>
    <t>242 West St</t>
  </si>
  <si>
    <t>51 4th St</t>
  </si>
  <si>
    <t>205 South St</t>
  </si>
  <si>
    <t>222 Forest St</t>
  </si>
  <si>
    <t>765 Hill St</t>
  </si>
  <si>
    <t>631 5th St</t>
  </si>
  <si>
    <t>670 Adams St</t>
  </si>
  <si>
    <t>897 Center St</t>
  </si>
  <si>
    <t>293 1st St</t>
  </si>
  <si>
    <t>485 Lakeview St</t>
  </si>
  <si>
    <t>824 River St</t>
  </si>
  <si>
    <t>390 Lincoln St</t>
  </si>
  <si>
    <t>312 Meadow St</t>
  </si>
  <si>
    <t>73 6th St</t>
  </si>
  <si>
    <t>497 Adams St</t>
  </si>
  <si>
    <t>277 Maple St</t>
  </si>
  <si>
    <t>839 11th St</t>
  </si>
  <si>
    <t>582 Jefferson St</t>
  </si>
  <si>
    <t>732 14th St</t>
  </si>
  <si>
    <t>26 Meadow St</t>
  </si>
  <si>
    <t>28 Lake St</t>
  </si>
  <si>
    <t>475 Madison St</t>
  </si>
  <si>
    <t>734 Cedar St</t>
  </si>
  <si>
    <t>99 11th St</t>
  </si>
  <si>
    <t>979 Cherry St</t>
  </si>
  <si>
    <t>989 Jackson St</t>
  </si>
  <si>
    <t>974 8th St</t>
  </si>
  <si>
    <t>694 Sunset St</t>
  </si>
  <si>
    <t>400 5th St</t>
  </si>
  <si>
    <t>588 Elm St</t>
  </si>
  <si>
    <t>806 Sunset St</t>
  </si>
  <si>
    <t>829 Church St</t>
  </si>
  <si>
    <t>270 Madison St</t>
  </si>
  <si>
    <t>380 Meadow St</t>
  </si>
  <si>
    <t>295 6th St</t>
  </si>
  <si>
    <t>754 Washington St</t>
  </si>
  <si>
    <t>907 North St</t>
  </si>
  <si>
    <t>289 12th St</t>
  </si>
  <si>
    <t>818 Lake St</t>
  </si>
  <si>
    <t>742 10th St</t>
  </si>
  <si>
    <t>846 North St</t>
  </si>
  <si>
    <t>763 Madison St</t>
  </si>
  <si>
    <t>53 Elm St</t>
  </si>
  <si>
    <t>151 Lincoln St</t>
  </si>
  <si>
    <t>697 Dogwood St</t>
  </si>
  <si>
    <t>798 Park St</t>
  </si>
  <si>
    <t>885 Washington St</t>
  </si>
  <si>
    <t>66 12th St</t>
  </si>
  <si>
    <t>434 7th St</t>
  </si>
  <si>
    <t>539 9th St</t>
  </si>
  <si>
    <t>956 Chestnut St</t>
  </si>
  <si>
    <t>668 Wilson St</t>
  </si>
  <si>
    <t>194 Hickory St</t>
  </si>
  <si>
    <t>799 Center St</t>
  </si>
  <si>
    <t>199 Maple St</t>
  </si>
  <si>
    <t>724 Lake St</t>
  </si>
  <si>
    <t>63 Church St</t>
  </si>
  <si>
    <t>713 Cedar St</t>
  </si>
  <si>
    <t>387 Dogwood St</t>
  </si>
  <si>
    <t>438 Cedar St</t>
  </si>
  <si>
    <t>924 1st St</t>
  </si>
  <si>
    <t>852 14th St</t>
  </si>
  <si>
    <t>763 7th St</t>
  </si>
  <si>
    <t>117 Sunset St</t>
  </si>
  <si>
    <t>741 Main St</t>
  </si>
  <si>
    <t>738 13th St</t>
  </si>
  <si>
    <t>555 River St</t>
  </si>
  <si>
    <t>501 Chestnut St</t>
  </si>
  <si>
    <t>12 Meadow St</t>
  </si>
  <si>
    <t>537 Highland St</t>
  </si>
  <si>
    <t>343 Madison St</t>
  </si>
  <si>
    <t>499 Maple St</t>
  </si>
  <si>
    <t>858 River St</t>
  </si>
  <si>
    <t>558 Washington St</t>
  </si>
  <si>
    <t>706 Dogwood St</t>
  </si>
  <si>
    <t>38 Cedar St</t>
  </si>
  <si>
    <t>236 Lake St</t>
  </si>
  <si>
    <t>913 Jackson St</t>
  </si>
  <si>
    <t>22 5th St</t>
  </si>
  <si>
    <t>111 Wilson St</t>
  </si>
  <si>
    <t>335 Jefferson St</t>
  </si>
  <si>
    <t>477 Ridge St</t>
  </si>
  <si>
    <t>958 Cherry St</t>
  </si>
  <si>
    <t>331 Highland St</t>
  </si>
  <si>
    <t>492 Cedar St</t>
  </si>
  <si>
    <t>77 Walnut St</t>
  </si>
  <si>
    <t>494 5th St</t>
  </si>
  <si>
    <t>724 Jefferson St</t>
  </si>
  <si>
    <t>726 Chestnut St</t>
  </si>
  <si>
    <t>328 Pine St</t>
  </si>
  <si>
    <t>952 Adams St</t>
  </si>
  <si>
    <t>760 14th St</t>
  </si>
  <si>
    <t>552 14th St</t>
  </si>
  <si>
    <t>195 4th St</t>
  </si>
  <si>
    <t>769 Highland St</t>
  </si>
  <si>
    <t>421 Pine St</t>
  </si>
  <si>
    <t>794 Willow St</t>
  </si>
  <si>
    <t>40 Ridge St</t>
  </si>
  <si>
    <t>496 Chestnut St</t>
  </si>
  <si>
    <t>217 Jackson St</t>
  </si>
  <si>
    <t>903 4th St</t>
  </si>
  <si>
    <t>554 Walnut St</t>
  </si>
  <si>
    <t>252 Cherry St</t>
  </si>
  <si>
    <t>946 River St</t>
  </si>
  <si>
    <t>917 West St</t>
  </si>
  <si>
    <t>579 12th St</t>
  </si>
  <si>
    <t>580 Spruce St</t>
  </si>
  <si>
    <t>673 12th St</t>
  </si>
  <si>
    <t>964 Pine St</t>
  </si>
  <si>
    <t>267 Center St</t>
  </si>
  <si>
    <t>524 Maple St</t>
  </si>
  <si>
    <t>895 9th St</t>
  </si>
  <si>
    <t>332 South St</t>
  </si>
  <si>
    <t>641 Sunset St</t>
  </si>
  <si>
    <t>630 Sunset St</t>
  </si>
  <si>
    <t>215 River St</t>
  </si>
  <si>
    <t>540 4th St</t>
  </si>
  <si>
    <t>660 6th St</t>
  </si>
  <si>
    <t>788 Dogwood St</t>
  </si>
  <si>
    <t>983 7th St</t>
  </si>
  <si>
    <t>634 Cherry St</t>
  </si>
  <si>
    <t>911 5th St</t>
  </si>
  <si>
    <t>752 Walnut St</t>
  </si>
  <si>
    <t>794 Madison St</t>
  </si>
  <si>
    <t>688 13th St</t>
  </si>
  <si>
    <t>207 Jefferson St</t>
  </si>
  <si>
    <t>244 Adams St</t>
  </si>
  <si>
    <t>634 North St</t>
  </si>
  <si>
    <t>910 1st St</t>
  </si>
  <si>
    <t>448 Willow St</t>
  </si>
  <si>
    <t>463 Jefferson St</t>
  </si>
  <si>
    <t>229 Lakeview St</t>
  </si>
  <si>
    <t>154 13th St</t>
  </si>
  <si>
    <t>625 Johnson St</t>
  </si>
  <si>
    <t>537 Walnut St</t>
  </si>
  <si>
    <t>935 Johnson St</t>
  </si>
  <si>
    <t>657 Sunset St</t>
  </si>
  <si>
    <t>507 Jackson St</t>
  </si>
  <si>
    <t>880 North St</t>
  </si>
  <si>
    <t>614 Sunset St</t>
  </si>
  <si>
    <t>433 Hickory St</t>
  </si>
  <si>
    <t>317 Center St</t>
  </si>
  <si>
    <t>22 Johnson St</t>
  </si>
  <si>
    <t>196 Lakeview St</t>
  </si>
  <si>
    <t>761 Jefferson St</t>
  </si>
  <si>
    <t>202 Forest St</t>
  </si>
  <si>
    <t>25 Main St</t>
  </si>
  <si>
    <t>589 6th St</t>
  </si>
  <si>
    <t>253 Forest St</t>
  </si>
  <si>
    <t>860 Hill St</t>
  </si>
  <si>
    <t>328 Cherry St</t>
  </si>
  <si>
    <t>554 Willow St</t>
  </si>
  <si>
    <t>90 5th St</t>
  </si>
  <si>
    <t>497 Lakeview St</t>
  </si>
  <si>
    <t>99 8th St</t>
  </si>
  <si>
    <t>217 8th St</t>
  </si>
  <si>
    <t>414 Meadow St</t>
  </si>
  <si>
    <t>18 10th St</t>
  </si>
  <si>
    <t>246 Lakeview St</t>
  </si>
  <si>
    <t>783 4th St</t>
  </si>
  <si>
    <t>191 Adams St</t>
  </si>
  <si>
    <t>666 12th St</t>
  </si>
  <si>
    <t>137 Elm St</t>
  </si>
  <si>
    <t>485 Washington St</t>
  </si>
  <si>
    <t>827 Ridge St</t>
  </si>
  <si>
    <t>713 Center St</t>
  </si>
  <si>
    <t>921 Elm St</t>
  </si>
  <si>
    <t>600 6th St</t>
  </si>
  <si>
    <t>374 Washington St</t>
  </si>
  <si>
    <t>831 Madison St</t>
  </si>
  <si>
    <t>813 Jefferson St</t>
  </si>
  <si>
    <t>224 1st St</t>
  </si>
  <si>
    <t>814 Wilson St</t>
  </si>
  <si>
    <t>195 Jefferson St</t>
  </si>
  <si>
    <t>377 Maple St</t>
  </si>
  <si>
    <t>543 Sunset St</t>
  </si>
  <si>
    <t>914 Walnut St</t>
  </si>
  <si>
    <t>953 1st St</t>
  </si>
  <si>
    <t>925 4th St</t>
  </si>
  <si>
    <t>117 Chestnut St</t>
  </si>
  <si>
    <t>885 North St</t>
  </si>
  <si>
    <t>60 Washington St</t>
  </si>
  <si>
    <t>478 Center St</t>
  </si>
  <si>
    <t>360 Jackson St</t>
  </si>
  <si>
    <t>930 9th St</t>
  </si>
  <si>
    <t>893 Ridge St</t>
  </si>
  <si>
    <t>704 Lakeview St</t>
  </si>
  <si>
    <t>102 14th St</t>
  </si>
  <si>
    <t>700 Wilson St</t>
  </si>
  <si>
    <t>99 North St</t>
  </si>
  <si>
    <t>488 Main St</t>
  </si>
  <si>
    <t>233 Church St</t>
  </si>
  <si>
    <t>989 Wilson St</t>
  </si>
  <si>
    <t>469 Lake St</t>
  </si>
  <si>
    <t>850 Cedar St</t>
  </si>
  <si>
    <t>403 Sunset St</t>
  </si>
  <si>
    <t>94 Church St</t>
  </si>
  <si>
    <t>743 Lakeview St</t>
  </si>
  <si>
    <t>839 9th St</t>
  </si>
  <si>
    <t>217 10th St</t>
  </si>
  <si>
    <t>621 Cedar St</t>
  </si>
  <si>
    <t>993 Pine St</t>
  </si>
  <si>
    <t>815 Chestnut St</t>
  </si>
  <si>
    <t>42 4th St</t>
  </si>
  <si>
    <t>168 13th St</t>
  </si>
  <si>
    <t>654 14th St</t>
  </si>
  <si>
    <t>498 Wilson St</t>
  </si>
  <si>
    <t>289 7th St</t>
  </si>
  <si>
    <t>36 2nd St</t>
  </si>
  <si>
    <t>296 Cedar St</t>
  </si>
  <si>
    <t>213 Church St</t>
  </si>
  <si>
    <t>291 West St</t>
  </si>
  <si>
    <t>915 Lake St</t>
  </si>
  <si>
    <t>443 10th St</t>
  </si>
  <si>
    <t>156 11th St</t>
  </si>
  <si>
    <t>670 Lincoln St</t>
  </si>
  <si>
    <t>875 Adams St</t>
  </si>
  <si>
    <t>109 1st St</t>
  </si>
  <si>
    <t>297 Cherry St</t>
  </si>
  <si>
    <t>813 4th St</t>
  </si>
  <si>
    <t>62 Elm St</t>
  </si>
  <si>
    <t>615 4th St</t>
  </si>
  <si>
    <t>614 Ridge St</t>
  </si>
  <si>
    <t>168 Walnut St</t>
  </si>
  <si>
    <t>716 7th St</t>
  </si>
  <si>
    <t>854 Lake St</t>
  </si>
  <si>
    <t>708 Lake St</t>
  </si>
  <si>
    <t>786 Church St</t>
  </si>
  <si>
    <t>147 Main St</t>
  </si>
  <si>
    <t>371 Lakeview St</t>
  </si>
  <si>
    <t>857 Meadow St</t>
  </si>
  <si>
    <t>333 Hill St</t>
  </si>
  <si>
    <t>808 Church St</t>
  </si>
  <si>
    <t>675 14th St</t>
  </si>
  <si>
    <t>454 Hill St</t>
  </si>
  <si>
    <t>391 Walnut St</t>
  </si>
  <si>
    <t>420 4th St</t>
  </si>
  <si>
    <t>335 Sunset St</t>
  </si>
  <si>
    <t>790 Johnson St</t>
  </si>
  <si>
    <t>875 12th St</t>
  </si>
  <si>
    <t>866 Highland St</t>
  </si>
  <si>
    <t>257 Church St</t>
  </si>
  <si>
    <t>323 7th St</t>
  </si>
  <si>
    <t>61 13th St</t>
  </si>
  <si>
    <t>837 Cedar St</t>
  </si>
  <si>
    <t>92 4th St</t>
  </si>
  <si>
    <t>234 Park St</t>
  </si>
  <si>
    <t>688 2nd St</t>
  </si>
  <si>
    <t>84 Lincoln St</t>
  </si>
  <si>
    <t>171 River St</t>
  </si>
  <si>
    <t>2 Park St</t>
  </si>
  <si>
    <t>772 8th St</t>
  </si>
  <si>
    <t>999 Lakeview St</t>
  </si>
  <si>
    <t>428 Washington St</t>
  </si>
  <si>
    <t>310 10th St</t>
  </si>
  <si>
    <t>741 6th St</t>
  </si>
  <si>
    <t>259 Hickory St</t>
  </si>
  <si>
    <t>239 Washington St</t>
  </si>
  <si>
    <t>756 Lakeview St</t>
  </si>
  <si>
    <t>88 7th St</t>
  </si>
  <si>
    <t>415 10th St</t>
  </si>
  <si>
    <t>665 Pine St</t>
  </si>
  <si>
    <t>979 West St</t>
  </si>
  <si>
    <t>821 5th St</t>
  </si>
  <si>
    <t>840 1st St</t>
  </si>
  <si>
    <t>529 14th St</t>
  </si>
  <si>
    <t>267 Walnut St</t>
  </si>
  <si>
    <t>661 South St</t>
  </si>
  <si>
    <t>876 Chestnut St</t>
  </si>
  <si>
    <t>525 Wilson St</t>
  </si>
  <si>
    <t>245 13th St</t>
  </si>
  <si>
    <t>121 Pine St</t>
  </si>
  <si>
    <t>665 Madison St</t>
  </si>
  <si>
    <t>571 Cherry St</t>
  </si>
  <si>
    <t>629 Lakeview St</t>
  </si>
  <si>
    <t>733 Ridge St</t>
  </si>
  <si>
    <t>37 River St</t>
  </si>
  <si>
    <t>334 Forest St</t>
  </si>
  <si>
    <t>823 Walnut St</t>
  </si>
  <si>
    <t>644 Hill St</t>
  </si>
  <si>
    <t>97 7th St</t>
  </si>
  <si>
    <t>135 South St</t>
  </si>
  <si>
    <t>498 Spruce St</t>
  </si>
  <si>
    <t>762 Walnut St</t>
  </si>
  <si>
    <t>300 Main St</t>
  </si>
  <si>
    <t>441 14th St</t>
  </si>
  <si>
    <t>369 Jefferson St</t>
  </si>
  <si>
    <t>978 11th St</t>
  </si>
  <si>
    <t>526 Jefferson St</t>
  </si>
  <si>
    <t>892 Park St</t>
  </si>
  <si>
    <t>143 1st St</t>
  </si>
  <si>
    <t>371 Park St</t>
  </si>
  <si>
    <t>998 Hill St</t>
  </si>
  <si>
    <t>214 Walnut St</t>
  </si>
  <si>
    <t>724 Hill St</t>
  </si>
  <si>
    <t>220 Church St</t>
  </si>
  <si>
    <t>608 10th St</t>
  </si>
  <si>
    <t>105 Willow St</t>
  </si>
  <si>
    <t>282 Johnson St</t>
  </si>
  <si>
    <t>695 South St</t>
  </si>
  <si>
    <t>844 Center St</t>
  </si>
  <si>
    <t>698 Lake St</t>
  </si>
  <si>
    <t>643 Elm St</t>
  </si>
  <si>
    <t>361 8th St</t>
  </si>
  <si>
    <t>921 Cherry St</t>
  </si>
  <si>
    <t>802 Dogwood St</t>
  </si>
  <si>
    <t>262 Walnut St</t>
  </si>
  <si>
    <t>329 West St</t>
  </si>
  <si>
    <t>389 12th St</t>
  </si>
  <si>
    <t>630 11th St</t>
  </si>
  <si>
    <t>860 Lincoln St</t>
  </si>
  <si>
    <t>91 Pine St</t>
  </si>
  <si>
    <t>403 Cedar St</t>
  </si>
  <si>
    <t>126 12th St</t>
  </si>
  <si>
    <t>682 Sunset St</t>
  </si>
  <si>
    <t>11 Cedar St</t>
  </si>
  <si>
    <t>399 12th St</t>
  </si>
  <si>
    <t>852 Madison St</t>
  </si>
  <si>
    <t>558 Madison St</t>
  </si>
  <si>
    <t>915 13th St</t>
  </si>
  <si>
    <t>70 Walnut St</t>
  </si>
  <si>
    <t>319 1st St</t>
  </si>
  <si>
    <t>462 Jackson St</t>
  </si>
  <si>
    <t>667 River St</t>
  </si>
  <si>
    <t>958 7th St</t>
  </si>
  <si>
    <t>412 12th St</t>
  </si>
  <si>
    <t>998 2nd St</t>
  </si>
  <si>
    <t>389 Cherry St</t>
  </si>
  <si>
    <t>282 2nd St</t>
  </si>
  <si>
    <t>74 Jackson St</t>
  </si>
  <si>
    <t>525 Forest St</t>
  </si>
  <si>
    <t>505 Church St</t>
  </si>
  <si>
    <t>959 River St</t>
  </si>
  <si>
    <t>773 1st St</t>
  </si>
  <si>
    <t>903 Washington St</t>
  </si>
  <si>
    <t>458 Chestnut St</t>
  </si>
  <si>
    <t>85 Willow St</t>
  </si>
  <si>
    <t>135 Hickory St</t>
  </si>
  <si>
    <t>279 Washington St</t>
  </si>
  <si>
    <t>694 Forest St</t>
  </si>
  <si>
    <t>585 Jefferson St</t>
  </si>
  <si>
    <t>209 Ridge St</t>
  </si>
  <si>
    <t>681 10th St</t>
  </si>
  <si>
    <t>377 Lake St</t>
  </si>
  <si>
    <t>290 2nd St</t>
  </si>
  <si>
    <t>443 Washington St</t>
  </si>
  <si>
    <t>48 Spruce St</t>
  </si>
  <si>
    <t>562 Meadow St</t>
  </si>
  <si>
    <t>576 Elm St</t>
  </si>
  <si>
    <t>478 Walnut St</t>
  </si>
  <si>
    <t>652 Spruce St</t>
  </si>
  <si>
    <t>980 11th St</t>
  </si>
  <si>
    <t>333 2nd St</t>
  </si>
  <si>
    <t>191 Washington St</t>
  </si>
  <si>
    <t>498 Madison St</t>
  </si>
  <si>
    <t>522 5th St</t>
  </si>
  <si>
    <t>424 Pine St</t>
  </si>
  <si>
    <t>822 7th St</t>
  </si>
  <si>
    <t>298 6th St</t>
  </si>
  <si>
    <t>602 Dogwood St</t>
  </si>
  <si>
    <t>804 Wilson St</t>
  </si>
  <si>
    <t>44 Park St</t>
  </si>
  <si>
    <t>664 6th St</t>
  </si>
  <si>
    <t>847 9th St</t>
  </si>
  <si>
    <t>378 Main St</t>
  </si>
  <si>
    <t>405 Highland St</t>
  </si>
  <si>
    <t>993 Lincoln St</t>
  </si>
  <si>
    <t>436 Meadow St</t>
  </si>
  <si>
    <t>112 Willow St</t>
  </si>
  <si>
    <t>800 11th St</t>
  </si>
  <si>
    <t>501 Walnut St</t>
  </si>
  <si>
    <t>697 Ridge St</t>
  </si>
  <si>
    <t>422 Hill St</t>
  </si>
  <si>
    <t>882 8th St</t>
  </si>
  <si>
    <t>99 Wilson St</t>
  </si>
  <si>
    <t>447 6th St</t>
  </si>
  <si>
    <t>37 Ridge St</t>
  </si>
  <si>
    <t>550 Lincoln St</t>
  </si>
  <si>
    <t>50 Park St</t>
  </si>
  <si>
    <t>235 Center St</t>
  </si>
  <si>
    <t>295 Meadow St</t>
  </si>
  <si>
    <t>874 4th St</t>
  </si>
  <si>
    <t>130 8th St</t>
  </si>
  <si>
    <t>412 Jefferson St</t>
  </si>
  <si>
    <t>761 Park St</t>
  </si>
  <si>
    <t>870 5th St</t>
  </si>
  <si>
    <t>696 13th St</t>
  </si>
  <si>
    <t>971 Dogwood St</t>
  </si>
  <si>
    <t>589 Hickory St</t>
  </si>
  <si>
    <t>637 Lakeview St</t>
  </si>
  <si>
    <t>178 Pine St</t>
  </si>
  <si>
    <t>170 Lincoln St</t>
  </si>
  <si>
    <t>802 Spruce St</t>
  </si>
  <si>
    <t>553 6th St</t>
  </si>
  <si>
    <t>991 Ridge St</t>
  </si>
  <si>
    <t>139 6th St</t>
  </si>
  <si>
    <t>41 Chestnut St</t>
  </si>
  <si>
    <t>910 North St</t>
  </si>
  <si>
    <t>694 7th St</t>
  </si>
  <si>
    <t>176 River St</t>
  </si>
  <si>
    <t>620 Park St</t>
  </si>
  <si>
    <t>216 Meadow St</t>
  </si>
  <si>
    <t>702 Meadow St</t>
  </si>
  <si>
    <t>253 Chestnut St</t>
  </si>
  <si>
    <t>606 West St</t>
  </si>
  <si>
    <t>468 Wilson St</t>
  </si>
  <si>
    <t>691 Cedar St</t>
  </si>
  <si>
    <t>841 Maple St</t>
  </si>
  <si>
    <t>242 Washington St</t>
  </si>
  <si>
    <t>39 14th St</t>
  </si>
  <si>
    <t>540 11th St</t>
  </si>
  <si>
    <t>625 9th St</t>
  </si>
  <si>
    <t>665 Church St</t>
  </si>
  <si>
    <t>4 Hickory St</t>
  </si>
  <si>
    <t>974 13th St</t>
  </si>
  <si>
    <t>220 13th St</t>
  </si>
  <si>
    <t>278 Hickory St</t>
  </si>
  <si>
    <t>439 River St</t>
  </si>
  <si>
    <t>43 Washington St</t>
  </si>
  <si>
    <t>38 Adams St</t>
  </si>
  <si>
    <t>493 Meadow St</t>
  </si>
  <si>
    <t>120 West St</t>
  </si>
  <si>
    <t>862 Jackson St</t>
  </si>
  <si>
    <t>383 Adams St</t>
  </si>
  <si>
    <t>182 Lakeview St</t>
  </si>
  <si>
    <t>536 13th St</t>
  </si>
  <si>
    <t>497 5th St</t>
  </si>
  <si>
    <t>121 Church St</t>
  </si>
  <si>
    <t>824 Jackson St</t>
  </si>
  <si>
    <t>209 Lincoln St</t>
  </si>
  <si>
    <t>756 Church St</t>
  </si>
  <si>
    <t>829 Center St</t>
  </si>
  <si>
    <t>907 Walnut St</t>
  </si>
  <si>
    <t>194 Washington St</t>
  </si>
  <si>
    <t>593 Main St</t>
  </si>
  <si>
    <t>676 Maple St</t>
  </si>
  <si>
    <t>4 River St</t>
  </si>
  <si>
    <t>492 Center St</t>
  </si>
  <si>
    <t>680 Ridge St</t>
  </si>
  <si>
    <t>709 13th St</t>
  </si>
  <si>
    <t>252 Forest St</t>
  </si>
  <si>
    <t>99 South St</t>
  </si>
  <si>
    <t>375 Washington St</t>
  </si>
  <si>
    <t>133 Forest St</t>
  </si>
  <si>
    <t>964 Walnut St</t>
  </si>
  <si>
    <t>689 Elm St</t>
  </si>
  <si>
    <t>555 Chestnut St</t>
  </si>
  <si>
    <t>675 8th St</t>
  </si>
  <si>
    <t>463 Elm St</t>
  </si>
  <si>
    <t>441 Jefferson St</t>
  </si>
  <si>
    <t>395 4th St</t>
  </si>
  <si>
    <t>2 Ridge St</t>
  </si>
  <si>
    <t>225 Maple St</t>
  </si>
  <si>
    <t>212 Meadow St</t>
  </si>
  <si>
    <t>618 Cedar St</t>
  </si>
  <si>
    <t>655 Center St</t>
  </si>
  <si>
    <t>79 13th St</t>
  </si>
  <si>
    <t>278 Hill St</t>
  </si>
  <si>
    <t>991 River St</t>
  </si>
  <si>
    <t>920 Maple St</t>
  </si>
  <si>
    <t>330 Hickory St</t>
  </si>
  <si>
    <t>513 9th St</t>
  </si>
  <si>
    <t>927 West St</t>
  </si>
  <si>
    <t>248 6th St</t>
  </si>
  <si>
    <t>314 Cedar St</t>
  </si>
  <si>
    <t>831 Church St</t>
  </si>
  <si>
    <t>978 Washington St</t>
  </si>
  <si>
    <t>783 9th St</t>
  </si>
  <si>
    <t>479 Elm St</t>
  </si>
  <si>
    <t>379 Wilson St</t>
  </si>
  <si>
    <t>326 Center St</t>
  </si>
  <si>
    <t>228 Highland St</t>
  </si>
  <si>
    <t>206 1st St</t>
  </si>
  <si>
    <t>204 Lakeview St</t>
  </si>
  <si>
    <t>997 Adams St</t>
  </si>
  <si>
    <t>786 North St</t>
  </si>
  <si>
    <t>460 Pine St</t>
  </si>
  <si>
    <t>379 13th St</t>
  </si>
  <si>
    <t>184 2nd St</t>
  </si>
  <si>
    <t>932 Park St</t>
  </si>
  <si>
    <t>765 Elm St</t>
  </si>
  <si>
    <t>318 1st St</t>
  </si>
  <si>
    <t>923 13th St</t>
  </si>
  <si>
    <t>807 Maple St</t>
  </si>
  <si>
    <t>703 6th St</t>
  </si>
  <si>
    <t>225 2nd St</t>
  </si>
  <si>
    <t>104 Church St</t>
  </si>
  <si>
    <t>773 8th St</t>
  </si>
  <si>
    <t>46 Cherry St</t>
  </si>
  <si>
    <t>464 Spruce St</t>
  </si>
  <si>
    <t>388 Jefferson St</t>
  </si>
  <si>
    <t>703 Highland St</t>
  </si>
  <si>
    <t>414 Sunset St</t>
  </si>
  <si>
    <t>300 Washington St</t>
  </si>
  <si>
    <t>225 Lake St</t>
  </si>
  <si>
    <t>824 8th St</t>
  </si>
  <si>
    <t>623 Park St</t>
  </si>
  <si>
    <t>693 Adams St</t>
  </si>
  <si>
    <t>420 Spruce St</t>
  </si>
  <si>
    <t>409 Center St</t>
  </si>
  <si>
    <t>56 12th St</t>
  </si>
  <si>
    <t>813 1st St</t>
  </si>
  <si>
    <t>790 14th St</t>
  </si>
  <si>
    <t>916 12th St</t>
  </si>
  <si>
    <t>471 7th St</t>
  </si>
  <si>
    <t>395 Jefferson St</t>
  </si>
  <si>
    <t>650 Hill St</t>
  </si>
  <si>
    <t>590 9th St</t>
  </si>
  <si>
    <t>125 Forest St</t>
  </si>
  <si>
    <t>230 Johnson St</t>
  </si>
  <si>
    <t>950 2nd St</t>
  </si>
  <si>
    <t>760 Jackson St</t>
  </si>
  <si>
    <t>940 Cherry St</t>
  </si>
  <si>
    <t>149 4th St</t>
  </si>
  <si>
    <t>482 Maple St</t>
  </si>
  <si>
    <t>581 Dogwood St</t>
  </si>
  <si>
    <t>589 9th St</t>
  </si>
  <si>
    <t>592 Lakeview St</t>
  </si>
  <si>
    <t>331 Jackson St</t>
  </si>
  <si>
    <t>645 Highland St</t>
  </si>
  <si>
    <t>185 Highland St</t>
  </si>
  <si>
    <t>264 Ridge St</t>
  </si>
  <si>
    <t>358 Lakeview St</t>
  </si>
  <si>
    <t>979 Cedar St</t>
  </si>
  <si>
    <t>689 Jefferson St</t>
  </si>
  <si>
    <t>610 Walnut St</t>
  </si>
  <si>
    <t>952 Maple St</t>
  </si>
  <si>
    <t>405 Jackson St</t>
  </si>
  <si>
    <t>195 Cherry St</t>
  </si>
  <si>
    <t>819 Sunset St</t>
  </si>
  <si>
    <t>279 6th St</t>
  </si>
  <si>
    <t>443 Center St</t>
  </si>
  <si>
    <t>365 Adams St</t>
  </si>
  <si>
    <t>944 Cedar St</t>
  </si>
  <si>
    <t>740 13th St</t>
  </si>
  <si>
    <t>697 4th St</t>
  </si>
  <si>
    <t>421 Cedar St</t>
  </si>
  <si>
    <t>382 Chestnut St</t>
  </si>
  <si>
    <t>339 Meadow St</t>
  </si>
  <si>
    <t>403 Forest St</t>
  </si>
  <si>
    <t>828 Spruce St</t>
  </si>
  <si>
    <t>207 Jackson St</t>
  </si>
  <si>
    <t>607 8th St</t>
  </si>
  <si>
    <t>846 5th St</t>
  </si>
  <si>
    <t>883 Elm St</t>
  </si>
  <si>
    <t>691 Jackson St</t>
  </si>
  <si>
    <t>748 Hill St</t>
  </si>
  <si>
    <t>538 Highland St</t>
  </si>
  <si>
    <t>511 Jackson St</t>
  </si>
  <si>
    <t>389 Willow St</t>
  </si>
  <si>
    <t>240 Walnut St</t>
  </si>
  <si>
    <t>563 Jackson St</t>
  </si>
  <si>
    <t>409 Pine St</t>
  </si>
  <si>
    <t>870 11th St</t>
  </si>
  <si>
    <t>281 5th St</t>
  </si>
  <si>
    <t>796 West St</t>
  </si>
  <si>
    <t>805 Spruce St</t>
  </si>
  <si>
    <t>243 Hickory St</t>
  </si>
  <si>
    <t>175 11th St</t>
  </si>
  <si>
    <t>568 Center St</t>
  </si>
  <si>
    <t>36 Wilson St</t>
  </si>
  <si>
    <t>50 Washington St</t>
  </si>
  <si>
    <t>436 Hill St</t>
  </si>
  <si>
    <t>787 Jefferson St</t>
  </si>
  <si>
    <t>827 Lakeview St</t>
  </si>
  <si>
    <t>897 River St</t>
  </si>
  <si>
    <t>754 5th St</t>
  </si>
  <si>
    <t>640 Dogwood St</t>
  </si>
  <si>
    <t>828 Hill St</t>
  </si>
  <si>
    <t>157 8th St</t>
  </si>
  <si>
    <t>674 Hickory St</t>
  </si>
  <si>
    <t>791 Spruce St</t>
  </si>
  <si>
    <t>882 9th St</t>
  </si>
  <si>
    <t>457 Church St</t>
  </si>
  <si>
    <t>251 Pine St</t>
  </si>
  <si>
    <t>828 Lakeview St</t>
  </si>
  <si>
    <t>87 Jefferson St</t>
  </si>
  <si>
    <t>577 Pine St</t>
  </si>
  <si>
    <t>48 11th St</t>
  </si>
  <si>
    <t>64 Pine St</t>
  </si>
  <si>
    <t>465 Lake St</t>
  </si>
  <si>
    <t>690 Church St</t>
  </si>
  <si>
    <t>929 6th St</t>
  </si>
  <si>
    <t>323 Cherry St</t>
  </si>
  <si>
    <t>114 Pine St</t>
  </si>
  <si>
    <t>386 5th St</t>
  </si>
  <si>
    <t>362 Cherry St</t>
  </si>
  <si>
    <t>181 Highland St</t>
  </si>
  <si>
    <t>890 Adams St</t>
  </si>
  <si>
    <t>817 Johnson St</t>
  </si>
  <si>
    <t>897 Willow St</t>
  </si>
  <si>
    <t>427 Willow St</t>
  </si>
  <si>
    <t>786 Center St</t>
  </si>
  <si>
    <t>827 Church St</t>
  </si>
  <si>
    <t>18 Park St</t>
  </si>
  <si>
    <t>942 Park St</t>
  </si>
  <si>
    <t>699 Willow St</t>
  </si>
  <si>
    <t>398 South St</t>
  </si>
  <si>
    <t>673 Hickory St</t>
  </si>
  <si>
    <t>416 6th St</t>
  </si>
  <si>
    <t>963 Main St</t>
  </si>
  <si>
    <t>651 Adams St</t>
  </si>
  <si>
    <t>490 Adams St</t>
  </si>
  <si>
    <t>11 Walnut St</t>
  </si>
  <si>
    <t>489 Adams St</t>
  </si>
  <si>
    <t>907 7th St</t>
  </si>
  <si>
    <t>388 Church St</t>
  </si>
  <si>
    <t>646 Cedar St</t>
  </si>
  <si>
    <t>19 Church St</t>
  </si>
  <si>
    <t>73 Forest St</t>
  </si>
  <si>
    <t>12 7th St</t>
  </si>
  <si>
    <t>381 Elm St</t>
  </si>
  <si>
    <t>218 13th St</t>
  </si>
  <si>
    <t>467 12th St</t>
  </si>
  <si>
    <t>355 1st St</t>
  </si>
  <si>
    <t>173 Maple St</t>
  </si>
  <si>
    <t>28 Spruce St</t>
  </si>
  <si>
    <t>944 Lincoln St</t>
  </si>
  <si>
    <t>631 8th St</t>
  </si>
  <si>
    <t>462 9th St</t>
  </si>
  <si>
    <t>689 Spruce St</t>
  </si>
  <si>
    <t>475 8th St</t>
  </si>
  <si>
    <t>150 Lakeview St</t>
  </si>
  <si>
    <t>943 6th St</t>
  </si>
  <si>
    <t>820 West St</t>
  </si>
  <si>
    <t>683 4th St</t>
  </si>
  <si>
    <t>627 Wilson St</t>
  </si>
  <si>
    <t>580 Jefferson St</t>
  </si>
  <si>
    <t>207 1st St</t>
  </si>
  <si>
    <t>48 Sunset St</t>
  </si>
  <si>
    <t>120 Maple St</t>
  </si>
  <si>
    <t>964 10th St</t>
  </si>
  <si>
    <t>719 1st St</t>
  </si>
  <si>
    <t>151 Chestnut St</t>
  </si>
  <si>
    <t>487 6th St</t>
  </si>
  <si>
    <t>542 Park St</t>
  </si>
  <si>
    <t>964 6th St</t>
  </si>
  <si>
    <t>309 Cedar St</t>
  </si>
  <si>
    <t>249 2nd St</t>
  </si>
  <si>
    <t>868 Willow St</t>
  </si>
  <si>
    <t>28 11th St</t>
  </si>
  <si>
    <t>983 6th St</t>
  </si>
  <si>
    <t>100 North St</t>
  </si>
  <si>
    <t>672 11th St</t>
  </si>
  <si>
    <t>891 4th St</t>
  </si>
  <si>
    <t>138 Walnut St</t>
  </si>
  <si>
    <t>27 Hickory St</t>
  </si>
  <si>
    <t>35 14th St</t>
  </si>
  <si>
    <t>807 Meadow St</t>
  </si>
  <si>
    <t>636 8th St</t>
  </si>
  <si>
    <t>578 Adams St</t>
  </si>
  <si>
    <t>214 Wilson St</t>
  </si>
  <si>
    <t>31 Meadow St</t>
  </si>
  <si>
    <t>427 Johnson St</t>
  </si>
  <si>
    <t>210 7th St</t>
  </si>
  <si>
    <t>599 13th St</t>
  </si>
  <si>
    <t>719 Johnson St</t>
  </si>
  <si>
    <t>522 Church St</t>
  </si>
  <si>
    <t>658 4th St</t>
  </si>
  <si>
    <t>805 Lakeview St</t>
  </si>
  <si>
    <t>595 Wilson St</t>
  </si>
  <si>
    <t>524 9th St</t>
  </si>
  <si>
    <t>293 Jackson St</t>
  </si>
  <si>
    <t>649 Main St</t>
  </si>
  <si>
    <t>581 10th St</t>
  </si>
  <si>
    <t>4 2nd St</t>
  </si>
  <si>
    <t>701 Dogwood St</t>
  </si>
  <si>
    <t>661 1st St</t>
  </si>
  <si>
    <t>734 North St</t>
  </si>
  <si>
    <t>300 Meadow St</t>
  </si>
  <si>
    <t>208 South St</t>
  </si>
  <si>
    <t>426 Chestnut St</t>
  </si>
  <si>
    <t>317 2nd St</t>
  </si>
  <si>
    <t>715 10th St</t>
  </si>
  <si>
    <t>68 River St</t>
  </si>
  <si>
    <t>784 Hill St</t>
  </si>
  <si>
    <t>454 Cherry St</t>
  </si>
  <si>
    <t>583 Lakeview St</t>
  </si>
  <si>
    <t>216 Sunset St</t>
  </si>
  <si>
    <t>788 5th St</t>
  </si>
  <si>
    <t>712 5th St</t>
  </si>
  <si>
    <t>861 Lakeview St</t>
  </si>
  <si>
    <t>328 8th St</t>
  </si>
  <si>
    <t>397 Jackson St</t>
  </si>
  <si>
    <t>390 Jackson St</t>
  </si>
  <si>
    <t>249 Willow St</t>
  </si>
  <si>
    <t>766 5th St</t>
  </si>
  <si>
    <t>212 Cedar St</t>
  </si>
  <si>
    <t>414 Church St</t>
  </si>
  <si>
    <t>260 Washington St</t>
  </si>
  <si>
    <t>70 6th St</t>
  </si>
  <si>
    <t>588 12th St</t>
  </si>
  <si>
    <t>832 Jackson St</t>
  </si>
  <si>
    <t>266 Jackson St</t>
  </si>
  <si>
    <t>487 Ridge St</t>
  </si>
  <si>
    <t>285 Highland St</t>
  </si>
  <si>
    <t>587 Madison St</t>
  </si>
  <si>
    <t>530 1st St</t>
  </si>
  <si>
    <t>461 Church St</t>
  </si>
  <si>
    <t>396 Main St</t>
  </si>
  <si>
    <t>953 Maple St</t>
  </si>
  <si>
    <t>586 Ridge St</t>
  </si>
  <si>
    <t>802 Washington St</t>
  </si>
  <si>
    <t>367 13th St</t>
  </si>
  <si>
    <t>608 14th St</t>
  </si>
  <si>
    <t>970 5th St</t>
  </si>
  <si>
    <t>979 Willow St</t>
  </si>
  <si>
    <t>181 6th St</t>
  </si>
  <si>
    <t>363 Spruce St</t>
  </si>
  <si>
    <t>414 Walnut St</t>
  </si>
  <si>
    <t>220 9th St</t>
  </si>
  <si>
    <t>385 11th St</t>
  </si>
  <si>
    <t>764 11th St</t>
  </si>
  <si>
    <t>675 Washington St</t>
  </si>
  <si>
    <t>338 Highland St</t>
  </si>
  <si>
    <t>293 Hill St</t>
  </si>
  <si>
    <t>649 Sunset St</t>
  </si>
  <si>
    <t>100 Cherry St</t>
  </si>
  <si>
    <t>530 7th St</t>
  </si>
  <si>
    <t>274 2nd St</t>
  </si>
  <si>
    <t>505 Hickory St</t>
  </si>
  <si>
    <t>386 Elm St</t>
  </si>
  <si>
    <t>534 Elm St</t>
  </si>
  <si>
    <t>566 Highland St</t>
  </si>
  <si>
    <t>81 10th St</t>
  </si>
  <si>
    <t>679 8th St</t>
  </si>
  <si>
    <t>38 Johnson St</t>
  </si>
  <si>
    <t>875 Meadow St</t>
  </si>
  <si>
    <t>548 Maple St</t>
  </si>
  <si>
    <t>207 8th St</t>
  </si>
  <si>
    <t>880 Lake St</t>
  </si>
  <si>
    <t>238 Washington St</t>
  </si>
  <si>
    <t>299 Park St</t>
  </si>
  <si>
    <t>542 4th St</t>
  </si>
  <si>
    <t>539 Lakeview St</t>
  </si>
  <si>
    <t>710 Johnson St</t>
  </si>
  <si>
    <t>285 Cherry St</t>
  </si>
  <si>
    <t>886 10th St</t>
  </si>
  <si>
    <t>804 River St</t>
  </si>
  <si>
    <t>870 Cherry St</t>
  </si>
  <si>
    <t>674 Main St</t>
  </si>
  <si>
    <t>911 Madison St</t>
  </si>
  <si>
    <t>383 11th St</t>
  </si>
  <si>
    <t>20 Dogwood St</t>
  </si>
  <si>
    <t>785 9th St</t>
  </si>
  <si>
    <t>134 Hickory St</t>
  </si>
  <si>
    <t>82 Hickory St</t>
  </si>
  <si>
    <t>386 12th St</t>
  </si>
  <si>
    <t>32 West St</t>
  </si>
  <si>
    <t>711 11th St</t>
  </si>
  <si>
    <t>613 Ridge St</t>
  </si>
  <si>
    <t>502 Walnut St</t>
  </si>
  <si>
    <t>24 Park St</t>
  </si>
  <si>
    <t>667 Park St</t>
  </si>
  <si>
    <t>141 Elm St</t>
  </si>
  <si>
    <t>940 8th St</t>
  </si>
  <si>
    <t>215 Park St</t>
  </si>
  <si>
    <t>890 6th St</t>
  </si>
  <si>
    <t>350 Main St</t>
  </si>
  <si>
    <t>397 Dogwood St</t>
  </si>
  <si>
    <t>154 7th St</t>
  </si>
  <si>
    <t>440 South St</t>
  </si>
  <si>
    <t>295 West St</t>
  </si>
  <si>
    <t>273 Hill St</t>
  </si>
  <si>
    <t>428 Cedar St</t>
  </si>
  <si>
    <t>179 West St</t>
  </si>
  <si>
    <t>377 Meadow St</t>
  </si>
  <si>
    <t>536 Walnut St</t>
  </si>
  <si>
    <t>222 Lakeview St</t>
  </si>
  <si>
    <t>631 Elm St</t>
  </si>
  <si>
    <t>186 Meadow St</t>
  </si>
  <si>
    <t>678 Elm St</t>
  </si>
  <si>
    <t>593 14th St</t>
  </si>
  <si>
    <t>469 4th St</t>
  </si>
  <si>
    <t>820 Jackson St</t>
  </si>
  <si>
    <t>147 Center St</t>
  </si>
  <si>
    <t>154 Jackson St</t>
  </si>
  <si>
    <t>268 8th St</t>
  </si>
  <si>
    <t>163 8th St</t>
  </si>
  <si>
    <t>853 9th St</t>
  </si>
  <si>
    <t>295 Hickory St</t>
  </si>
  <si>
    <t>566 Park St</t>
  </si>
  <si>
    <t>237 Forest St</t>
  </si>
  <si>
    <t>310 8th St</t>
  </si>
  <si>
    <t>90 1st St</t>
  </si>
  <si>
    <t>235 Walnut St</t>
  </si>
  <si>
    <t>33 Dogwood St</t>
  </si>
  <si>
    <t>610 South St</t>
  </si>
  <si>
    <t>326 Maple St</t>
  </si>
  <si>
    <t>240 Maple St</t>
  </si>
  <si>
    <t>590 Jackson St</t>
  </si>
  <si>
    <t>431 Dogwood St</t>
  </si>
  <si>
    <t>240 Cherry St</t>
  </si>
  <si>
    <t>47 Pine St</t>
  </si>
  <si>
    <t>780 Walnut St</t>
  </si>
  <si>
    <t>809 Dogwood St</t>
  </si>
  <si>
    <t>908 Lincoln St</t>
  </si>
  <si>
    <t>64 Elm St</t>
  </si>
  <si>
    <t>717 Cedar St</t>
  </si>
  <si>
    <t>582 Madison St</t>
  </si>
  <si>
    <t>814 Sunset St</t>
  </si>
  <si>
    <t>214 14th St</t>
  </si>
  <si>
    <t>135 Washington St</t>
  </si>
  <si>
    <t>189 Maple St</t>
  </si>
  <si>
    <t>852 Cherry St</t>
  </si>
  <si>
    <t>944 Chestnut St</t>
  </si>
  <si>
    <t>211 Meadow St</t>
  </si>
  <si>
    <t>917 Spruce St</t>
  </si>
  <si>
    <t>770 Center St</t>
  </si>
  <si>
    <t>76 8th St</t>
  </si>
  <si>
    <t>476 8th St</t>
  </si>
  <si>
    <t>147 5th St</t>
  </si>
  <si>
    <t>31 6th St</t>
  </si>
  <si>
    <t>625 Church St</t>
  </si>
  <si>
    <t>719 Adams St</t>
  </si>
  <si>
    <t>678 Adams St</t>
  </si>
  <si>
    <t>221 14th St</t>
  </si>
  <si>
    <t>956 Adams St</t>
  </si>
  <si>
    <t>965 Johnson St</t>
  </si>
  <si>
    <t>608 North St</t>
  </si>
  <si>
    <t>524 Ridge St</t>
  </si>
  <si>
    <t>838 2nd St</t>
  </si>
  <si>
    <t>733 Meadow St</t>
  </si>
  <si>
    <t>806 Maple St</t>
  </si>
  <si>
    <t>1 Jefferson St</t>
  </si>
  <si>
    <t>667 Spruce St</t>
  </si>
  <si>
    <t>174 Lincoln St</t>
  </si>
  <si>
    <t>478 8th St</t>
  </si>
  <si>
    <t>411 Ridge St</t>
  </si>
  <si>
    <t>986 11th St</t>
  </si>
  <si>
    <t>169 Lakeview St</t>
  </si>
  <si>
    <t>463 5th St</t>
  </si>
  <si>
    <t>416 Forest St</t>
  </si>
  <si>
    <t>331 Pine St</t>
  </si>
  <si>
    <t>987 Maple St</t>
  </si>
  <si>
    <t>997 Jefferson St</t>
  </si>
  <si>
    <t>920 Meadow St</t>
  </si>
  <si>
    <t>156 Church St</t>
  </si>
  <si>
    <t>389 Hill St</t>
  </si>
  <si>
    <t>160 Ridge St</t>
  </si>
  <si>
    <t>100 Johnson St</t>
  </si>
  <si>
    <t>67 Center St</t>
  </si>
  <si>
    <t>610 Spruce St</t>
  </si>
  <si>
    <t>75 Ridge St</t>
  </si>
  <si>
    <t>909 2nd St</t>
  </si>
  <si>
    <t>780 Cherry St</t>
  </si>
  <si>
    <t>432 11th St</t>
  </si>
  <si>
    <t>605 West St</t>
  </si>
  <si>
    <t>301 River St</t>
  </si>
  <si>
    <t>728 River St</t>
  </si>
  <si>
    <t>903 Lake St</t>
  </si>
  <si>
    <t>270 2nd St</t>
  </si>
  <si>
    <t>452 South St</t>
  </si>
  <si>
    <t>350 West St</t>
  </si>
  <si>
    <t>418 Washington St</t>
  </si>
  <si>
    <t>457 Adams St</t>
  </si>
  <si>
    <t>449 14th St</t>
  </si>
  <si>
    <t>976 Main St</t>
  </si>
  <si>
    <t>583 North St</t>
  </si>
  <si>
    <t>730 Adams St</t>
  </si>
  <si>
    <t>497 Washington St</t>
  </si>
  <si>
    <t>873 Lakeview St</t>
  </si>
  <si>
    <t>858 Wilson St</t>
  </si>
  <si>
    <t>946 Lake St</t>
  </si>
  <si>
    <t>1 8th St</t>
  </si>
  <si>
    <t>676 1st St</t>
  </si>
  <si>
    <t>549 Lincoln St</t>
  </si>
  <si>
    <t>348 Jackson St</t>
  </si>
  <si>
    <t>373 Chestnut St</t>
  </si>
  <si>
    <t>816 South St</t>
  </si>
  <si>
    <t>763 River St</t>
  </si>
  <si>
    <t>269 Main St</t>
  </si>
  <si>
    <t>55 Lakeview St</t>
  </si>
  <si>
    <t>544 West St</t>
  </si>
  <si>
    <t>17 Spruce St</t>
  </si>
  <si>
    <t>962 Washington St</t>
  </si>
  <si>
    <t>888 Walnut St</t>
  </si>
  <si>
    <t>649 Pine St</t>
  </si>
  <si>
    <t>239 13th St</t>
  </si>
  <si>
    <t>942 Maple St</t>
  </si>
  <si>
    <t>613 8th St</t>
  </si>
  <si>
    <t>831 9th St</t>
  </si>
  <si>
    <t>415 1st St</t>
  </si>
  <si>
    <t>197 Ridge St</t>
  </si>
  <si>
    <t>497 4th St</t>
  </si>
  <si>
    <t>163 11th St</t>
  </si>
  <si>
    <t>173 Church St</t>
  </si>
  <si>
    <t>546 Johnson St</t>
  </si>
  <si>
    <t>339 Washington St</t>
  </si>
  <si>
    <t>119 Walnut St</t>
  </si>
  <si>
    <t>618 8th St</t>
  </si>
  <si>
    <t>731 Lake St</t>
  </si>
  <si>
    <t>770 5th St</t>
  </si>
  <si>
    <t>112 Maple St</t>
  </si>
  <si>
    <t>512 Hickory St</t>
  </si>
  <si>
    <t>819 Jefferson St</t>
  </si>
  <si>
    <t>136 11th St</t>
  </si>
  <si>
    <t>115 Main St</t>
  </si>
  <si>
    <t>879 5th St</t>
  </si>
  <si>
    <t>353 Sunset St</t>
  </si>
  <si>
    <t>761 South St</t>
  </si>
  <si>
    <t>294 Walnut St</t>
  </si>
  <si>
    <t>624 Highland St</t>
  </si>
  <si>
    <t>917 Adams St</t>
  </si>
  <si>
    <t>833 11th St</t>
  </si>
  <si>
    <t>882 Hickory St</t>
  </si>
  <si>
    <t>191 Pine St</t>
  </si>
  <si>
    <t>334 9th St</t>
  </si>
  <si>
    <t>577 4th St</t>
  </si>
  <si>
    <t>419 North St</t>
  </si>
  <si>
    <t>160 Church St</t>
  </si>
  <si>
    <t>707 Ridge St</t>
  </si>
  <si>
    <t>194 River St</t>
  </si>
  <si>
    <t>330 Lincoln St</t>
  </si>
  <si>
    <t>470 Washington St</t>
  </si>
  <si>
    <t>173 Jackson St</t>
  </si>
  <si>
    <t>335 North St</t>
  </si>
  <si>
    <t>230 North St</t>
  </si>
  <si>
    <t>874 Church St</t>
  </si>
  <si>
    <t>775 14th St</t>
  </si>
  <si>
    <t>184 Sunset St</t>
  </si>
  <si>
    <t>424 South St</t>
  </si>
  <si>
    <t>486 South St</t>
  </si>
  <si>
    <t>776 Center St</t>
  </si>
  <si>
    <t>710 Cherry St</t>
  </si>
  <si>
    <t>541 Maple St</t>
  </si>
  <si>
    <t>927 Johnson St</t>
  </si>
  <si>
    <t>396 Hill St</t>
  </si>
  <si>
    <t>119 Dogwood St</t>
  </si>
  <si>
    <t>940 Pine St</t>
  </si>
  <si>
    <t>354 Hill St</t>
  </si>
  <si>
    <t>608 8th St</t>
  </si>
  <si>
    <t>427 Chestnut St</t>
  </si>
  <si>
    <t>600 Center St</t>
  </si>
  <si>
    <t>306 14th St</t>
  </si>
  <si>
    <t>277 Highland St</t>
  </si>
  <si>
    <t>547 2nd St</t>
  </si>
  <si>
    <t>818 West St</t>
  </si>
  <si>
    <t>685 10th St</t>
  </si>
  <si>
    <t>664 Maple St</t>
  </si>
  <si>
    <t>164 5th St</t>
  </si>
  <si>
    <t>734 River St</t>
  </si>
  <si>
    <t>628 North St</t>
  </si>
  <si>
    <t>797 Lincoln St</t>
  </si>
  <si>
    <t>749 Jackson St</t>
  </si>
  <si>
    <t>616 Johnson St</t>
  </si>
  <si>
    <t>610 Sunset St</t>
  </si>
  <si>
    <t>221 Lake St</t>
  </si>
  <si>
    <t>782 Highland St</t>
  </si>
  <si>
    <t>585 Meadow St</t>
  </si>
  <si>
    <t>419 8th St</t>
  </si>
  <si>
    <t>347 11th St</t>
  </si>
  <si>
    <t>215 Jefferson St</t>
  </si>
  <si>
    <t>272 Johnson St</t>
  </si>
  <si>
    <t>358 Wilson St</t>
  </si>
  <si>
    <t>322 13th St</t>
  </si>
  <si>
    <t>63 2nd St</t>
  </si>
  <si>
    <t>520 Madison St</t>
  </si>
  <si>
    <t>740 Washington St</t>
  </si>
  <si>
    <t>103 Willow St</t>
  </si>
  <si>
    <t>867 Cedar St</t>
  </si>
  <si>
    <t>82 Johnson St</t>
  </si>
  <si>
    <t>265 River St</t>
  </si>
  <si>
    <t>676 Forest St</t>
  </si>
  <si>
    <t>295 Jefferson St</t>
  </si>
  <si>
    <t>944 Dogwood St</t>
  </si>
  <si>
    <t>413 Sunset St</t>
  </si>
  <si>
    <t>892 14th St</t>
  </si>
  <si>
    <t>913 Adams St</t>
  </si>
  <si>
    <t>36 Madison St</t>
  </si>
  <si>
    <t>756 Jefferson St</t>
  </si>
  <si>
    <t>964 Spruce St</t>
  </si>
  <si>
    <t>605 12th St</t>
  </si>
  <si>
    <t>195 River St</t>
  </si>
  <si>
    <t>194 1st St</t>
  </si>
  <si>
    <t>108 Hickory St</t>
  </si>
  <si>
    <t>513 Cedar St</t>
  </si>
  <si>
    <t>251 Ridge St</t>
  </si>
  <si>
    <t>182 Elm St</t>
  </si>
  <si>
    <t>904 7th St</t>
  </si>
  <si>
    <t>586 Maple St</t>
  </si>
  <si>
    <t>178 Maple St</t>
  </si>
  <si>
    <t>965 Lincoln St</t>
  </si>
  <si>
    <t>885 9th St</t>
  </si>
  <si>
    <t>612 12th St</t>
  </si>
  <si>
    <t>368 Cherry St</t>
  </si>
  <si>
    <t>518 Lake St</t>
  </si>
  <si>
    <t>534 Dogwood St</t>
  </si>
  <si>
    <t>460 Sunset St</t>
  </si>
  <si>
    <t>6 Adams St</t>
  </si>
  <si>
    <t>92 West St</t>
  </si>
  <si>
    <t>94 Center St</t>
  </si>
  <si>
    <t>138 Madison St</t>
  </si>
  <si>
    <t>856 2nd St</t>
  </si>
  <si>
    <t>570 14th St</t>
  </si>
  <si>
    <t>956 Hill St</t>
  </si>
  <si>
    <t>634 14th St</t>
  </si>
  <si>
    <t>453 13th St</t>
  </si>
  <si>
    <t>2 13th St</t>
  </si>
  <si>
    <t>181 Maple St</t>
  </si>
  <si>
    <t>17 South St</t>
  </si>
  <si>
    <t>61 2nd St</t>
  </si>
  <si>
    <t>973 Forest St</t>
  </si>
  <si>
    <t>718 6th St</t>
  </si>
  <si>
    <t>395 Dogwood St</t>
  </si>
  <si>
    <t>242 5th St</t>
  </si>
  <si>
    <t>466 Forest St</t>
  </si>
  <si>
    <t>488 Park St</t>
  </si>
  <si>
    <t>777 12th St</t>
  </si>
  <si>
    <t>67 Cherry St</t>
  </si>
  <si>
    <t>635 Adams St</t>
  </si>
  <si>
    <t>877 West St</t>
  </si>
  <si>
    <t>579 River St</t>
  </si>
  <si>
    <t>116 Center St</t>
  </si>
  <si>
    <t>377 Cherry St</t>
  </si>
  <si>
    <t>14 Park St</t>
  </si>
  <si>
    <t>896 Madison St</t>
  </si>
  <si>
    <t>279 4th St</t>
  </si>
  <si>
    <t>80 Highland St</t>
  </si>
  <si>
    <t>947 9th St</t>
  </si>
  <si>
    <t>708 Center St</t>
  </si>
  <si>
    <t>826 South St</t>
  </si>
  <si>
    <t>917 9th St</t>
  </si>
  <si>
    <t>44 9th St</t>
  </si>
  <si>
    <t>844 Chestnut St</t>
  </si>
  <si>
    <t>570 Jackson St</t>
  </si>
  <si>
    <t>2 Highland St</t>
  </si>
  <si>
    <t>656 Hill St</t>
  </si>
  <si>
    <t>540 Hill St</t>
  </si>
  <si>
    <t>760 Elm St</t>
  </si>
  <si>
    <t>859 13th St</t>
  </si>
  <si>
    <t>91 West St</t>
  </si>
  <si>
    <t>968 7th St</t>
  </si>
  <si>
    <t>153 Center St</t>
  </si>
  <si>
    <t>765 Hickory St</t>
  </si>
  <si>
    <t>140 Johnson St</t>
  </si>
  <si>
    <t>970 9th St</t>
  </si>
  <si>
    <t>549 Washington St</t>
  </si>
  <si>
    <t>306 Pine St</t>
  </si>
  <si>
    <t>181 13th St</t>
  </si>
  <si>
    <t>255 13th St</t>
  </si>
  <si>
    <t>841 13th St</t>
  </si>
  <si>
    <t>919 Cherry St</t>
  </si>
  <si>
    <t>894 Meadow St</t>
  </si>
  <si>
    <t>360 Dogwood St</t>
  </si>
  <si>
    <t>718 Cedar St</t>
  </si>
  <si>
    <t>496 Park St</t>
  </si>
  <si>
    <t>67 2nd St</t>
  </si>
  <si>
    <t>179 11th St</t>
  </si>
  <si>
    <t>983 Dogwood St</t>
  </si>
  <si>
    <t>745 6th St</t>
  </si>
  <si>
    <t>287 Elm St</t>
  </si>
  <si>
    <t>370 Park St</t>
  </si>
  <si>
    <t>993 Cherry St</t>
  </si>
  <si>
    <t>34 Jackson St</t>
  </si>
  <si>
    <t>363 River St</t>
  </si>
  <si>
    <t>321 Forest St</t>
  </si>
  <si>
    <t>704 Pine St</t>
  </si>
  <si>
    <t>570 Lake St</t>
  </si>
  <si>
    <t>46 Adams St</t>
  </si>
  <si>
    <t>947 North St</t>
  </si>
  <si>
    <t>779 4th St</t>
  </si>
  <si>
    <t>237 Park St</t>
  </si>
  <si>
    <t>320 2nd St</t>
  </si>
  <si>
    <t>499 Hill St</t>
  </si>
  <si>
    <t>745 Hickory St</t>
  </si>
  <si>
    <t>311 Main St</t>
  </si>
  <si>
    <t>767 Wilson St</t>
  </si>
  <si>
    <t>556 Main St</t>
  </si>
  <si>
    <t>501 14th St</t>
  </si>
  <si>
    <t>492 2nd St</t>
  </si>
  <si>
    <t>448 Jackson St</t>
  </si>
  <si>
    <t>538 North St</t>
  </si>
  <si>
    <t>336 Pine St</t>
  </si>
  <si>
    <t>956 Center St</t>
  </si>
  <si>
    <t>793 11th St</t>
  </si>
  <si>
    <t>771 Lincoln St</t>
  </si>
  <si>
    <t>440 Church St</t>
  </si>
  <si>
    <t>99 River St</t>
  </si>
  <si>
    <t>648 Sunset St</t>
  </si>
  <si>
    <t>506 Park St</t>
  </si>
  <si>
    <t>441 2nd St</t>
  </si>
  <si>
    <t>865 Cedar St</t>
  </si>
  <si>
    <t>265 12th St</t>
  </si>
  <si>
    <t>331 Wilson St</t>
  </si>
  <si>
    <t>822 Wilson St</t>
  </si>
  <si>
    <t>705 Lakeview St</t>
  </si>
  <si>
    <t>228 Forest St</t>
  </si>
  <si>
    <t>419 Center St</t>
  </si>
  <si>
    <t>219 Chestnut St</t>
  </si>
  <si>
    <t>30 Jefferson St</t>
  </si>
  <si>
    <t>603 2nd St</t>
  </si>
  <si>
    <t>249 Main St</t>
  </si>
  <si>
    <t>438 Ridge St</t>
  </si>
  <si>
    <t>83 Lakeview St</t>
  </si>
  <si>
    <t>786 2nd St</t>
  </si>
  <si>
    <t>425 Walnut St</t>
  </si>
  <si>
    <t>325 10th St</t>
  </si>
  <si>
    <t>691 Center St</t>
  </si>
  <si>
    <t>351 River St</t>
  </si>
  <si>
    <t>128 Center St</t>
  </si>
  <si>
    <t>448 Park St</t>
  </si>
  <si>
    <t>175 Church St</t>
  </si>
  <si>
    <t>301 Park St</t>
  </si>
  <si>
    <t>756 7th St</t>
  </si>
  <si>
    <t>336 Spruce St</t>
  </si>
  <si>
    <t>557 13th St</t>
  </si>
  <si>
    <t>156 Elm St</t>
  </si>
  <si>
    <t>445 Church St</t>
  </si>
  <si>
    <t>420 Chestnut St</t>
  </si>
  <si>
    <t>733 West St</t>
  </si>
  <si>
    <t>764 2nd St</t>
  </si>
  <si>
    <t>295 Church St</t>
  </si>
  <si>
    <t>487 2nd St</t>
  </si>
  <si>
    <t>850 13th St</t>
  </si>
  <si>
    <t>472 7th St</t>
  </si>
  <si>
    <t>461 2nd St</t>
  </si>
  <si>
    <t>120 7th St</t>
  </si>
  <si>
    <t>937 9th St</t>
  </si>
  <si>
    <t>828 Meadow St</t>
  </si>
  <si>
    <t>70 Spruce St</t>
  </si>
  <si>
    <t>823 Jefferson St</t>
  </si>
  <si>
    <t>896 2nd St</t>
  </si>
  <si>
    <t>324 Park St</t>
  </si>
  <si>
    <t>700 Jackson St</t>
  </si>
  <si>
    <t>929 Pine St</t>
  </si>
  <si>
    <t>846 Lincoln St</t>
  </si>
  <si>
    <t>459 Pine St</t>
  </si>
  <si>
    <t>719 6th St</t>
  </si>
  <si>
    <t>13 Adams St</t>
  </si>
  <si>
    <t>409 10th St</t>
  </si>
  <si>
    <t>7 Meadow St</t>
  </si>
  <si>
    <t>657 Madison St</t>
  </si>
  <si>
    <t>279 9th St</t>
  </si>
  <si>
    <t>405 Lakeview St</t>
  </si>
  <si>
    <t>949 2nd St</t>
  </si>
  <si>
    <t>903 Lakeview St</t>
  </si>
  <si>
    <t>258 Walnut St</t>
  </si>
  <si>
    <t>817 Hickory St</t>
  </si>
  <si>
    <t>677 Sunset St</t>
  </si>
  <si>
    <t>5 Spruce St</t>
  </si>
  <si>
    <t>845 Elm St</t>
  </si>
  <si>
    <t>43 5th St</t>
  </si>
  <si>
    <t>249 4th St</t>
  </si>
  <si>
    <t>399 13th St</t>
  </si>
  <si>
    <t>325 South St</t>
  </si>
  <si>
    <t>795 Church St</t>
  </si>
  <si>
    <t>878 Johnson St</t>
  </si>
  <si>
    <t>362 Sunset St</t>
  </si>
  <si>
    <t>379 Center St</t>
  </si>
  <si>
    <t>625 Meadow St</t>
  </si>
  <si>
    <t>955 Church St</t>
  </si>
  <si>
    <t>590 Chestnut St</t>
  </si>
  <si>
    <t>717 Lakeview St</t>
  </si>
  <si>
    <t>742 Jackson St</t>
  </si>
  <si>
    <t>971 8th St</t>
  </si>
  <si>
    <t>292 Pine St</t>
  </si>
  <si>
    <t>581 Spruce St</t>
  </si>
  <si>
    <t>701 Highland St</t>
  </si>
  <si>
    <t>174 Maple St</t>
  </si>
  <si>
    <t>358 North St</t>
  </si>
  <si>
    <t>75 Elm St</t>
  </si>
  <si>
    <t>412 Cherry St</t>
  </si>
  <si>
    <t>47 Walnut St</t>
  </si>
  <si>
    <t>125 Wilson St</t>
  </si>
  <si>
    <t>933 8th St</t>
  </si>
  <si>
    <t>877 Chestnut St</t>
  </si>
  <si>
    <t>550 1st St</t>
  </si>
  <si>
    <t>654 Meadow St</t>
  </si>
  <si>
    <t>808 South St</t>
  </si>
  <si>
    <t>223 Cedar St</t>
  </si>
  <si>
    <t>265 Ridge St</t>
  </si>
  <si>
    <t>615 Main St</t>
  </si>
  <si>
    <t>785 6th St</t>
  </si>
  <si>
    <t>112 Cherry St</t>
  </si>
  <si>
    <t>646 4th St</t>
  </si>
  <si>
    <t>696 Hill St</t>
  </si>
  <si>
    <t>808 Wilson St</t>
  </si>
  <si>
    <t>500 6th St</t>
  </si>
  <si>
    <t>641 Washington St</t>
  </si>
  <si>
    <t>200 8th St</t>
  </si>
  <si>
    <t>171 Willow St</t>
  </si>
  <si>
    <t>871 Jackson St</t>
  </si>
  <si>
    <t>546 Maple St</t>
  </si>
  <si>
    <t>871 Center St</t>
  </si>
  <si>
    <t>227 Hill St</t>
  </si>
  <si>
    <t>436 Lincoln St</t>
  </si>
  <si>
    <t>385 Meadow St</t>
  </si>
  <si>
    <t>533 Main St</t>
  </si>
  <si>
    <t>13 Spruce St</t>
  </si>
  <si>
    <t>69 Dogwood St</t>
  </si>
  <si>
    <t>939 10th St</t>
  </si>
  <si>
    <t>980 13th St</t>
  </si>
  <si>
    <t>544 Cherry St</t>
  </si>
  <si>
    <t>600 Cherry St</t>
  </si>
  <si>
    <t>296 Ridge St</t>
  </si>
  <si>
    <t>170 5th St</t>
  </si>
  <si>
    <t>148 2nd St</t>
  </si>
  <si>
    <t>345 Lincoln St</t>
  </si>
  <si>
    <t>280 Lakeview St</t>
  </si>
  <si>
    <t>166 River St</t>
  </si>
  <si>
    <t>331 North St</t>
  </si>
  <si>
    <t>693 Dogwood St</t>
  </si>
  <si>
    <t>229 North St</t>
  </si>
  <si>
    <t>612 5th St</t>
  </si>
  <si>
    <t>288 10th St</t>
  </si>
  <si>
    <t>372 4th St</t>
  </si>
  <si>
    <t>910 6th St</t>
  </si>
  <si>
    <t>787 5th St</t>
  </si>
  <si>
    <t>630 Madison St</t>
  </si>
  <si>
    <t>131 River St</t>
  </si>
  <si>
    <t>234 Church St</t>
  </si>
  <si>
    <t>559 North St</t>
  </si>
  <si>
    <t>378 Willow St</t>
  </si>
  <si>
    <t>133 2nd St</t>
  </si>
  <si>
    <t>292 Maple St</t>
  </si>
  <si>
    <t>780 13th St</t>
  </si>
  <si>
    <t>672 Lakeview St</t>
  </si>
  <si>
    <t>744 10th St</t>
  </si>
  <si>
    <t>526 Spruce St</t>
  </si>
  <si>
    <t>303 9th St</t>
  </si>
  <si>
    <t>985 Elm St</t>
  </si>
  <si>
    <t>898 4th St</t>
  </si>
  <si>
    <t>228 Meadow St</t>
  </si>
  <si>
    <t>579 Ridge St</t>
  </si>
  <si>
    <t>992 Main St</t>
  </si>
  <si>
    <t>950 Main St</t>
  </si>
  <si>
    <t>215 Forest St</t>
  </si>
  <si>
    <t>887 Main St</t>
  </si>
  <si>
    <t>150 Church St</t>
  </si>
  <si>
    <t>287 South St</t>
  </si>
  <si>
    <t>217 Chestnut St</t>
  </si>
  <si>
    <t>470 Center St</t>
  </si>
  <si>
    <t>214 Willow St</t>
  </si>
  <si>
    <t>688 1st St</t>
  </si>
  <si>
    <t>892 Washington St</t>
  </si>
  <si>
    <t>867 Forest St</t>
  </si>
  <si>
    <t>319 Lakeview St</t>
  </si>
  <si>
    <t>394 Johnson St</t>
  </si>
  <si>
    <t>935 1st St</t>
  </si>
  <si>
    <t>515 Park St</t>
  </si>
  <si>
    <t>975 Washington St</t>
  </si>
  <si>
    <t>226 Chestnut St</t>
  </si>
  <si>
    <t>341 Main St</t>
  </si>
  <si>
    <t>61 Main St</t>
  </si>
  <si>
    <t>420 Jackson St</t>
  </si>
  <si>
    <t>507 Cedar St</t>
  </si>
  <si>
    <t>197 Cedar St</t>
  </si>
  <si>
    <t>668 Walnut St</t>
  </si>
  <si>
    <t>924 Dogwood St</t>
  </si>
  <si>
    <t>996 Spruce St</t>
  </si>
  <si>
    <t>359 Cherry St</t>
  </si>
  <si>
    <t>665 Center St</t>
  </si>
  <si>
    <t>245 8th St</t>
  </si>
  <si>
    <t>907 2nd St</t>
  </si>
  <si>
    <t>927 Jefferson St</t>
  </si>
  <si>
    <t>340 Wilson St</t>
  </si>
  <si>
    <t>797 Maple St</t>
  </si>
  <si>
    <t>947 12th St</t>
  </si>
  <si>
    <t>204 Adams St</t>
  </si>
  <si>
    <t>750 8th St</t>
  </si>
  <si>
    <t>971 Lake St</t>
  </si>
  <si>
    <t>462 Washington St</t>
  </si>
  <si>
    <t>868 Walnut St</t>
  </si>
  <si>
    <t>77 Maple St</t>
  </si>
  <si>
    <t>676 Spruce St</t>
  </si>
  <si>
    <t>473 Willow St</t>
  </si>
  <si>
    <t>185 Church St</t>
  </si>
  <si>
    <t>359 Highland St</t>
  </si>
  <si>
    <t>209 Lakeview St</t>
  </si>
  <si>
    <t>434 Main St</t>
  </si>
  <si>
    <t>119 Sunset St</t>
  </si>
  <si>
    <t>388 Meadow St</t>
  </si>
  <si>
    <t>252 Adams St</t>
  </si>
  <si>
    <t>727 11th St</t>
  </si>
  <si>
    <t>611 11th St</t>
  </si>
  <si>
    <t>476 Madison St</t>
  </si>
  <si>
    <t>895 Park St</t>
  </si>
  <si>
    <t>428 Highland St</t>
  </si>
  <si>
    <t>417 Park St</t>
  </si>
  <si>
    <t>176 Dogwood St</t>
  </si>
  <si>
    <t>90 Chestnut St</t>
  </si>
  <si>
    <t>678 Main St</t>
  </si>
  <si>
    <t>780 5th St</t>
  </si>
  <si>
    <t>822 12th St</t>
  </si>
  <si>
    <t>267 Elm St</t>
  </si>
  <si>
    <t>607 Walnut St</t>
  </si>
  <si>
    <t>486 Lakeview St</t>
  </si>
  <si>
    <t>597 5th St</t>
  </si>
  <si>
    <t>451 Dogwood St</t>
  </si>
  <si>
    <t>341 Ridge St</t>
  </si>
  <si>
    <t>597 2nd St</t>
  </si>
  <si>
    <t>348 Wilson St</t>
  </si>
  <si>
    <t>700 10th St</t>
  </si>
  <si>
    <t>83 Chestnut St</t>
  </si>
  <si>
    <t>787 Walnut St</t>
  </si>
  <si>
    <t>607 Highland St</t>
  </si>
  <si>
    <t>508 7th St</t>
  </si>
  <si>
    <t>64 Washington St</t>
  </si>
  <si>
    <t>766 4th St</t>
  </si>
  <si>
    <t>162 Meadow St</t>
  </si>
  <si>
    <t>21 West St</t>
  </si>
  <si>
    <t>580 5th St</t>
  </si>
  <si>
    <t>48 Lake St</t>
  </si>
  <si>
    <t>962 River St</t>
  </si>
  <si>
    <t>530 Forest St</t>
  </si>
  <si>
    <t>679 12th St</t>
  </si>
  <si>
    <t>79 14th St</t>
  </si>
  <si>
    <t>686 9th St</t>
  </si>
  <si>
    <t>751 Lakeview St</t>
  </si>
  <si>
    <t>263 1st St</t>
  </si>
  <si>
    <t>890 Sunset St</t>
  </si>
  <si>
    <t>416 Dogwood St</t>
  </si>
  <si>
    <t>114 Hill St</t>
  </si>
  <si>
    <t>999 10th St</t>
  </si>
  <si>
    <t>464 Jackson St</t>
  </si>
  <si>
    <t>773 Jackson St</t>
  </si>
  <si>
    <t>859 Highland St</t>
  </si>
  <si>
    <t>762 8th St</t>
  </si>
  <si>
    <t>775 Jackson St</t>
  </si>
  <si>
    <t>461 Dogwood St</t>
  </si>
  <si>
    <t>538 Chestnut St</t>
  </si>
  <si>
    <t>739 Church St</t>
  </si>
  <si>
    <t>337 Highland St</t>
  </si>
  <si>
    <t>249 Center St</t>
  </si>
  <si>
    <t>893 Pine St</t>
  </si>
  <si>
    <t>842 Washington St</t>
  </si>
  <si>
    <t>969 Sunset St</t>
  </si>
  <si>
    <t>993 Madison St</t>
  </si>
  <si>
    <t>867 Dogwood St</t>
  </si>
  <si>
    <t>633 Maple St</t>
  </si>
  <si>
    <t>565 Walnut St</t>
  </si>
  <si>
    <t>670 Washington St</t>
  </si>
  <si>
    <t>909 Lakeview St</t>
  </si>
  <si>
    <t>335 Center St</t>
  </si>
  <si>
    <t>247 North St</t>
  </si>
  <si>
    <t>987 Willow St</t>
  </si>
  <si>
    <t>959 2nd St</t>
  </si>
  <si>
    <t>50 Johnson St</t>
  </si>
  <si>
    <t>779 2nd St</t>
  </si>
  <si>
    <t>186 11th St</t>
  </si>
  <si>
    <t>385 Hill St</t>
  </si>
  <si>
    <t>362 Maple St</t>
  </si>
  <si>
    <t>52 13th St</t>
  </si>
  <si>
    <t>638 Willow St</t>
  </si>
  <si>
    <t>703 Main St</t>
  </si>
  <si>
    <t>488 Cherry St</t>
  </si>
  <si>
    <t>377 Hickory St</t>
  </si>
  <si>
    <t>486 Maple St</t>
  </si>
  <si>
    <t>62 13th St</t>
  </si>
  <si>
    <t>869 Walnut St</t>
  </si>
  <si>
    <t>790 Pine St</t>
  </si>
  <si>
    <t>256 Spruce St</t>
  </si>
  <si>
    <t>578 West St</t>
  </si>
  <si>
    <t>23 South St</t>
  </si>
  <si>
    <t>998 Main St</t>
  </si>
  <si>
    <t>207 6th St</t>
  </si>
  <si>
    <t>159 Highland St</t>
  </si>
  <si>
    <t>591 11th St</t>
  </si>
  <si>
    <t>24 4th St</t>
  </si>
  <si>
    <t>119 Jackson St</t>
  </si>
  <si>
    <t>941 Adams St</t>
  </si>
  <si>
    <t>163 Meadow St</t>
  </si>
  <si>
    <t>304 Lakeview St</t>
  </si>
  <si>
    <t>636 Dogwood St</t>
  </si>
  <si>
    <t>891 Elm St</t>
  </si>
  <si>
    <t>609 Forest St</t>
  </si>
  <si>
    <t>39 1st St</t>
  </si>
  <si>
    <t>194 Cedar St</t>
  </si>
  <si>
    <t>295 2nd St</t>
  </si>
  <si>
    <t>891 8th St</t>
  </si>
  <si>
    <t>268 2nd St</t>
  </si>
  <si>
    <t>125 Washington St</t>
  </si>
  <si>
    <t>457 Cherry St</t>
  </si>
  <si>
    <t>659 Meadow St</t>
  </si>
  <si>
    <t>528 West St</t>
  </si>
  <si>
    <t>685 11th St</t>
  </si>
  <si>
    <t>711 Church St</t>
  </si>
  <si>
    <t>27 Willow St</t>
  </si>
  <si>
    <t>994 Adams St</t>
  </si>
  <si>
    <t>990 10th St</t>
  </si>
  <si>
    <t>44 5th St</t>
  </si>
  <si>
    <t>781 7th St</t>
  </si>
  <si>
    <t>837 2nd St</t>
  </si>
  <si>
    <t>620 Johnson St</t>
  </si>
  <si>
    <t>713 4th St</t>
  </si>
  <si>
    <t>481 Center St</t>
  </si>
  <si>
    <t>973 Willow St</t>
  </si>
  <si>
    <t>482 1st St</t>
  </si>
  <si>
    <t>340 5th St</t>
  </si>
  <si>
    <t>753 River St</t>
  </si>
  <si>
    <t>979 9th St</t>
  </si>
  <si>
    <t>436 Elm St</t>
  </si>
  <si>
    <t>240 Willow St</t>
  </si>
  <si>
    <t>43 Pine St</t>
  </si>
  <si>
    <t>899 Lakeview St</t>
  </si>
  <si>
    <t>685 14th St</t>
  </si>
  <si>
    <t>840 Adams St</t>
  </si>
  <si>
    <t>321 Washington St</t>
  </si>
  <si>
    <t>379 Park St</t>
  </si>
  <si>
    <t>153 Hickory St</t>
  </si>
  <si>
    <t>972 Hill St</t>
  </si>
  <si>
    <t>302 Lakeview St</t>
  </si>
  <si>
    <t>459 Hickory St</t>
  </si>
  <si>
    <t>117 River St</t>
  </si>
  <si>
    <t>46 Spruce St</t>
  </si>
  <si>
    <t>644 Lakeview St</t>
  </si>
  <si>
    <t>140 Ridge St</t>
  </si>
  <si>
    <t>736 Cedar St</t>
  </si>
  <si>
    <t>692 Pine St</t>
  </si>
  <si>
    <t>86 1st St</t>
  </si>
  <si>
    <t>53 11th St</t>
  </si>
  <si>
    <t>537 Chestnut St</t>
  </si>
  <si>
    <t>938 Church St</t>
  </si>
  <si>
    <t>562 7th St</t>
  </si>
  <si>
    <t>771 11th St</t>
  </si>
  <si>
    <t>681 Jackson St</t>
  </si>
  <si>
    <t>547 Center St</t>
  </si>
  <si>
    <t>714 4th St</t>
  </si>
  <si>
    <t>577 Highland St</t>
  </si>
  <si>
    <t>974 Elm St</t>
  </si>
  <si>
    <t>79 Lincoln St</t>
  </si>
  <si>
    <t>769 Lakeview St</t>
  </si>
  <si>
    <t>969 Main St</t>
  </si>
  <si>
    <t>208 8th St</t>
  </si>
  <si>
    <t>740 Willow St</t>
  </si>
  <si>
    <t>371 Highland St</t>
  </si>
  <si>
    <t>921 Church St</t>
  </si>
  <si>
    <t>676 Cherry St</t>
  </si>
  <si>
    <t>989 4th St</t>
  </si>
  <si>
    <t>280 Madison St</t>
  </si>
  <si>
    <t>779 Walnut St</t>
  </si>
  <si>
    <t>642 9th St</t>
  </si>
  <si>
    <t>9 Chestnut St</t>
  </si>
  <si>
    <t>725 Sunset St</t>
  </si>
  <si>
    <t>245 River St</t>
  </si>
  <si>
    <t>996 Pine St</t>
  </si>
  <si>
    <t>514 Willow St</t>
  </si>
  <si>
    <t>932 7th St</t>
  </si>
  <si>
    <t>320 Sunset St</t>
  </si>
  <si>
    <t>862 9th St</t>
  </si>
  <si>
    <t>305 Walnut St</t>
  </si>
  <si>
    <t>388 Cedar St</t>
  </si>
  <si>
    <t>350 Church St</t>
  </si>
  <si>
    <t>568 Main St</t>
  </si>
  <si>
    <t>982 Jefferson St</t>
  </si>
  <si>
    <t>981 4th St</t>
  </si>
  <si>
    <t>459 14th St</t>
  </si>
  <si>
    <t>652 5th St</t>
  </si>
  <si>
    <t>878 Lake St</t>
  </si>
  <si>
    <t>519 Hill St</t>
  </si>
  <si>
    <t>524 South St</t>
  </si>
  <si>
    <t>67 Sunset St</t>
  </si>
  <si>
    <t>447 Main St</t>
  </si>
  <si>
    <t>748 10th St</t>
  </si>
  <si>
    <t>572 Church St</t>
  </si>
  <si>
    <t>898 Hill St</t>
  </si>
  <si>
    <t>200 12th St</t>
  </si>
  <si>
    <t>805 River St</t>
  </si>
  <si>
    <t>613 Cedar St</t>
  </si>
  <si>
    <t>332 Wilson St</t>
  </si>
  <si>
    <t>923 5th St</t>
  </si>
  <si>
    <t>397 West St</t>
  </si>
  <si>
    <t>176 Maple St</t>
  </si>
  <si>
    <t>774 Main St</t>
  </si>
  <si>
    <t>822 Dogwood St</t>
  </si>
  <si>
    <t>106 Dogwood St</t>
  </si>
  <si>
    <t>493 Main St</t>
  </si>
  <si>
    <t>569 Chestnut St</t>
  </si>
  <si>
    <t>289 Maple St</t>
  </si>
  <si>
    <t>321 Lakeview St</t>
  </si>
  <si>
    <t>565 Center St</t>
  </si>
  <si>
    <t>837 Highland St</t>
  </si>
  <si>
    <t>164 Park St</t>
  </si>
  <si>
    <t>418 Park St</t>
  </si>
  <si>
    <t>563 Lake St</t>
  </si>
  <si>
    <t>878 Sunset St</t>
  </si>
  <si>
    <t>416 South St</t>
  </si>
  <si>
    <t>292 2nd St</t>
  </si>
  <si>
    <t>384 Lakeview St</t>
  </si>
  <si>
    <t>509 Adams St</t>
  </si>
  <si>
    <t>606 10th St</t>
  </si>
  <si>
    <t>738 4th St</t>
  </si>
  <si>
    <t>340 Madison St</t>
  </si>
  <si>
    <t>532 River St</t>
  </si>
  <si>
    <t>82 2nd St</t>
  </si>
  <si>
    <t>664 Wilson St</t>
  </si>
  <si>
    <t>918 Madison St</t>
  </si>
  <si>
    <t>490 Chestnut St</t>
  </si>
  <si>
    <t>118 South St</t>
  </si>
  <si>
    <t>339 Elm St</t>
  </si>
  <si>
    <t>397 Wilson St</t>
  </si>
  <si>
    <t>285 5th St</t>
  </si>
  <si>
    <t>161 Forest St</t>
  </si>
  <si>
    <t>151 Main St</t>
  </si>
  <si>
    <t>368 Church St</t>
  </si>
  <si>
    <t>146 Lake St</t>
  </si>
  <si>
    <t>932 8th St</t>
  </si>
  <si>
    <t>105 South St</t>
  </si>
  <si>
    <t>249 8th St</t>
  </si>
  <si>
    <t>10 Sunset St</t>
  </si>
  <si>
    <t>787 Washington St</t>
  </si>
  <si>
    <t>877 1st St</t>
  </si>
  <si>
    <t>696 14th St</t>
  </si>
  <si>
    <t>765 4th St</t>
  </si>
  <si>
    <t>256 North St</t>
  </si>
  <si>
    <t>525 Spruce St</t>
  </si>
  <si>
    <t>621 Church St</t>
  </si>
  <si>
    <t>493 12th St</t>
  </si>
  <si>
    <t>932 Lake St</t>
  </si>
  <si>
    <t>229 Center St</t>
  </si>
  <si>
    <t>262 Chestnut St</t>
  </si>
  <si>
    <t>366 Lincoln St</t>
  </si>
  <si>
    <t>894 Cherry St</t>
  </si>
  <si>
    <t>110 Adams St</t>
  </si>
  <si>
    <t>441 Willow St</t>
  </si>
  <si>
    <t>277 South St</t>
  </si>
  <si>
    <t>99 Hill St</t>
  </si>
  <si>
    <t>105 13th St</t>
  </si>
  <si>
    <t>608 Hickory St</t>
  </si>
  <si>
    <t>762 13th St</t>
  </si>
  <si>
    <t>160 Lincoln St</t>
  </si>
  <si>
    <t>602 5th St</t>
  </si>
  <si>
    <t>166 Washington St</t>
  </si>
  <si>
    <t>239 Hickory St</t>
  </si>
  <si>
    <t>845 Highland St</t>
  </si>
  <si>
    <t>538 Elm St</t>
  </si>
  <si>
    <t>11 Cherry St</t>
  </si>
  <si>
    <t>289 Church St</t>
  </si>
  <si>
    <t>830 10th St</t>
  </si>
  <si>
    <t>130 14th St</t>
  </si>
  <si>
    <t>877 Main St</t>
  </si>
  <si>
    <t>357 Hill St</t>
  </si>
  <si>
    <t>846 10th St</t>
  </si>
  <si>
    <t>89 11th St</t>
  </si>
  <si>
    <t>122 Washington St</t>
  </si>
  <si>
    <t>520 7th St</t>
  </si>
  <si>
    <t>936 Elm St</t>
  </si>
  <si>
    <t>164 West St</t>
  </si>
  <si>
    <t>779 Washington St</t>
  </si>
  <si>
    <t>984 12th St</t>
  </si>
  <si>
    <t>392 7th St</t>
  </si>
  <si>
    <t>18 Meadow St</t>
  </si>
  <si>
    <t>229 Highland St</t>
  </si>
  <si>
    <t>369 Center St</t>
  </si>
  <si>
    <t>396 Park St</t>
  </si>
  <si>
    <t>583 7th St</t>
  </si>
  <si>
    <t>666 Cedar St</t>
  </si>
  <si>
    <t>935 Sunset St</t>
  </si>
  <si>
    <t>685 South St</t>
  </si>
  <si>
    <t>220 Cedar St</t>
  </si>
  <si>
    <t>679 Washington St</t>
  </si>
  <si>
    <t>306 Johnson St</t>
  </si>
  <si>
    <t>197 Walnut St</t>
  </si>
  <si>
    <t>857 Adams St</t>
  </si>
  <si>
    <t>168 Dogwood St</t>
  </si>
  <si>
    <t>503 Lakeview St</t>
  </si>
  <si>
    <t>634 Jefferson St</t>
  </si>
  <si>
    <t>252 North St</t>
  </si>
  <si>
    <t>642 Forest St</t>
  </si>
  <si>
    <t>803 Sunset St</t>
  </si>
  <si>
    <t>941 Meadow St</t>
  </si>
  <si>
    <t>389 6th St</t>
  </si>
  <si>
    <t>485 Jackson St</t>
  </si>
  <si>
    <t>298 5th St</t>
  </si>
  <si>
    <t>434 Jackson St</t>
  </si>
  <si>
    <t>589 Dogwood St</t>
  </si>
  <si>
    <t>591 South St</t>
  </si>
  <si>
    <t>581 Cedar St</t>
  </si>
  <si>
    <t>560 Dogwood St</t>
  </si>
  <si>
    <t>532 5th St</t>
  </si>
  <si>
    <t>766 Willow St</t>
  </si>
  <si>
    <t>707 4th St</t>
  </si>
  <si>
    <t>223 Ridge St</t>
  </si>
  <si>
    <t>710 Center St</t>
  </si>
  <si>
    <t>200 Hill St</t>
  </si>
  <si>
    <t>432 Maple St</t>
  </si>
  <si>
    <t>587 6th St</t>
  </si>
  <si>
    <t>811 Highland St</t>
  </si>
  <si>
    <t>404 West St</t>
  </si>
  <si>
    <t>675 Lakeview St</t>
  </si>
  <si>
    <t>888 Lakeview St</t>
  </si>
  <si>
    <t>686 Hill St</t>
  </si>
  <si>
    <t>337 Church St</t>
  </si>
  <si>
    <t>633 Hill St</t>
  </si>
  <si>
    <t>289 13th St</t>
  </si>
  <si>
    <t>571 Highland St</t>
  </si>
  <si>
    <t>193 Lincoln St</t>
  </si>
  <si>
    <t>667 Lincoln St</t>
  </si>
  <si>
    <t>397 Sunset St</t>
  </si>
  <si>
    <t>250 Highland St</t>
  </si>
  <si>
    <t>181 Johnson St</t>
  </si>
  <si>
    <t>556 Lakeview St</t>
  </si>
  <si>
    <t>250 Cherry St</t>
  </si>
  <si>
    <t>630 Lake St</t>
  </si>
  <si>
    <t>675 Wilson St</t>
  </si>
  <si>
    <t>442 1st St</t>
  </si>
  <si>
    <t>846 Spruce St</t>
  </si>
  <si>
    <t>232 6th St</t>
  </si>
  <si>
    <t>449 10th St</t>
  </si>
  <si>
    <t>633 8th St</t>
  </si>
  <si>
    <t>476 Lincoln St</t>
  </si>
  <si>
    <t>847 Dogwood St</t>
  </si>
  <si>
    <t>628 Lake St</t>
  </si>
  <si>
    <t>187 6th St</t>
  </si>
  <si>
    <t>153 Meadow St</t>
  </si>
  <si>
    <t>744 Main St</t>
  </si>
  <si>
    <t>833 10th St</t>
  </si>
  <si>
    <t>355 10th St</t>
  </si>
  <si>
    <t>56 Madison St</t>
  </si>
  <si>
    <t>537 Willow St</t>
  </si>
  <si>
    <t>886 Forest St</t>
  </si>
  <si>
    <t>501 1st St</t>
  </si>
  <si>
    <t>168 Ridge St</t>
  </si>
  <si>
    <t>298 Park St</t>
  </si>
  <si>
    <t>200 13th St</t>
  </si>
  <si>
    <t>727 12th St</t>
  </si>
  <si>
    <t>654 6th St</t>
  </si>
  <si>
    <t>188 Hill St</t>
  </si>
  <si>
    <t>565 Hill St</t>
  </si>
  <si>
    <t>779 Johnson St</t>
  </si>
  <si>
    <t>154 Lake St</t>
  </si>
  <si>
    <t>919 Highland St</t>
  </si>
  <si>
    <t>463 Chestnut St</t>
  </si>
  <si>
    <t>82 Church St</t>
  </si>
  <si>
    <t>287 Maple St</t>
  </si>
  <si>
    <t>366 13th St</t>
  </si>
  <si>
    <t>580 14th St</t>
  </si>
  <si>
    <t>767 Washington St</t>
  </si>
  <si>
    <t>547 Wilson St</t>
  </si>
  <si>
    <t>128 Hickory St</t>
  </si>
  <si>
    <t>942 Sunset St</t>
  </si>
  <si>
    <t>568 12th St</t>
  </si>
  <si>
    <t>652 Forest St</t>
  </si>
  <si>
    <t>639 7th St</t>
  </si>
  <si>
    <t>225 River St</t>
  </si>
  <si>
    <t>575 Washington St</t>
  </si>
  <si>
    <t>335 Spruce St</t>
  </si>
  <si>
    <t>570 Pine St</t>
  </si>
  <si>
    <t>144 Church St</t>
  </si>
  <si>
    <t>601 Sunset St</t>
  </si>
  <si>
    <t>461 5th St</t>
  </si>
  <si>
    <t>155 Lake St</t>
  </si>
  <si>
    <t>523 Hill St</t>
  </si>
  <si>
    <t>411 7th St</t>
  </si>
  <si>
    <t>87 Hickory St</t>
  </si>
  <si>
    <t>415 Main St</t>
  </si>
  <si>
    <t>472 Jefferson St</t>
  </si>
  <si>
    <t>469 West St</t>
  </si>
  <si>
    <t>470 Wilson St</t>
  </si>
  <si>
    <t>903 Willow St</t>
  </si>
  <si>
    <t>214 Lincoln St</t>
  </si>
  <si>
    <t>607 Park St</t>
  </si>
  <si>
    <t>126 Park St</t>
  </si>
  <si>
    <t>354 13th St</t>
  </si>
  <si>
    <t>131 7th St</t>
  </si>
  <si>
    <t>464 13th St</t>
  </si>
  <si>
    <t>565 Cedar St</t>
  </si>
  <si>
    <t>86 Hill St</t>
  </si>
  <si>
    <t>250 West St</t>
  </si>
  <si>
    <t>71 Wilson St</t>
  </si>
  <si>
    <t>645 Center St</t>
  </si>
  <si>
    <t>609 Johnson St</t>
  </si>
  <si>
    <t>584 14th St</t>
  </si>
  <si>
    <t>602 Lake St</t>
  </si>
  <si>
    <t>63 Chestnut St</t>
  </si>
  <si>
    <t>160 Dogwood St</t>
  </si>
  <si>
    <t>801 South St</t>
  </si>
  <si>
    <t>37 Elm St</t>
  </si>
  <si>
    <t>65 4th St</t>
  </si>
  <si>
    <t>345 9th St</t>
  </si>
  <si>
    <t>514 7th St</t>
  </si>
  <si>
    <t>133 West St</t>
  </si>
  <si>
    <t>21 Ridge St</t>
  </si>
  <si>
    <t>41 West St</t>
  </si>
  <si>
    <t>674 Park St</t>
  </si>
  <si>
    <t>911 6th St</t>
  </si>
  <si>
    <t>774 Ridge St</t>
  </si>
  <si>
    <t>841 8th St</t>
  </si>
  <si>
    <t>841 Chestnut St</t>
  </si>
  <si>
    <t>560 Johnson St</t>
  </si>
  <si>
    <t>763 Lincoln St</t>
  </si>
  <si>
    <t>413 Adams St</t>
  </si>
  <si>
    <t>396 North St</t>
  </si>
  <si>
    <t>275 Pine St</t>
  </si>
  <si>
    <t>676 Washington St</t>
  </si>
  <si>
    <t>376 River St</t>
  </si>
  <si>
    <t>499 Jefferson St</t>
  </si>
  <si>
    <t>781 Lake St</t>
  </si>
  <si>
    <t>241 Lakeview St</t>
  </si>
  <si>
    <t>341 9th St</t>
  </si>
  <si>
    <t>317 Highland St</t>
  </si>
  <si>
    <t>327 4th St</t>
  </si>
  <si>
    <t>309 Lakeview St</t>
  </si>
  <si>
    <t>237 4th St</t>
  </si>
  <si>
    <t>192 South St</t>
  </si>
  <si>
    <t>525 Willow St</t>
  </si>
  <si>
    <t>877 Jefferson St</t>
  </si>
  <si>
    <t>266 7th St</t>
  </si>
  <si>
    <t>331 Hickory St</t>
  </si>
  <si>
    <t>761 Pine St</t>
  </si>
  <si>
    <t>93 Pine St</t>
  </si>
  <si>
    <t>638 Cherry St</t>
  </si>
  <si>
    <t>362 Meadow St</t>
  </si>
  <si>
    <t>694 2nd St</t>
  </si>
  <si>
    <t>816 Maple St</t>
  </si>
  <si>
    <t>449 Chestnut St</t>
  </si>
  <si>
    <t>866 11th St</t>
  </si>
  <si>
    <t>655 Hill St</t>
  </si>
  <si>
    <t>621 Hickory St</t>
  </si>
  <si>
    <t>403 4th St</t>
  </si>
  <si>
    <t>951 Hill St</t>
  </si>
  <si>
    <t>27 Sunset St</t>
  </si>
  <si>
    <t>907 11th St</t>
  </si>
  <si>
    <t>27 7th St</t>
  </si>
  <si>
    <t>624 Willow St</t>
  </si>
  <si>
    <t>392 4th St</t>
  </si>
  <si>
    <t>369 North St</t>
  </si>
  <si>
    <t>805 Wilson St</t>
  </si>
  <si>
    <t>883 Adams St</t>
  </si>
  <si>
    <t>801 9th St</t>
  </si>
  <si>
    <t>155 Walnut St</t>
  </si>
  <si>
    <t>192 4th St</t>
  </si>
  <si>
    <t>479 5th St</t>
  </si>
  <si>
    <t>618 Dogwood St</t>
  </si>
  <si>
    <t>193 Jackson St</t>
  </si>
  <si>
    <t>965 1st St</t>
  </si>
  <si>
    <t>245 2nd St</t>
  </si>
  <si>
    <t>607 Lakeview St</t>
  </si>
  <si>
    <t>493 Center St</t>
  </si>
  <si>
    <t>466 North St</t>
  </si>
  <si>
    <t>78 West St</t>
  </si>
  <si>
    <t>80 5th St</t>
  </si>
  <si>
    <t>824 Cherry St</t>
  </si>
  <si>
    <t>210 12th St</t>
  </si>
  <si>
    <t>580 Church St</t>
  </si>
  <si>
    <t>112 River St</t>
  </si>
  <si>
    <t>941 14th St</t>
  </si>
  <si>
    <t>896 5th St</t>
  </si>
  <si>
    <t>150 12th St</t>
  </si>
  <si>
    <t>219 Main St</t>
  </si>
  <si>
    <t>70 7th St</t>
  </si>
  <si>
    <t>934 Main St</t>
  </si>
  <si>
    <t>157 2nd St</t>
  </si>
  <si>
    <t>140 Hill St</t>
  </si>
  <si>
    <t>262 14th St</t>
  </si>
  <si>
    <t>298 Jefferson St</t>
  </si>
  <si>
    <t>996 Center St</t>
  </si>
  <si>
    <t>342 Willow St</t>
  </si>
  <si>
    <t>390 Adams St</t>
  </si>
  <si>
    <t>239 5th St</t>
  </si>
  <si>
    <t>868 8th St</t>
  </si>
  <si>
    <t>78 9th St</t>
  </si>
  <si>
    <t>874 Sunset St</t>
  </si>
  <si>
    <t>179 Washington St</t>
  </si>
  <si>
    <t>571 10th St</t>
  </si>
  <si>
    <t>427 Jefferson St</t>
  </si>
  <si>
    <t>998 14th St</t>
  </si>
  <si>
    <t>212 Jefferson St</t>
  </si>
  <si>
    <t>300 Lake St</t>
  </si>
  <si>
    <t>714 12th St</t>
  </si>
  <si>
    <t>116 Washington St</t>
  </si>
  <si>
    <t>92 Pine St</t>
  </si>
  <si>
    <t>647 Willow St</t>
  </si>
  <si>
    <t>562 13th St</t>
  </si>
  <si>
    <t>33 4th St</t>
  </si>
  <si>
    <t>121 Center St</t>
  </si>
  <si>
    <t>895 Spruce St</t>
  </si>
  <si>
    <t>676 Wilson St</t>
  </si>
  <si>
    <t>312 North St</t>
  </si>
  <si>
    <t>71 Park St</t>
  </si>
  <si>
    <t>407 Elm St</t>
  </si>
  <si>
    <t>120 Hickory St</t>
  </si>
  <si>
    <t>211 14th St</t>
  </si>
  <si>
    <t>955 Lincoln St</t>
  </si>
  <si>
    <t>152 6th St</t>
  </si>
  <si>
    <t>695 2nd St</t>
  </si>
  <si>
    <t>288 Adams St</t>
  </si>
  <si>
    <t>344 South St</t>
  </si>
  <si>
    <t>678 North St</t>
  </si>
  <si>
    <t>985 Church St</t>
  </si>
  <si>
    <t>734 Highland St</t>
  </si>
  <si>
    <t>70 Ridge St</t>
  </si>
  <si>
    <t>978 12th St</t>
  </si>
  <si>
    <t>876 9th St</t>
  </si>
  <si>
    <t>120 Spruce St</t>
  </si>
  <si>
    <t>953 Spruce St</t>
  </si>
  <si>
    <t>708 West St</t>
  </si>
  <si>
    <t>54 2nd St</t>
  </si>
  <si>
    <t>660 West St</t>
  </si>
  <si>
    <t>720 Cherry St</t>
  </si>
  <si>
    <t>832 Walnut St</t>
  </si>
  <si>
    <t>981 Church St</t>
  </si>
  <si>
    <t>704 2nd St</t>
  </si>
  <si>
    <t>224 Church St</t>
  </si>
  <si>
    <t>235 Washington St</t>
  </si>
  <si>
    <t>914 9th St</t>
  </si>
  <si>
    <t>990 West St</t>
  </si>
  <si>
    <t>586 West St</t>
  </si>
  <si>
    <t>732 Pine St</t>
  </si>
  <si>
    <t>663 14th St</t>
  </si>
  <si>
    <t>863 Cedar St</t>
  </si>
  <si>
    <t>465 12th St</t>
  </si>
  <si>
    <t>210 11th St</t>
  </si>
  <si>
    <t>276 14th St</t>
  </si>
  <si>
    <t>686 Washington St</t>
  </si>
  <si>
    <t>933 Maple St</t>
  </si>
  <si>
    <t>144 Lake St</t>
  </si>
  <si>
    <t>541 8th St</t>
  </si>
  <si>
    <t>916 13th St</t>
  </si>
  <si>
    <t>958 Elm St</t>
  </si>
  <si>
    <t>588 Lakeview St</t>
  </si>
  <si>
    <t>254 Hill St</t>
  </si>
  <si>
    <t>194 Jackson St</t>
  </si>
  <si>
    <t>853 Main St</t>
  </si>
  <si>
    <t>350 Chestnut St</t>
  </si>
  <si>
    <t>975 Jefferson St</t>
  </si>
  <si>
    <t>86 12th St</t>
  </si>
  <si>
    <t>378 11th St</t>
  </si>
  <si>
    <t>438 Adams St</t>
  </si>
  <si>
    <t>227 Chestnut St</t>
  </si>
  <si>
    <t>698 Park St</t>
  </si>
  <si>
    <t>381 14th St</t>
  </si>
  <si>
    <t>60 Pine St</t>
  </si>
  <si>
    <t>144 6th St</t>
  </si>
  <si>
    <t>467 13th St</t>
  </si>
  <si>
    <t>503 5th St</t>
  </si>
  <si>
    <t>67 Adams St</t>
  </si>
  <si>
    <t>153 Highland St</t>
  </si>
  <si>
    <t>78 Jackson St</t>
  </si>
  <si>
    <t>193 Park St</t>
  </si>
  <si>
    <t>103 8th St</t>
  </si>
  <si>
    <t>366 Highland St</t>
  </si>
  <si>
    <t>379 8th St</t>
  </si>
  <si>
    <t>667 Washington St</t>
  </si>
  <si>
    <t>906 Highland St</t>
  </si>
  <si>
    <t>53 West St</t>
  </si>
  <si>
    <t>565 Church St</t>
  </si>
  <si>
    <t>826 4th St</t>
  </si>
  <si>
    <t>82 11th St</t>
  </si>
  <si>
    <t>813 Chestnut St</t>
  </si>
  <si>
    <t>769 5th St</t>
  </si>
  <si>
    <t>830 Hickory St</t>
  </si>
  <si>
    <t>727 Johnson St</t>
  </si>
  <si>
    <t>305 Church St</t>
  </si>
  <si>
    <t>122 South St</t>
  </si>
  <si>
    <t>517 Cedar St</t>
  </si>
  <si>
    <t>769 Hill St</t>
  </si>
  <si>
    <t>347 Maple St</t>
  </si>
  <si>
    <t>7 5th St</t>
  </si>
  <si>
    <t>367 Hickory St</t>
  </si>
  <si>
    <t>60 River St</t>
  </si>
  <si>
    <t>848 Forest St</t>
  </si>
  <si>
    <t>898 6th St</t>
  </si>
  <si>
    <t>324 Willow St</t>
  </si>
  <si>
    <t>391 12th St</t>
  </si>
  <si>
    <t>173 6th St</t>
  </si>
  <si>
    <t>692 South St</t>
  </si>
  <si>
    <t>300 North St</t>
  </si>
  <si>
    <t>470 West St</t>
  </si>
  <si>
    <t>998 4th St</t>
  </si>
  <si>
    <t>233 14th St</t>
  </si>
  <si>
    <t>634 4th St</t>
  </si>
  <si>
    <t>674 Cedar St</t>
  </si>
  <si>
    <t>539 Jefferson St</t>
  </si>
  <si>
    <t>916 Church St</t>
  </si>
  <si>
    <t>531 Adams St</t>
  </si>
  <si>
    <t>664 2nd St</t>
  </si>
  <si>
    <t>747 Ridge St</t>
  </si>
  <si>
    <t>236 7th St</t>
  </si>
  <si>
    <t>256 10th St</t>
  </si>
  <si>
    <t>153 11th St</t>
  </si>
  <si>
    <t>500 River St</t>
  </si>
  <si>
    <t>5 Lincoln St</t>
  </si>
  <si>
    <t>39 Center St</t>
  </si>
  <si>
    <t>667 7th St</t>
  </si>
  <si>
    <t>379 9th St</t>
  </si>
  <si>
    <t>919 Hill St</t>
  </si>
  <si>
    <t>39 2nd St</t>
  </si>
  <si>
    <t>714 River St</t>
  </si>
  <si>
    <t>810 Spruce St</t>
  </si>
  <si>
    <t>436 9th St</t>
  </si>
  <si>
    <t>889 13th St</t>
  </si>
  <si>
    <t>968 Lake St</t>
  </si>
  <si>
    <t>43 Lakeview St</t>
  </si>
  <si>
    <t>32 8th St</t>
  </si>
  <si>
    <t>42 13th St</t>
  </si>
  <si>
    <t>877 2nd St</t>
  </si>
  <si>
    <t>299 Pine St</t>
  </si>
  <si>
    <t>576 Spruce St</t>
  </si>
  <si>
    <t>197 10th St</t>
  </si>
  <si>
    <t>981 5th St</t>
  </si>
  <si>
    <t>876 8th St</t>
  </si>
  <si>
    <t>720 Cedar St</t>
  </si>
  <si>
    <t>123 Hickory St</t>
  </si>
  <si>
    <t>61 Chestnut St</t>
  </si>
  <si>
    <t>597 1st St</t>
  </si>
  <si>
    <t>731 South St</t>
  </si>
  <si>
    <t>614 Walnut St</t>
  </si>
  <si>
    <t>794 Maple St</t>
  </si>
  <si>
    <t>174 Ridge St</t>
  </si>
  <si>
    <t>519 12th St</t>
  </si>
  <si>
    <t>252 Lakeview St</t>
  </si>
  <si>
    <t>614 Willow St</t>
  </si>
  <si>
    <t>730 Hickory St</t>
  </si>
  <si>
    <t>827 Cedar St</t>
  </si>
  <si>
    <t>462 Spruce St</t>
  </si>
  <si>
    <t>465 Center St</t>
  </si>
  <si>
    <t>347 9th St</t>
  </si>
  <si>
    <t>849 Highland St</t>
  </si>
  <si>
    <t>129 Dogwood St</t>
  </si>
  <si>
    <t>168 North St</t>
  </si>
  <si>
    <t>842 Forest St</t>
  </si>
  <si>
    <t>917 13th St</t>
  </si>
  <si>
    <t>339 Johnson St</t>
  </si>
  <si>
    <t>371 8th St</t>
  </si>
  <si>
    <t>364 Walnut St</t>
  </si>
  <si>
    <t>899 Chestnut St</t>
  </si>
  <si>
    <t>466 Wilson St</t>
  </si>
  <si>
    <t>266 Elm St</t>
  </si>
  <si>
    <t>120 Church St</t>
  </si>
  <si>
    <t>419 West St</t>
  </si>
  <si>
    <t>104 Forest St</t>
  </si>
  <si>
    <t>575 Chestnut St</t>
  </si>
  <si>
    <t>116 Hill St</t>
  </si>
  <si>
    <t>931 Ridge St</t>
  </si>
  <si>
    <t>440 Lincoln St</t>
  </si>
  <si>
    <t>728 Maple St</t>
  </si>
  <si>
    <t>921 11th St</t>
  </si>
  <si>
    <t>160 Highland St</t>
  </si>
  <si>
    <t>611 Hickory St</t>
  </si>
  <si>
    <t>24 Spruce St</t>
  </si>
  <si>
    <t>327 Lake St</t>
  </si>
  <si>
    <t>865 Lincoln St</t>
  </si>
  <si>
    <t>57 River St</t>
  </si>
  <si>
    <t>169 River St</t>
  </si>
  <si>
    <t>641 Hickory St</t>
  </si>
  <si>
    <t>518 7th St</t>
  </si>
  <si>
    <t>800 Park St</t>
  </si>
  <si>
    <t>547 Washington St</t>
  </si>
  <si>
    <t>241 5th St</t>
  </si>
  <si>
    <t>539 Dogwood St</t>
  </si>
  <si>
    <t>107 1st St</t>
  </si>
  <si>
    <t>811 Lake St</t>
  </si>
  <si>
    <t>275 6th St</t>
  </si>
  <si>
    <t>543 Willow St</t>
  </si>
  <si>
    <t>930 Forest St</t>
  </si>
  <si>
    <t>100 Wilson St</t>
  </si>
  <si>
    <t>985 6th St</t>
  </si>
  <si>
    <t>418 Lakeview St</t>
  </si>
  <si>
    <t>196 Chestnut St</t>
  </si>
  <si>
    <t>403 Maple St</t>
  </si>
  <si>
    <t>180 Chestnut St</t>
  </si>
  <si>
    <t>40 Willow St</t>
  </si>
  <si>
    <t>434 Ridge St</t>
  </si>
  <si>
    <t>831 Pine St</t>
  </si>
  <si>
    <t>648 Maple St</t>
  </si>
  <si>
    <t>740 Jefferson St</t>
  </si>
  <si>
    <t>206 Park St</t>
  </si>
  <si>
    <t>250 Elm St</t>
  </si>
  <si>
    <t>112 Park St</t>
  </si>
  <si>
    <t>314 5th St</t>
  </si>
  <si>
    <t>146 Ridge St</t>
  </si>
  <si>
    <t>928 Spruce St</t>
  </si>
  <si>
    <t>863 Washington St</t>
  </si>
  <si>
    <t>640 13th St</t>
  </si>
  <si>
    <t>319 Willow St</t>
  </si>
  <si>
    <t>509 Center St</t>
  </si>
  <si>
    <t>477 Maple St</t>
  </si>
  <si>
    <t>847 Walnut St</t>
  </si>
  <si>
    <t>205 Forest St</t>
  </si>
  <si>
    <t>26 Ridge St</t>
  </si>
  <si>
    <t>638 Ridge St</t>
  </si>
  <si>
    <t>333 Pine St</t>
  </si>
  <si>
    <t>560 Center St</t>
  </si>
  <si>
    <t>754 Main St</t>
  </si>
  <si>
    <t>726 Lake St</t>
  </si>
  <si>
    <t>392 2nd St</t>
  </si>
  <si>
    <t>598 6th St</t>
  </si>
  <si>
    <t>375 8th St</t>
  </si>
  <si>
    <t>952 Forest St</t>
  </si>
  <si>
    <t>432 Ridge St</t>
  </si>
  <si>
    <t>871 4th St</t>
  </si>
  <si>
    <t>690 5th St</t>
  </si>
  <si>
    <t>806 10th St</t>
  </si>
  <si>
    <t>15 Ridge St</t>
  </si>
  <si>
    <t>598 1st St</t>
  </si>
  <si>
    <t>368 Jefferson St</t>
  </si>
  <si>
    <t>698 North St</t>
  </si>
  <si>
    <t>401 Jackson St</t>
  </si>
  <si>
    <t>115 Cherry St</t>
  </si>
  <si>
    <t>88 Adams St</t>
  </si>
  <si>
    <t>309 Lake St</t>
  </si>
  <si>
    <t>487 1st St</t>
  </si>
  <si>
    <t>639 Church St</t>
  </si>
  <si>
    <t>818 14th St</t>
  </si>
  <si>
    <t>317 Walnut St</t>
  </si>
  <si>
    <t>844 Maple St</t>
  </si>
  <si>
    <t>725 Johnson St</t>
  </si>
  <si>
    <t>216 Main St</t>
  </si>
  <si>
    <t>227 7th St</t>
  </si>
  <si>
    <t>550 Jackson St</t>
  </si>
  <si>
    <t>273 9th St</t>
  </si>
  <si>
    <t>63 Washington St</t>
  </si>
  <si>
    <t>216 Jackson St</t>
  </si>
  <si>
    <t>846 Walnut St</t>
  </si>
  <si>
    <t>912 Hickory St</t>
  </si>
  <si>
    <t>634 9th St</t>
  </si>
  <si>
    <t>917 Meadow St</t>
  </si>
  <si>
    <t>341 Highland St</t>
  </si>
  <si>
    <t>456 Elm St</t>
  </si>
  <si>
    <t>874 Dogwood St</t>
  </si>
  <si>
    <t>35 Highland St</t>
  </si>
  <si>
    <t>258 Pine St</t>
  </si>
  <si>
    <t>365 Park St</t>
  </si>
  <si>
    <t>356 1st St</t>
  </si>
  <si>
    <t>558 Walnut St</t>
  </si>
  <si>
    <t>501 South St</t>
  </si>
  <si>
    <t>589 Main St</t>
  </si>
  <si>
    <t>827 West St</t>
  </si>
  <si>
    <t>554 Lakeview St</t>
  </si>
  <si>
    <t>596 Center St</t>
  </si>
  <si>
    <t>187 Forest St</t>
  </si>
  <si>
    <t>352 Hickory St</t>
  </si>
  <si>
    <t>64 Main St</t>
  </si>
  <si>
    <t>745 Sunset St</t>
  </si>
  <si>
    <t>720 Lake St</t>
  </si>
  <si>
    <t>352 Maple St</t>
  </si>
  <si>
    <t>557 Park St</t>
  </si>
  <si>
    <t>163 5th St</t>
  </si>
  <si>
    <t>277 West St</t>
  </si>
  <si>
    <t>918 Highland St</t>
  </si>
  <si>
    <t>62 1st St</t>
  </si>
  <si>
    <t>738 North St</t>
  </si>
  <si>
    <t>550 Dogwood St</t>
  </si>
  <si>
    <t>915 Elm St</t>
  </si>
  <si>
    <t>351 Hill St</t>
  </si>
  <si>
    <t>755 Johnson St</t>
  </si>
  <si>
    <t>115 Ridge St</t>
  </si>
  <si>
    <t>97 Pine St</t>
  </si>
  <si>
    <t>411 10th St</t>
  </si>
  <si>
    <t>641 Dogwood St</t>
  </si>
  <si>
    <t>572 4th St</t>
  </si>
  <si>
    <t>713 Lakeview St</t>
  </si>
  <si>
    <t>871 Adams St</t>
  </si>
  <si>
    <t>414 Washington St</t>
  </si>
  <si>
    <t>354 Church St</t>
  </si>
  <si>
    <t>383 Lakeview St</t>
  </si>
  <si>
    <t>288 Cherry St</t>
  </si>
  <si>
    <t>936 7th St</t>
  </si>
  <si>
    <t>873 Jackson St</t>
  </si>
  <si>
    <t>831 Jefferson St</t>
  </si>
  <si>
    <t>906 Ridge St</t>
  </si>
  <si>
    <t>44 4th St</t>
  </si>
  <si>
    <t>131 Lake St</t>
  </si>
  <si>
    <t>88 Wilson St</t>
  </si>
  <si>
    <t>482 5th St</t>
  </si>
  <si>
    <t>424 Hill St</t>
  </si>
  <si>
    <t>580 West St</t>
  </si>
  <si>
    <t>543 10th St</t>
  </si>
  <si>
    <t>226 Pine St</t>
  </si>
  <si>
    <t>991 Highland St</t>
  </si>
  <si>
    <t>77 Dogwood St</t>
  </si>
  <si>
    <t>943 Park St</t>
  </si>
  <si>
    <t>119 6th St</t>
  </si>
  <si>
    <t>93 Hill St</t>
  </si>
  <si>
    <t>994 11th St</t>
  </si>
  <si>
    <t>324 Pine St</t>
  </si>
  <si>
    <t>919 Cedar St</t>
  </si>
  <si>
    <t>489 Meadow St</t>
  </si>
  <si>
    <t>852 Ridge St</t>
  </si>
  <si>
    <t>335 5th St</t>
  </si>
  <si>
    <t>748 Highland St</t>
  </si>
  <si>
    <t>482 11th St</t>
  </si>
  <si>
    <t>202 Willow St</t>
  </si>
  <si>
    <t>163 6th St</t>
  </si>
  <si>
    <t>101 Jackson St</t>
  </si>
  <si>
    <t>878 Wilson St</t>
  </si>
  <si>
    <t>730 Main St</t>
  </si>
  <si>
    <t>847 Jackson St</t>
  </si>
  <si>
    <t>739 1st St</t>
  </si>
  <si>
    <t>559 Highland St</t>
  </si>
  <si>
    <t>893 River St</t>
  </si>
  <si>
    <t>540 North St</t>
  </si>
  <si>
    <t>140 Park St</t>
  </si>
  <si>
    <t>366 South St</t>
  </si>
  <si>
    <t>221 Jackson St</t>
  </si>
  <si>
    <t>622 Hickory St</t>
  </si>
  <si>
    <t>588 Highland St</t>
  </si>
  <si>
    <t>247 Chestnut St</t>
  </si>
  <si>
    <t>309 Ridge St</t>
  </si>
  <si>
    <t>789 8th St</t>
  </si>
  <si>
    <t>241 10th St</t>
  </si>
  <si>
    <t>199 North St</t>
  </si>
  <si>
    <t>240 10th St</t>
  </si>
  <si>
    <t>364 2nd St</t>
  </si>
  <si>
    <t>307 West St</t>
  </si>
  <si>
    <t>723 7th St</t>
  </si>
  <si>
    <t>609 South St</t>
  </si>
  <si>
    <t>182 Lake St</t>
  </si>
  <si>
    <t>111 Church St</t>
  </si>
  <si>
    <t>641 South St</t>
  </si>
  <si>
    <t>360 Elm St</t>
  </si>
  <si>
    <t>189 Jefferson St</t>
  </si>
  <si>
    <t>756 9th St</t>
  </si>
  <si>
    <t>735 Meadow St</t>
  </si>
  <si>
    <t>737 2nd St</t>
  </si>
  <si>
    <t>654 Spruce St</t>
  </si>
  <si>
    <t>920 Chestnut St</t>
  </si>
  <si>
    <t>802 Lakeview St</t>
  </si>
  <si>
    <t>505 11th St</t>
  </si>
  <si>
    <t>791 Lakeview St</t>
  </si>
  <si>
    <t>623 Center St</t>
  </si>
  <si>
    <t>575 Cedar St</t>
  </si>
  <si>
    <t>464 Maple St</t>
  </si>
  <si>
    <t>434 Lincoln St</t>
  </si>
  <si>
    <t>981 13th St</t>
  </si>
  <si>
    <t>611 Center St</t>
  </si>
  <si>
    <t>351 10th St</t>
  </si>
  <si>
    <t>794 Lakeview St</t>
  </si>
  <si>
    <t>991 2nd St</t>
  </si>
  <si>
    <t>148 14th St</t>
  </si>
  <si>
    <t>911 Wilson St</t>
  </si>
  <si>
    <t>306 13th St</t>
  </si>
  <si>
    <t>256 Main St</t>
  </si>
  <si>
    <t>759 Forest St</t>
  </si>
  <si>
    <t>986 Willow St</t>
  </si>
  <si>
    <t>283 Jefferson St</t>
  </si>
  <si>
    <t>672 Cedar St</t>
  </si>
  <si>
    <t>619 12th St</t>
  </si>
  <si>
    <t>478 South St</t>
  </si>
  <si>
    <t>752 Main St</t>
  </si>
  <si>
    <t>849 11th St</t>
  </si>
  <si>
    <t>636 13th St</t>
  </si>
  <si>
    <t>416 14th St</t>
  </si>
  <si>
    <t>342 Highland St</t>
  </si>
  <si>
    <t>544 Highland St</t>
  </si>
  <si>
    <t>232 7th St</t>
  </si>
  <si>
    <t>774 1st St</t>
  </si>
  <si>
    <t>183 Dogwood St</t>
  </si>
  <si>
    <t>71 8th St</t>
  </si>
  <si>
    <t>561 Ridge St</t>
  </si>
  <si>
    <t>184 North St</t>
  </si>
  <si>
    <t>862 West St</t>
  </si>
  <si>
    <t>57 Madison St</t>
  </si>
  <si>
    <t>952 Wilson St</t>
  </si>
  <si>
    <t>152 North St</t>
  </si>
  <si>
    <t>158 Meadow St</t>
  </si>
  <si>
    <t>542 Washington St</t>
  </si>
  <si>
    <t>917 Cedar St</t>
  </si>
  <si>
    <t>969 6th St</t>
  </si>
  <si>
    <t>906 Jefferson St</t>
  </si>
  <si>
    <t>150 Park St</t>
  </si>
  <si>
    <t>204 13th St</t>
  </si>
  <si>
    <t>458 Jackson St</t>
  </si>
  <si>
    <t>822 Church St</t>
  </si>
  <si>
    <t>752 West St</t>
  </si>
  <si>
    <t>672 Walnut St</t>
  </si>
  <si>
    <t>559 1st St</t>
  </si>
  <si>
    <t>423 5th St</t>
  </si>
  <si>
    <t>566 Elm St</t>
  </si>
  <si>
    <t>26 Forest St</t>
  </si>
  <si>
    <t>678 Sunset St</t>
  </si>
  <si>
    <t>105 Center St</t>
  </si>
  <si>
    <t>868 Park St</t>
  </si>
  <si>
    <t>585 Pine St</t>
  </si>
  <si>
    <t>9 Main St</t>
  </si>
  <si>
    <t>147 Park St</t>
  </si>
  <si>
    <t>229 Elm St</t>
  </si>
  <si>
    <t>401 Park St</t>
  </si>
  <si>
    <t>101 Elm St</t>
  </si>
  <si>
    <t>400 8th St</t>
  </si>
  <si>
    <t>447 South St</t>
  </si>
  <si>
    <t>754 12th St</t>
  </si>
  <si>
    <t>628 Elm St</t>
  </si>
  <si>
    <t>781 9th St</t>
  </si>
  <si>
    <t>140 Wilson St</t>
  </si>
  <si>
    <t>5 Pine St</t>
  </si>
  <si>
    <t>956 10th St</t>
  </si>
  <si>
    <t>5 Walnut St</t>
  </si>
  <si>
    <t>21 Spruce St</t>
  </si>
  <si>
    <t>76 Lincoln St</t>
  </si>
  <si>
    <t>632 10th St</t>
  </si>
  <si>
    <t>130 Maple St</t>
  </si>
  <si>
    <t>303 Adams St</t>
  </si>
  <si>
    <t>899 Johnson St</t>
  </si>
  <si>
    <t>165 Chestnut St</t>
  </si>
  <si>
    <t>237 West St</t>
  </si>
  <si>
    <t>100 Highland St</t>
  </si>
  <si>
    <t>45 Pine St</t>
  </si>
  <si>
    <t>306 Lakeview St</t>
  </si>
  <si>
    <t>519 South St</t>
  </si>
  <si>
    <t>124 4th St</t>
  </si>
  <si>
    <t>537 River St</t>
  </si>
  <si>
    <t>78 Main St</t>
  </si>
  <si>
    <t>383 Chestnut St</t>
  </si>
  <si>
    <t>21 Lincoln St</t>
  </si>
  <si>
    <t>53 Willow St</t>
  </si>
  <si>
    <t>330 14th St</t>
  </si>
  <si>
    <t>938 West St</t>
  </si>
  <si>
    <t>313 Washington St</t>
  </si>
  <si>
    <t>206 Meadow St</t>
  </si>
  <si>
    <t>250 6th St</t>
  </si>
  <si>
    <t>58 13th St</t>
  </si>
  <si>
    <t>779 5th St</t>
  </si>
  <si>
    <t>435 Sunset St</t>
  </si>
  <si>
    <t>758 Jackson St</t>
  </si>
  <si>
    <t>253 6th St</t>
  </si>
  <si>
    <t>364 Spruce St</t>
  </si>
  <si>
    <t>944 Wilson St</t>
  </si>
  <si>
    <t>527 Highland St</t>
  </si>
  <si>
    <t>873 Ridge St</t>
  </si>
  <si>
    <t>781 Forest St</t>
  </si>
  <si>
    <t>34 Lakeview St</t>
  </si>
  <si>
    <t>631 10th St</t>
  </si>
  <si>
    <t>248 Jackson St</t>
  </si>
  <si>
    <t>865 Forest St</t>
  </si>
  <si>
    <t>671 South St</t>
  </si>
  <si>
    <t>301 12th St</t>
  </si>
  <si>
    <t>939 13th St</t>
  </si>
  <si>
    <t>437 River St</t>
  </si>
  <si>
    <t>965 Forest St</t>
  </si>
  <si>
    <t>105 Lincoln St</t>
  </si>
  <si>
    <t>324 Highland St</t>
  </si>
  <si>
    <t>620 Willow St</t>
  </si>
  <si>
    <t>711 Madison St</t>
  </si>
  <si>
    <t>941 Church St</t>
  </si>
  <si>
    <t>772 2nd St</t>
  </si>
  <si>
    <t>980 Sunset St</t>
  </si>
  <si>
    <t>74 Hill St</t>
  </si>
  <si>
    <t>144 Dogwood St</t>
  </si>
  <si>
    <t>965 North St</t>
  </si>
  <si>
    <t>440 Highland St</t>
  </si>
  <si>
    <t>545 Lincoln St</t>
  </si>
  <si>
    <t>41 Hill St</t>
  </si>
  <si>
    <t>657 Wilson St</t>
  </si>
  <si>
    <t>112 Chestnut St</t>
  </si>
  <si>
    <t>96 Lincoln St</t>
  </si>
  <si>
    <t>285 9th St</t>
  </si>
  <si>
    <t>7 Main St</t>
  </si>
  <si>
    <t>487 10th St</t>
  </si>
  <si>
    <t>504 Highland St</t>
  </si>
  <si>
    <t>156 Washington St</t>
  </si>
  <si>
    <t>826 Hill St</t>
  </si>
  <si>
    <t>73 14th St</t>
  </si>
  <si>
    <t>406 6th St</t>
  </si>
  <si>
    <t>320 Hill St</t>
  </si>
  <si>
    <t>208 Wilson St</t>
  </si>
  <si>
    <t>372 Madison St</t>
  </si>
  <si>
    <t>864 6th St</t>
  </si>
  <si>
    <t>934 Jackson St</t>
  </si>
  <si>
    <t>207 Lincoln St</t>
  </si>
  <si>
    <t>749 Washington St</t>
  </si>
  <si>
    <t>334 11th St</t>
  </si>
  <si>
    <t>701 Cherry St</t>
  </si>
  <si>
    <t>214 Elm St</t>
  </si>
  <si>
    <t>546 Walnut St</t>
  </si>
  <si>
    <t>787 Chestnut St</t>
  </si>
  <si>
    <t>798 Elm St</t>
  </si>
  <si>
    <t>783 Church St</t>
  </si>
  <si>
    <t>745 Dogwood St</t>
  </si>
  <si>
    <t>56 Chestnut St</t>
  </si>
  <si>
    <t>665 7th St</t>
  </si>
  <si>
    <t>333 Madison St</t>
  </si>
  <si>
    <t>363 Cedar St</t>
  </si>
  <si>
    <t>624 7th St</t>
  </si>
  <si>
    <t>242 South St</t>
  </si>
  <si>
    <t>317 Lakeview St</t>
  </si>
  <si>
    <t>546 11th St</t>
  </si>
  <si>
    <t>346 Sunset St</t>
  </si>
  <si>
    <t>217 2nd St</t>
  </si>
  <si>
    <t>683 Willow St</t>
  </si>
  <si>
    <t>181 10th St</t>
  </si>
  <si>
    <t>628 Cedar St</t>
  </si>
  <si>
    <t>890 9th St</t>
  </si>
  <si>
    <t>461 9th St</t>
  </si>
  <si>
    <t>469 5th St</t>
  </si>
  <si>
    <t>212 Sunset St</t>
  </si>
  <si>
    <t>805 5th St</t>
  </si>
  <si>
    <t>561 9th St</t>
  </si>
  <si>
    <t>761 Wilson St</t>
  </si>
  <si>
    <t>19 Meadow St</t>
  </si>
  <si>
    <t>830 Cherry St</t>
  </si>
  <si>
    <t>777 Park St</t>
  </si>
  <si>
    <t>314 10th St</t>
  </si>
  <si>
    <t>698 14th St</t>
  </si>
  <si>
    <t>306 Spruce St</t>
  </si>
  <si>
    <t>210 Main St</t>
  </si>
  <si>
    <t>352 Spruce St</t>
  </si>
  <si>
    <t>36 Center St</t>
  </si>
  <si>
    <t>107 Madison St</t>
  </si>
  <si>
    <t>554 Hickory St</t>
  </si>
  <si>
    <t>536 Chestnut St</t>
  </si>
  <si>
    <t>66 5th St</t>
  </si>
  <si>
    <t>389 Meadow St</t>
  </si>
  <si>
    <t>892 Wilson St</t>
  </si>
  <si>
    <t>926 2nd St</t>
  </si>
  <si>
    <t>799 8th St</t>
  </si>
  <si>
    <t>650 Meadow St</t>
  </si>
  <si>
    <t>389 Madison St</t>
  </si>
  <si>
    <t>830 9th St</t>
  </si>
  <si>
    <t>974 Church St</t>
  </si>
  <si>
    <t>64 North St</t>
  </si>
  <si>
    <t>85 West St</t>
  </si>
  <si>
    <t>420 Hickory St</t>
  </si>
  <si>
    <t>803 Cherry St</t>
  </si>
  <si>
    <t>366 Walnut St</t>
  </si>
  <si>
    <t>996 Washington St</t>
  </si>
  <si>
    <t>811 Jackson St</t>
  </si>
  <si>
    <t>488 West St</t>
  </si>
  <si>
    <t>198 Dogwood St</t>
  </si>
  <si>
    <t>6 14th St</t>
  </si>
  <si>
    <t>518 1st St</t>
  </si>
  <si>
    <t>529 5th St</t>
  </si>
  <si>
    <t>622 Meadow St</t>
  </si>
  <si>
    <t>27 Johnson St</t>
  </si>
  <si>
    <t>105 West St</t>
  </si>
  <si>
    <t>730 North St</t>
  </si>
  <si>
    <t>389 7th St</t>
  </si>
  <si>
    <t>962 Main St</t>
  </si>
  <si>
    <t>989 Center St</t>
  </si>
  <si>
    <t>909 Forest St</t>
  </si>
  <si>
    <t>137 Jackson St</t>
  </si>
  <si>
    <t>186 Dogwood St</t>
  </si>
  <si>
    <t>655 Ridge St</t>
  </si>
  <si>
    <t>712 Jackson St</t>
  </si>
  <si>
    <t>500 8th St</t>
  </si>
  <si>
    <t>857 12th St</t>
  </si>
  <si>
    <t>648 Highland St</t>
  </si>
  <si>
    <t>343 North St</t>
  </si>
  <si>
    <t>115 Adams St</t>
  </si>
  <si>
    <t>532 11th St</t>
  </si>
  <si>
    <t>524 Highland St</t>
  </si>
  <si>
    <t>272 Meadow St</t>
  </si>
  <si>
    <t>412 Hill St</t>
  </si>
  <si>
    <t>636 5th St</t>
  </si>
  <si>
    <t>436 1st St</t>
  </si>
  <si>
    <t>190 West St</t>
  </si>
  <si>
    <t>1 Park St</t>
  </si>
  <si>
    <t>295 5th St</t>
  </si>
  <si>
    <t>850 8th St</t>
  </si>
  <si>
    <t>849 Maple St</t>
  </si>
  <si>
    <t>580 Center St</t>
  </si>
  <si>
    <t>769 Jackson St</t>
  </si>
  <si>
    <t>808 Center St</t>
  </si>
  <si>
    <t>991 Jefferson St</t>
  </si>
  <si>
    <t>351 5th St</t>
  </si>
  <si>
    <t>868 5th St</t>
  </si>
  <si>
    <t>373 Wilson St</t>
  </si>
  <si>
    <t>653 Hill St</t>
  </si>
  <si>
    <t>861 14th St</t>
  </si>
  <si>
    <t>133 Jefferson St</t>
  </si>
  <si>
    <t>40 Spruce St</t>
  </si>
  <si>
    <t>422 Meadow St</t>
  </si>
  <si>
    <t>770 9th St</t>
  </si>
  <si>
    <t>784 12th St</t>
  </si>
  <si>
    <t>819 13th St</t>
  </si>
  <si>
    <t>660 10th St</t>
  </si>
  <si>
    <t>451 Johnson St</t>
  </si>
  <si>
    <t>537 12th St</t>
  </si>
  <si>
    <t>598 Washington St</t>
  </si>
  <si>
    <t>210 5th St</t>
  </si>
  <si>
    <t>55 2nd St</t>
  </si>
  <si>
    <t>457 2nd St</t>
  </si>
  <si>
    <t>455 Center St</t>
  </si>
  <si>
    <t>848 Jackson St</t>
  </si>
  <si>
    <t>418 Willow St</t>
  </si>
  <si>
    <t>772 Lakeview St</t>
  </si>
  <si>
    <t>828 4th St</t>
  </si>
  <si>
    <t>933 Forest St</t>
  </si>
  <si>
    <t>955 9th St</t>
  </si>
  <si>
    <t>187 7th St</t>
  </si>
  <si>
    <t>61 Dogwood St</t>
  </si>
  <si>
    <t>267 Lake St</t>
  </si>
  <si>
    <t>935 North St</t>
  </si>
  <si>
    <t>271 Lincoln St</t>
  </si>
  <si>
    <t>608 4th St</t>
  </si>
  <si>
    <t>401 Walnut St</t>
  </si>
  <si>
    <t>117 Pine St</t>
  </si>
  <si>
    <t>856 Johnson St</t>
  </si>
  <si>
    <t>277 Ridge St</t>
  </si>
  <si>
    <t>582 North St</t>
  </si>
  <si>
    <t>429 Adams St</t>
  </si>
  <si>
    <t>428 8th St</t>
  </si>
  <si>
    <t>114 Park St</t>
  </si>
  <si>
    <t>310 Highland St</t>
  </si>
  <si>
    <t>231 Madison St</t>
  </si>
  <si>
    <t>35 Forest St</t>
  </si>
  <si>
    <t>248 Center St</t>
  </si>
  <si>
    <t>742 Lake St</t>
  </si>
  <si>
    <t>923 9th St</t>
  </si>
  <si>
    <t>421 Walnut St</t>
  </si>
  <si>
    <t>194 12th St</t>
  </si>
  <si>
    <t>879 Church St</t>
  </si>
  <si>
    <t>602 14th St</t>
  </si>
  <si>
    <t>704 Ridge St</t>
  </si>
  <si>
    <t>254 Adams St</t>
  </si>
  <si>
    <t>774 North St</t>
  </si>
  <si>
    <t>736 9th St</t>
  </si>
  <si>
    <t>659 Ridge St</t>
  </si>
  <si>
    <t>878 South St</t>
  </si>
  <si>
    <t>154 Washington St</t>
  </si>
  <si>
    <t>162 6th St</t>
  </si>
  <si>
    <t>763 Main St</t>
  </si>
  <si>
    <t>848 South St</t>
  </si>
  <si>
    <t>945 Wilson St</t>
  </si>
  <si>
    <t>314 Church St</t>
  </si>
  <si>
    <t>408 11th St</t>
  </si>
  <si>
    <t>752 Meadow St</t>
  </si>
  <si>
    <t>7 West St</t>
  </si>
  <si>
    <t>382 Park St</t>
  </si>
  <si>
    <t>441 4th St</t>
  </si>
  <si>
    <t>239 Center St</t>
  </si>
  <si>
    <t>359 Madison St</t>
  </si>
  <si>
    <t>904 River St</t>
  </si>
  <si>
    <t>545 Pine St</t>
  </si>
  <si>
    <t>694 Ridge St</t>
  </si>
  <si>
    <t>952 5th St</t>
  </si>
  <si>
    <t>282 11th St</t>
  </si>
  <si>
    <t>716 Park St</t>
  </si>
  <si>
    <t>773 Willow St</t>
  </si>
  <si>
    <t>385 Jackson St</t>
  </si>
  <si>
    <t>179 9th St</t>
  </si>
  <si>
    <t>813 Main St</t>
  </si>
  <si>
    <t>666 11th St</t>
  </si>
  <si>
    <t>262 Forest St</t>
  </si>
  <si>
    <t>693 13th St</t>
  </si>
  <si>
    <t>230 6th St</t>
  </si>
  <si>
    <t>336 Ridge St</t>
  </si>
  <si>
    <t>657 Pine St</t>
  </si>
  <si>
    <t>487 Chestnut St</t>
  </si>
  <si>
    <t>921 Madison St</t>
  </si>
  <si>
    <t>476 Cherry St</t>
  </si>
  <si>
    <t>409 Highland St</t>
  </si>
  <si>
    <t>793 Pine St</t>
  </si>
  <si>
    <t>76 Adams St</t>
  </si>
  <si>
    <t>963 12th St</t>
  </si>
  <si>
    <t>581 Pine St</t>
  </si>
  <si>
    <t>290 North St</t>
  </si>
  <si>
    <t>597 South St</t>
  </si>
  <si>
    <t>538 Dogwood St</t>
  </si>
  <si>
    <t>123 River St</t>
  </si>
  <si>
    <t>71 4th St</t>
  </si>
  <si>
    <t>137 Hill St</t>
  </si>
  <si>
    <t>103 10th St</t>
  </si>
  <si>
    <t>963 7th St</t>
  </si>
  <si>
    <t>496 Highland St</t>
  </si>
  <si>
    <t>822 13th St</t>
  </si>
  <si>
    <t>527 Cedar St</t>
  </si>
  <si>
    <t>604 Willow St</t>
  </si>
  <si>
    <t>824 2nd St</t>
  </si>
  <si>
    <t>744 Ridge St</t>
  </si>
  <si>
    <t>749 Willow St</t>
  </si>
  <si>
    <t>578 Jefferson St</t>
  </si>
  <si>
    <t>676 6th St</t>
  </si>
  <si>
    <t>713 Madison St</t>
  </si>
  <si>
    <t>94 9th St</t>
  </si>
  <si>
    <t>306 Washington St</t>
  </si>
  <si>
    <t>920 Elm St</t>
  </si>
  <si>
    <t>916 14th St</t>
  </si>
  <si>
    <t>337 Sunset St</t>
  </si>
  <si>
    <t>624 Maple St</t>
  </si>
  <si>
    <t>161 Ridge St</t>
  </si>
  <si>
    <t>643 North St</t>
  </si>
  <si>
    <t>842 Hickory St</t>
  </si>
  <si>
    <t>510 5th St</t>
  </si>
  <si>
    <t>457 Lakeview St</t>
  </si>
  <si>
    <t>634 Hill St</t>
  </si>
  <si>
    <t>259 11th St</t>
  </si>
  <si>
    <t>48 12th St</t>
  </si>
  <si>
    <t>841 2nd St</t>
  </si>
  <si>
    <t>29 Ridge St</t>
  </si>
  <si>
    <t>4 Maple St</t>
  </si>
  <si>
    <t>175 5th St</t>
  </si>
  <si>
    <t>978 14th St</t>
  </si>
  <si>
    <t>173 Spruce St</t>
  </si>
  <si>
    <t>810 Park St</t>
  </si>
  <si>
    <t>940 Jackson St</t>
  </si>
  <si>
    <t>20 North St</t>
  </si>
  <si>
    <t>109 Maple St</t>
  </si>
  <si>
    <t>119 Ridge St</t>
  </si>
  <si>
    <t>836 Main St</t>
  </si>
  <si>
    <t>10 2nd St</t>
  </si>
  <si>
    <t>936 Madison St</t>
  </si>
  <si>
    <t>912 Forest St</t>
  </si>
  <si>
    <t>906 4th St</t>
  </si>
  <si>
    <t>86 North St</t>
  </si>
  <si>
    <t>506 2nd St</t>
  </si>
  <si>
    <t>67 Maple St</t>
  </si>
  <si>
    <t>763 1st St</t>
  </si>
  <si>
    <t>944 11th St</t>
  </si>
  <si>
    <t>200 Cherry St</t>
  </si>
  <si>
    <t>263 12th St</t>
  </si>
  <si>
    <t>692 Lake St</t>
  </si>
  <si>
    <t>460 Willow St</t>
  </si>
  <si>
    <t>952 Jefferson St</t>
  </si>
  <si>
    <t>152 12th St</t>
  </si>
  <si>
    <t>624 6th St</t>
  </si>
  <si>
    <t>778 Jefferson St</t>
  </si>
  <si>
    <t>809 6th St</t>
  </si>
  <si>
    <t>957 Washington St</t>
  </si>
  <si>
    <t>26 South St</t>
  </si>
  <si>
    <t>924 Spruce St</t>
  </si>
  <si>
    <t>734 Hickory St</t>
  </si>
  <si>
    <t>455 Ridge St</t>
  </si>
  <si>
    <t>445 Sunset St</t>
  </si>
  <si>
    <t>761 8th St</t>
  </si>
  <si>
    <t>517 Sunset St</t>
  </si>
  <si>
    <t>687 Elm St</t>
  </si>
  <si>
    <t>565 Jefferson St</t>
  </si>
  <si>
    <t>615 Highland St</t>
  </si>
  <si>
    <t>645 Madison St</t>
  </si>
  <si>
    <t>669 Cherry St</t>
  </si>
  <si>
    <t>805 Park St</t>
  </si>
  <si>
    <t>128 Cherry St</t>
  </si>
  <si>
    <t>654 Jefferson St</t>
  </si>
  <si>
    <t>468 Pine St</t>
  </si>
  <si>
    <t>523 12th St</t>
  </si>
  <si>
    <t>971 Main St</t>
  </si>
  <si>
    <t>449 River St</t>
  </si>
  <si>
    <t>349 Jefferson St</t>
  </si>
  <si>
    <t>786 Lake St</t>
  </si>
  <si>
    <t>905 Adams St</t>
  </si>
  <si>
    <t>655 Washington St</t>
  </si>
  <si>
    <t>580 Lake St</t>
  </si>
  <si>
    <t>760 13th St</t>
  </si>
  <si>
    <t>552 Chestnut St</t>
  </si>
  <si>
    <t>319 Washington St</t>
  </si>
  <si>
    <t>518 5th St</t>
  </si>
  <si>
    <t>499 Wilson St</t>
  </si>
  <si>
    <t>207 Willow St</t>
  </si>
  <si>
    <t>476 6th St</t>
  </si>
  <si>
    <t>906 Adams St</t>
  </si>
  <si>
    <t>47 9th St</t>
  </si>
  <si>
    <t>694 10th St</t>
  </si>
  <si>
    <t>726 Center St</t>
  </si>
  <si>
    <t>741 Madison St</t>
  </si>
  <si>
    <t>917 Wilson St</t>
  </si>
  <si>
    <t>61 Lake St</t>
  </si>
  <si>
    <t>951 12th St</t>
  </si>
  <si>
    <t>336 Elm St</t>
  </si>
  <si>
    <t>932 Spruce St</t>
  </si>
  <si>
    <t>468 7th St</t>
  </si>
  <si>
    <t>185 River St</t>
  </si>
  <si>
    <t>913 Meadow St</t>
  </si>
  <si>
    <t>478 Hill St</t>
  </si>
  <si>
    <t>220 Madison St</t>
  </si>
  <si>
    <t>887 8th St</t>
  </si>
  <si>
    <t>366 Pine St</t>
  </si>
  <si>
    <t>571 1st St</t>
  </si>
  <si>
    <t>773 Cherry St</t>
  </si>
  <si>
    <t>797 8th St</t>
  </si>
  <si>
    <t>3 7th St</t>
  </si>
  <si>
    <t>975 Hickory St</t>
  </si>
  <si>
    <t>324 Hill St</t>
  </si>
  <si>
    <t>780 Wilson St</t>
  </si>
  <si>
    <t>413 Lincoln St</t>
  </si>
  <si>
    <t>142 Hill St</t>
  </si>
  <si>
    <t>652 10th St</t>
  </si>
  <si>
    <t>648 Lake St</t>
  </si>
  <si>
    <t>969 Lake St</t>
  </si>
  <si>
    <t>587 Center St</t>
  </si>
  <si>
    <t>322 Washington St</t>
  </si>
  <si>
    <t>938 Cherry St</t>
  </si>
  <si>
    <t>56 Ridge St</t>
  </si>
  <si>
    <t>712 6th St</t>
  </si>
  <si>
    <t>817 9th St</t>
  </si>
  <si>
    <t>788 Walnut St</t>
  </si>
  <si>
    <t>989 West St</t>
  </si>
  <si>
    <t>354 Meadow St</t>
  </si>
  <si>
    <t>13 Highland St</t>
  </si>
  <si>
    <t>41 Lake St</t>
  </si>
  <si>
    <t>397 8th St</t>
  </si>
  <si>
    <t>475 Dogwood St</t>
  </si>
  <si>
    <t>78 Highland St</t>
  </si>
  <si>
    <t>9 Spruce St</t>
  </si>
  <si>
    <t>990 Dogwood St</t>
  </si>
  <si>
    <t>756 4th St</t>
  </si>
  <si>
    <t>539 12th St</t>
  </si>
  <si>
    <t>766 2nd St</t>
  </si>
  <si>
    <t>411 Highland St</t>
  </si>
  <si>
    <t>51 6th St</t>
  </si>
  <si>
    <t>838 Walnut St</t>
  </si>
  <si>
    <t>372 Jefferson St</t>
  </si>
  <si>
    <t>954 Adams St</t>
  </si>
  <si>
    <t>15 South St</t>
  </si>
  <si>
    <t>613 6th St</t>
  </si>
  <si>
    <t>413 Lake St</t>
  </si>
  <si>
    <t>542 Sunset St</t>
  </si>
  <si>
    <t>395 Meadow St</t>
  </si>
  <si>
    <t>88 2nd St</t>
  </si>
  <si>
    <t>654 Elm St</t>
  </si>
  <si>
    <t>494 Maple St</t>
  </si>
  <si>
    <t>224 Hill St</t>
  </si>
  <si>
    <t>235 Lincoln St</t>
  </si>
  <si>
    <t>86 8th St</t>
  </si>
  <si>
    <t>177 Wilson St</t>
  </si>
  <si>
    <t>690 Adams St</t>
  </si>
  <si>
    <t>25 Elm St</t>
  </si>
  <si>
    <t>510 Lakeview St</t>
  </si>
  <si>
    <t>439 Pine St</t>
  </si>
  <si>
    <t>431 2nd St</t>
  </si>
  <si>
    <t>552 Elm St</t>
  </si>
  <si>
    <t>636 10th St</t>
  </si>
  <si>
    <t>660 Forest St</t>
  </si>
  <si>
    <t>735 5th St</t>
  </si>
  <si>
    <t>946 Elm St</t>
  </si>
  <si>
    <t>614 Elm St</t>
  </si>
  <si>
    <t>743 Center St</t>
  </si>
  <si>
    <t>425 11th St</t>
  </si>
  <si>
    <t>680 Jefferson St</t>
  </si>
  <si>
    <t>650 Cherry St</t>
  </si>
  <si>
    <t>176 Lincoln St</t>
  </si>
  <si>
    <t>530 Pine St</t>
  </si>
  <si>
    <t>325 Hill St</t>
  </si>
  <si>
    <t>501 Hill St</t>
  </si>
  <si>
    <t>30 5th St</t>
  </si>
  <si>
    <t>187 14th St</t>
  </si>
  <si>
    <t>716 Chestnut St</t>
  </si>
  <si>
    <t>16 14th St</t>
  </si>
  <si>
    <t>945 Highland St</t>
  </si>
  <si>
    <t>254 Jefferson St</t>
  </si>
  <si>
    <t>29 Cherry St</t>
  </si>
  <si>
    <t>665 South St</t>
  </si>
  <si>
    <t>705 10th St</t>
  </si>
  <si>
    <t>786 Hill St</t>
  </si>
  <si>
    <t>949 Maple St</t>
  </si>
  <si>
    <t>825 8th St</t>
  </si>
  <si>
    <t>525 Highland St</t>
  </si>
  <si>
    <t>435 Park St</t>
  </si>
  <si>
    <t>117 Madison St</t>
  </si>
  <si>
    <t>142 5th St</t>
  </si>
  <si>
    <t>825 Forest St</t>
  </si>
  <si>
    <t>479 Dogwood St</t>
  </si>
  <si>
    <t>139 Jefferson St</t>
  </si>
  <si>
    <t>314 Johnson St</t>
  </si>
  <si>
    <t>388 Walnut St</t>
  </si>
  <si>
    <t>750 River St</t>
  </si>
  <si>
    <t>408 Highland St</t>
  </si>
  <si>
    <t>571 Ridge St</t>
  </si>
  <si>
    <t>583 Jefferson St</t>
  </si>
  <si>
    <t>290 1st St</t>
  </si>
  <si>
    <t>559 Hickory St</t>
  </si>
  <si>
    <t>659 9th St</t>
  </si>
  <si>
    <t>828 6th St</t>
  </si>
  <si>
    <t>897 9th St</t>
  </si>
  <si>
    <t>972 Highland St</t>
  </si>
  <si>
    <t>445 River St</t>
  </si>
  <si>
    <t>447 West St</t>
  </si>
  <si>
    <t>223 Jefferson St</t>
  </si>
  <si>
    <t>920 6th St</t>
  </si>
  <si>
    <t>530 Sunset St</t>
  </si>
  <si>
    <t>893 12th St</t>
  </si>
  <si>
    <t>782 Spruce St</t>
  </si>
  <si>
    <t>82 Lincoln St</t>
  </si>
  <si>
    <t>54 Adams St</t>
  </si>
  <si>
    <t>180 Lakeview St</t>
  </si>
  <si>
    <t>402 12th St</t>
  </si>
  <si>
    <t>721 Lake St</t>
  </si>
  <si>
    <t>285 Sunset St</t>
  </si>
  <si>
    <t>564 Jefferson St</t>
  </si>
  <si>
    <t>61 Lincoln St</t>
  </si>
  <si>
    <t>307 Hickory St</t>
  </si>
  <si>
    <t>165 Pine St</t>
  </si>
  <si>
    <t>762 4th St</t>
  </si>
  <si>
    <t>52 14th St</t>
  </si>
  <si>
    <t>472 Hickory St</t>
  </si>
  <si>
    <t>919 7th St</t>
  </si>
  <si>
    <t>774 South St</t>
  </si>
  <si>
    <t>984 Maple St</t>
  </si>
  <si>
    <t>490 Lake St</t>
  </si>
  <si>
    <t>347 Church St</t>
  </si>
  <si>
    <t>139 Jackson St</t>
  </si>
  <si>
    <t>192 Main St</t>
  </si>
  <si>
    <t>895 Hill St</t>
  </si>
  <si>
    <t>326 Meadow St</t>
  </si>
  <si>
    <t>681 Walnut St</t>
  </si>
  <si>
    <t>285 Johnson St</t>
  </si>
  <si>
    <t>439 Church St</t>
  </si>
  <si>
    <t>992 Hill St</t>
  </si>
  <si>
    <t>764 Wilson St</t>
  </si>
  <si>
    <t>796 Pine St</t>
  </si>
  <si>
    <t>446 Johnson St</t>
  </si>
  <si>
    <t>340 Elm St</t>
  </si>
  <si>
    <t>89 Highland St</t>
  </si>
  <si>
    <t>883 West St</t>
  </si>
  <si>
    <t>601 11th St</t>
  </si>
  <si>
    <t>1 Lake St</t>
  </si>
  <si>
    <t>883 Park St</t>
  </si>
  <si>
    <t>370 Center St</t>
  </si>
  <si>
    <t>567 1st St</t>
  </si>
  <si>
    <t>751 Cedar St</t>
  </si>
  <si>
    <t>97 9th St</t>
  </si>
  <si>
    <t>177 Lakeview St</t>
  </si>
  <si>
    <t>409 Hill St</t>
  </si>
  <si>
    <t>189 Hill St</t>
  </si>
  <si>
    <t>681 Madison St</t>
  </si>
  <si>
    <t>767 West St</t>
  </si>
  <si>
    <t>350 Forest St</t>
  </si>
  <si>
    <t>415 Hill St</t>
  </si>
  <si>
    <t>725 Highland St</t>
  </si>
  <si>
    <t>801 Wilson St</t>
  </si>
  <si>
    <t>592 8th St</t>
  </si>
  <si>
    <t>21 Lakeview St</t>
  </si>
  <si>
    <t>340 Ridge St</t>
  </si>
  <si>
    <t>475 6th St</t>
  </si>
  <si>
    <t>754 2nd St</t>
  </si>
  <si>
    <t>395 6th St</t>
  </si>
  <si>
    <t>620 Cherry St</t>
  </si>
  <si>
    <t>857 Main St</t>
  </si>
  <si>
    <t>50 10th St</t>
  </si>
  <si>
    <t>415 Maple St</t>
  </si>
  <si>
    <t>367 Walnut St</t>
  </si>
  <si>
    <t>438 Hickory St</t>
  </si>
  <si>
    <t>576 11th St</t>
  </si>
  <si>
    <t>522 Sunset St</t>
  </si>
  <si>
    <t>608 Cedar St</t>
  </si>
  <si>
    <t>394 Maple St</t>
  </si>
  <si>
    <t>5 Ridge St</t>
  </si>
  <si>
    <t>384 Forest St</t>
  </si>
  <si>
    <t>41 6th St</t>
  </si>
  <si>
    <t>140 Center St</t>
  </si>
  <si>
    <t>609 Ridge St</t>
  </si>
  <si>
    <t>416 4th St</t>
  </si>
  <si>
    <t>324 South St</t>
  </si>
  <si>
    <t>720 Hill St</t>
  </si>
  <si>
    <t>404 1st St</t>
  </si>
  <si>
    <t>525 Lake St</t>
  </si>
  <si>
    <t>391 14th St</t>
  </si>
  <si>
    <t>70 South St</t>
  </si>
  <si>
    <t>757 Ridge St</t>
  </si>
  <si>
    <t>227 South St</t>
  </si>
  <si>
    <t>872 5th St</t>
  </si>
  <si>
    <t>893 Lincoln St</t>
  </si>
  <si>
    <t>442 Jackson St</t>
  </si>
  <si>
    <t>675 Willow St</t>
  </si>
  <si>
    <t>148 Elm St</t>
  </si>
  <si>
    <t>653 Church St</t>
  </si>
  <si>
    <t>265 Cedar St</t>
  </si>
  <si>
    <t>599 Cedar St</t>
  </si>
  <si>
    <t>605 2nd St</t>
  </si>
  <si>
    <t>716 West St</t>
  </si>
  <si>
    <t>459 Ridge St</t>
  </si>
  <si>
    <t>870 Maple St</t>
  </si>
  <si>
    <t>205 Sunset St</t>
  </si>
  <si>
    <t>937 8th St</t>
  </si>
  <si>
    <t>182 South St</t>
  </si>
  <si>
    <t>70 Jackson St</t>
  </si>
  <si>
    <t>17 Jackson St</t>
  </si>
  <si>
    <t>338 North St</t>
  </si>
  <si>
    <t>370 South St</t>
  </si>
  <si>
    <t>132 North St</t>
  </si>
  <si>
    <t>558 14th St</t>
  </si>
  <si>
    <t>109 Lake St</t>
  </si>
  <si>
    <t>971 Cherry St</t>
  </si>
  <si>
    <t>856 Jackson St</t>
  </si>
  <si>
    <t>576 Center St</t>
  </si>
  <si>
    <t>424 7th St</t>
  </si>
  <si>
    <t>741 Park St</t>
  </si>
  <si>
    <t>281 12th St</t>
  </si>
  <si>
    <t>258 5th St</t>
  </si>
  <si>
    <t>345 4th St</t>
  </si>
  <si>
    <t>841 Hickory St</t>
  </si>
  <si>
    <t>819 Lakeview St</t>
  </si>
  <si>
    <t>205 Highland St</t>
  </si>
  <si>
    <t>644 Walnut St</t>
  </si>
  <si>
    <t>809 River St</t>
  </si>
  <si>
    <t>380 Highland St</t>
  </si>
  <si>
    <t>354 Cherry St</t>
  </si>
  <si>
    <t>355 South St</t>
  </si>
  <si>
    <t>931 Chestnut St</t>
  </si>
  <si>
    <t>866 Lakeview St</t>
  </si>
  <si>
    <t>576 Jackson St</t>
  </si>
  <si>
    <t>101 River St</t>
  </si>
  <si>
    <t>46 Cedar St</t>
  </si>
  <si>
    <t>223 4th St</t>
  </si>
  <si>
    <t>121 South St</t>
  </si>
  <si>
    <t>820 Cedar St</t>
  </si>
  <si>
    <t>455 Washington St</t>
  </si>
  <si>
    <t>818 Washington St</t>
  </si>
  <si>
    <t>689 Chestnut St</t>
  </si>
  <si>
    <t>668 12th St</t>
  </si>
  <si>
    <t>115 Willow St</t>
  </si>
  <si>
    <t>144 Cedar St</t>
  </si>
  <si>
    <t>234 Lakeview St</t>
  </si>
  <si>
    <t>131 Johnson St</t>
  </si>
  <si>
    <t>159 Adams St</t>
  </si>
  <si>
    <t>648 Elm St</t>
  </si>
  <si>
    <t>724 Pine St</t>
  </si>
  <si>
    <t>31 1st St</t>
  </si>
  <si>
    <t>16 2nd St</t>
  </si>
  <si>
    <t>884 Maple St</t>
  </si>
  <si>
    <t>580 Chestnut St</t>
  </si>
  <si>
    <t>492 6th St</t>
  </si>
  <si>
    <t>651 Jackson St</t>
  </si>
  <si>
    <t>443 Lake St</t>
  </si>
  <si>
    <t>691 Pine St</t>
  </si>
  <si>
    <t>294 4th St</t>
  </si>
  <si>
    <t>322 Elm St</t>
  </si>
  <si>
    <t>355 Hill St</t>
  </si>
  <si>
    <t>833 Dogwood St</t>
  </si>
  <si>
    <t>995 Highland St</t>
  </si>
  <si>
    <t>217 Dogwood St</t>
  </si>
  <si>
    <t>317 Main St</t>
  </si>
  <si>
    <t>365 Jefferson St</t>
  </si>
  <si>
    <t>551 Willow St</t>
  </si>
  <si>
    <t>412 8th St</t>
  </si>
  <si>
    <t>784 Park St</t>
  </si>
  <si>
    <t>821 10th St</t>
  </si>
  <si>
    <t>705 Highland St</t>
  </si>
  <si>
    <t>93 Center St</t>
  </si>
  <si>
    <t>726 Cherry St</t>
  </si>
  <si>
    <t>958 9th St</t>
  </si>
  <si>
    <t>535 Ridge St</t>
  </si>
  <si>
    <t>957 10th St</t>
  </si>
  <si>
    <t>331 Lake St</t>
  </si>
  <si>
    <t>609 Adams St</t>
  </si>
  <si>
    <t>803 West St</t>
  </si>
  <si>
    <t>888 South St</t>
  </si>
  <si>
    <t>792 4th St</t>
  </si>
  <si>
    <t>67 Dogwood St</t>
  </si>
  <si>
    <t>582 Hill St</t>
  </si>
  <si>
    <t>605 Maple St</t>
  </si>
  <si>
    <t>520 Forest St</t>
  </si>
  <si>
    <t>503 South St</t>
  </si>
  <si>
    <t>315 Chestnut St</t>
  </si>
  <si>
    <t>995 Park St</t>
  </si>
  <si>
    <t>769 7th St</t>
  </si>
  <si>
    <t>709 Lincoln St</t>
  </si>
  <si>
    <t>253 Walnut St</t>
  </si>
  <si>
    <t>271 Center St</t>
  </si>
  <si>
    <t>521 Adams St</t>
  </si>
  <si>
    <t>112 11th St</t>
  </si>
  <si>
    <t>201 Wilson St</t>
  </si>
  <si>
    <t>596 Lincoln St</t>
  </si>
  <si>
    <t>314 Adams St</t>
  </si>
  <si>
    <t>186 River St</t>
  </si>
  <si>
    <t>418 Walnut St</t>
  </si>
  <si>
    <t>255 14th St</t>
  </si>
  <si>
    <t>108 2nd St</t>
  </si>
  <si>
    <t>736 Chestnut St</t>
  </si>
  <si>
    <t>629 12th St</t>
  </si>
  <si>
    <t>848 8th St</t>
  </si>
  <si>
    <t>171 Johnson St</t>
  </si>
  <si>
    <t>96 Forest St</t>
  </si>
  <si>
    <t>286 Pine St</t>
  </si>
  <si>
    <t>18 Cedar St</t>
  </si>
  <si>
    <t>789 Jefferson St</t>
  </si>
  <si>
    <t>612 Wilson St</t>
  </si>
  <si>
    <t>398 Wilson St</t>
  </si>
  <si>
    <t>734 Spruce St</t>
  </si>
  <si>
    <t>720 2nd St</t>
  </si>
  <si>
    <t>432 Center St</t>
  </si>
  <si>
    <t>998 Jackson St</t>
  </si>
  <si>
    <t>190 Ridge St</t>
  </si>
  <si>
    <t>960 Willow St</t>
  </si>
  <si>
    <t>386 Cedar St</t>
  </si>
  <si>
    <t>76 2nd St</t>
  </si>
  <si>
    <t>118 9th St</t>
  </si>
  <si>
    <t>70 Meadow St</t>
  </si>
  <si>
    <t>191 Dogwood St</t>
  </si>
  <si>
    <t>49 Park St</t>
  </si>
  <si>
    <t>358 1st St</t>
  </si>
  <si>
    <t>252 River St</t>
  </si>
  <si>
    <t>601 Lake St</t>
  </si>
  <si>
    <t>718 7th St</t>
  </si>
  <si>
    <t>112 Wilson St</t>
  </si>
  <si>
    <t>791 9th St</t>
  </si>
  <si>
    <t>651 Ridge St</t>
  </si>
  <si>
    <t>48 Walnut St</t>
  </si>
  <si>
    <t>419 Jackson St</t>
  </si>
  <si>
    <t>837 Park St</t>
  </si>
  <si>
    <t>603 12th St</t>
  </si>
  <si>
    <t>306 Lake St</t>
  </si>
  <si>
    <t>481 10th St</t>
  </si>
  <si>
    <t>152 9th St</t>
  </si>
  <si>
    <t>421 Highland St</t>
  </si>
  <si>
    <t>296 9th St</t>
  </si>
  <si>
    <t>93 Madison St</t>
  </si>
  <si>
    <t>142 Pine St</t>
  </si>
  <si>
    <t>876 Center St</t>
  </si>
  <si>
    <t>8 Cherry St</t>
  </si>
  <si>
    <t>927 South St</t>
  </si>
  <si>
    <t>662 North St</t>
  </si>
  <si>
    <t>168 8th St</t>
  </si>
  <si>
    <t>226 2nd St</t>
  </si>
  <si>
    <t>905 Chestnut St</t>
  </si>
  <si>
    <t>195 Washington St</t>
  </si>
  <si>
    <t>788 Center St</t>
  </si>
  <si>
    <t>535 Cedar St</t>
  </si>
  <si>
    <t>189 Johnson St</t>
  </si>
  <si>
    <t>758 Madison St</t>
  </si>
  <si>
    <t>650 Hickory St</t>
  </si>
  <si>
    <t>899 1st St</t>
  </si>
  <si>
    <t>971 Chestnut St</t>
  </si>
  <si>
    <t>3 Highland St</t>
  </si>
  <si>
    <t>516 Jackson St</t>
  </si>
  <si>
    <t>924 Lincoln St</t>
  </si>
  <si>
    <t>470 Chestnut St</t>
  </si>
  <si>
    <t>929 Ridge St</t>
  </si>
  <si>
    <t>434 Elm St</t>
  </si>
  <si>
    <t>836 Johnson St</t>
  </si>
  <si>
    <t>880 7th St</t>
  </si>
  <si>
    <t>972 Lincoln St</t>
  </si>
  <si>
    <t>86 5th St</t>
  </si>
  <si>
    <t>239 12th St</t>
  </si>
  <si>
    <t>720 Main St</t>
  </si>
  <si>
    <t>112 Meadow St</t>
  </si>
  <si>
    <t>587 South St</t>
  </si>
  <si>
    <t>37 Walnut St</t>
  </si>
  <si>
    <t>770 Lincoln St</t>
  </si>
  <si>
    <t>910 Hill St</t>
  </si>
  <si>
    <t>65 Hickory St</t>
  </si>
  <si>
    <t>564 Ridge St</t>
  </si>
  <si>
    <t>453 Madison St</t>
  </si>
  <si>
    <t>801 Lakeview St</t>
  </si>
  <si>
    <t>3 8th St</t>
  </si>
  <si>
    <t>654 11th St</t>
  </si>
  <si>
    <t>724 5th St</t>
  </si>
  <si>
    <t>810 9th St</t>
  </si>
  <si>
    <t>551 Main St</t>
  </si>
  <si>
    <t>725 West St</t>
  </si>
  <si>
    <t>129 Main St</t>
  </si>
  <si>
    <t>523 7th St</t>
  </si>
  <si>
    <t>236 Center St</t>
  </si>
  <si>
    <t>798 9th St</t>
  </si>
  <si>
    <t>573 Walnut St</t>
  </si>
  <si>
    <t>789 Cherry St</t>
  </si>
  <si>
    <t>534 Lincoln St</t>
  </si>
  <si>
    <t>629 North St</t>
  </si>
  <si>
    <t>762 Park St</t>
  </si>
  <si>
    <t>651 Washington St</t>
  </si>
  <si>
    <t>894 6th St</t>
  </si>
  <si>
    <t>498 South St</t>
  </si>
  <si>
    <t>406 Lake St</t>
  </si>
  <si>
    <t>875 7th St</t>
  </si>
  <si>
    <t>508 Maple St</t>
  </si>
  <si>
    <t>850 12th St</t>
  </si>
  <si>
    <t>309 Forest St</t>
  </si>
  <si>
    <t>327 Park St</t>
  </si>
  <si>
    <t>53 Lake St</t>
  </si>
  <si>
    <t>914 Cedar St</t>
  </si>
  <si>
    <t>607 Cedar St</t>
  </si>
  <si>
    <t>72 Lakeview St</t>
  </si>
  <si>
    <t>106 Adams St</t>
  </si>
  <si>
    <t>898 Forest St</t>
  </si>
  <si>
    <t>976 Sunset St</t>
  </si>
  <si>
    <t>797 Johnson St</t>
  </si>
  <si>
    <t>735 River St</t>
  </si>
  <si>
    <t>748 Center St</t>
  </si>
  <si>
    <t>227 Highland St</t>
  </si>
  <si>
    <t>887 2nd St</t>
  </si>
  <si>
    <t>822 Lake St</t>
  </si>
  <si>
    <t>851 Washington St</t>
  </si>
  <si>
    <t>199 Chestnut St</t>
  </si>
  <si>
    <t>972 Wilson St</t>
  </si>
  <si>
    <t>540 Lakeview St</t>
  </si>
  <si>
    <t>237 5th St</t>
  </si>
  <si>
    <t>502 Lincoln St</t>
  </si>
  <si>
    <t>149 West St</t>
  </si>
  <si>
    <t>353 Cedar St</t>
  </si>
  <si>
    <t>632 Walnut St</t>
  </si>
  <si>
    <t>31 Johnson St</t>
  </si>
  <si>
    <t>881 South St</t>
  </si>
  <si>
    <t>34 1st St</t>
  </si>
  <si>
    <t>621 Lakeview St</t>
  </si>
  <si>
    <t>624 Chestnut St</t>
  </si>
  <si>
    <t>603 Dogwood St</t>
  </si>
  <si>
    <t>140 Jefferson St</t>
  </si>
  <si>
    <t>75 Dogwood St</t>
  </si>
  <si>
    <t>154 Sunset St</t>
  </si>
  <si>
    <t>950 Cedar St</t>
  </si>
  <si>
    <t>224 Walnut St</t>
  </si>
  <si>
    <t>621 Lake St</t>
  </si>
  <si>
    <t>145 Hickory St</t>
  </si>
  <si>
    <t>334 Madison St</t>
  </si>
  <si>
    <t>830 Main St</t>
  </si>
  <si>
    <t>800 Johnson St</t>
  </si>
  <si>
    <t>636 Wilson St</t>
  </si>
  <si>
    <t>951 North St</t>
  </si>
  <si>
    <t>176 Washington St</t>
  </si>
  <si>
    <t>980 Church St</t>
  </si>
  <si>
    <t>441 Forest St</t>
  </si>
  <si>
    <t>947 Lakeview St</t>
  </si>
  <si>
    <t>291 Johnson St</t>
  </si>
  <si>
    <t>7 14th St</t>
  </si>
  <si>
    <t>84 Cherry St</t>
  </si>
  <si>
    <t>600 Pine St</t>
  </si>
  <si>
    <t>239 Willow St</t>
  </si>
  <si>
    <t>992 Center St</t>
  </si>
  <si>
    <t>25 6th St</t>
  </si>
  <si>
    <t>72 North St</t>
  </si>
  <si>
    <t>289 Meadow St</t>
  </si>
  <si>
    <t>479 10th St</t>
  </si>
  <si>
    <t>294 Meadow St</t>
  </si>
  <si>
    <t>51 Pine St</t>
  </si>
  <si>
    <t>530 North St</t>
  </si>
  <si>
    <t>285 Adams St</t>
  </si>
  <si>
    <t>766 Washington St</t>
  </si>
  <si>
    <t>840 Highland St</t>
  </si>
  <si>
    <t>367 8th St</t>
  </si>
  <si>
    <t>986 Lake St</t>
  </si>
  <si>
    <t>589 Adams St</t>
  </si>
  <si>
    <t>836 Meadow St</t>
  </si>
  <si>
    <t>700 Adams St</t>
  </si>
  <si>
    <t>473 Main St</t>
  </si>
  <si>
    <t>696 South St</t>
  </si>
  <si>
    <t>3 9th St</t>
  </si>
  <si>
    <t>703 8th St</t>
  </si>
  <si>
    <t>320 Chestnut St</t>
  </si>
  <si>
    <t>706 South St</t>
  </si>
  <si>
    <t>400 Spruce St</t>
  </si>
  <si>
    <t>460 Johnson St</t>
  </si>
  <si>
    <t>672 River St</t>
  </si>
  <si>
    <t>266 Highland St</t>
  </si>
  <si>
    <t>719 Meadow St</t>
  </si>
  <si>
    <t>511 14th St</t>
  </si>
  <si>
    <t>245 Park St</t>
  </si>
  <si>
    <t>515 Forest St</t>
  </si>
  <si>
    <t>353 Walnut St</t>
  </si>
  <si>
    <t>426 Church St</t>
  </si>
  <si>
    <t>831 Washington St</t>
  </si>
  <si>
    <t>47 South St</t>
  </si>
  <si>
    <t>666 River St</t>
  </si>
  <si>
    <t>737 Johnson St</t>
  </si>
  <si>
    <t>430 Spruce St</t>
  </si>
  <si>
    <t>258 Hill St</t>
  </si>
  <si>
    <t>266 5th St</t>
  </si>
  <si>
    <t>890 Jackson St</t>
  </si>
  <si>
    <t>480 Highland St</t>
  </si>
  <si>
    <t>997 13th St</t>
  </si>
  <si>
    <t>726 Washington St</t>
  </si>
  <si>
    <t>376 Hill St</t>
  </si>
  <si>
    <t>632 Washington St</t>
  </si>
  <si>
    <t>28 8th St</t>
  </si>
  <si>
    <t>108 Madison St</t>
  </si>
  <si>
    <t>976 Pine St</t>
  </si>
  <si>
    <t>234 South St</t>
  </si>
  <si>
    <t>211 7th St</t>
  </si>
  <si>
    <t>561 Pine St</t>
  </si>
  <si>
    <t>603 5th St</t>
  </si>
  <si>
    <t>959 Adams St</t>
  </si>
  <si>
    <t>3 14th St</t>
  </si>
  <si>
    <t>161 Church St</t>
  </si>
  <si>
    <t>226 West St</t>
  </si>
  <si>
    <t>31 North St</t>
  </si>
  <si>
    <t>438 Lakeview St</t>
  </si>
  <si>
    <t>71 Pine St</t>
  </si>
  <si>
    <t>706 13th St</t>
  </si>
  <si>
    <t>939 Lake St</t>
  </si>
  <si>
    <t>481 Ridge St</t>
  </si>
  <si>
    <t>881 7th St</t>
  </si>
  <si>
    <t>775 Dogwood St</t>
  </si>
  <si>
    <t>480 Hill St</t>
  </si>
  <si>
    <t>33 Madison St</t>
  </si>
  <si>
    <t>705 5th St</t>
  </si>
  <si>
    <t>920 9th St</t>
  </si>
  <si>
    <t>690 8th St</t>
  </si>
  <si>
    <t>406 Church St</t>
  </si>
  <si>
    <t>309 Hickory St</t>
  </si>
  <si>
    <t>649 Johnson St</t>
  </si>
  <si>
    <t>406 Meadow St</t>
  </si>
  <si>
    <t>681 Main St</t>
  </si>
  <si>
    <t>433 Ridge St</t>
  </si>
  <si>
    <t>444 2nd St</t>
  </si>
  <si>
    <t>903 7th St</t>
  </si>
  <si>
    <t>777 4th St</t>
  </si>
  <si>
    <t>290 5th St</t>
  </si>
  <si>
    <t>707 1st St</t>
  </si>
  <si>
    <t>523 River St</t>
  </si>
  <si>
    <t>364 Lakeview St</t>
  </si>
  <si>
    <t>932 South St</t>
  </si>
  <si>
    <t>805 Willow St</t>
  </si>
  <si>
    <t>336 Willow St</t>
  </si>
  <si>
    <t>451 Jackson St</t>
  </si>
  <si>
    <t>342 South St</t>
  </si>
  <si>
    <t>352 Park St</t>
  </si>
  <si>
    <t>519 Meadow St</t>
  </si>
  <si>
    <t>949 Jefferson St</t>
  </si>
  <si>
    <t>626 Meadow St</t>
  </si>
  <si>
    <t>446 Willow St</t>
  </si>
  <si>
    <t>216 13th St</t>
  </si>
  <si>
    <t>962 9th St</t>
  </si>
  <si>
    <t>722 Church St</t>
  </si>
  <si>
    <t>897 Forest St</t>
  </si>
  <si>
    <t>702 4th St</t>
  </si>
  <si>
    <t>374 Chestnut St</t>
  </si>
  <si>
    <t>284 Ridge St</t>
  </si>
  <si>
    <t>872 14th St</t>
  </si>
  <si>
    <t>250 4th St</t>
  </si>
  <si>
    <t>923 11th St</t>
  </si>
  <si>
    <t>6 Jefferson St</t>
  </si>
  <si>
    <t>423 Pine St</t>
  </si>
  <si>
    <t>121 13th St</t>
  </si>
  <si>
    <t>581 Ridge St</t>
  </si>
  <si>
    <t>939 Cherry St</t>
  </si>
  <si>
    <t>682 Cherry St</t>
  </si>
  <si>
    <t>375 Cedar St</t>
  </si>
  <si>
    <t>38 Park St</t>
  </si>
  <si>
    <t>660 1st St</t>
  </si>
  <si>
    <t>883 Highland St</t>
  </si>
  <si>
    <t>722 11th St</t>
  </si>
  <si>
    <t>91 River St</t>
  </si>
  <si>
    <t>317 Hickory St</t>
  </si>
  <si>
    <t>268 Highland St</t>
  </si>
  <si>
    <t>17 Wilson St</t>
  </si>
  <si>
    <t>482 9th St</t>
  </si>
  <si>
    <t>762 7th St</t>
  </si>
  <si>
    <t>114 12th St</t>
  </si>
  <si>
    <t>696 5th St</t>
  </si>
  <si>
    <t>146 13th St</t>
  </si>
  <si>
    <t>176 Madison St</t>
  </si>
  <si>
    <t>847 Lake St</t>
  </si>
  <si>
    <t>45 South St</t>
  </si>
  <si>
    <t>733 Lake St</t>
  </si>
  <si>
    <t>769 Cherry St</t>
  </si>
  <si>
    <t>428 Lake St</t>
  </si>
  <si>
    <t>362 5th St</t>
  </si>
  <si>
    <t>795 Spruce St</t>
  </si>
  <si>
    <t>133 Lincoln St</t>
  </si>
  <si>
    <t>198 9th St</t>
  </si>
  <si>
    <t>826 1st St</t>
  </si>
  <si>
    <t>501 Cherry St</t>
  </si>
  <si>
    <t>498 11th St</t>
  </si>
  <si>
    <t>483 North St</t>
  </si>
  <si>
    <t>434 Lake St</t>
  </si>
  <si>
    <t>121 Hickory St</t>
  </si>
  <si>
    <t>8 Cedar St</t>
  </si>
  <si>
    <t>962 Chestnut St</t>
  </si>
  <si>
    <t>843 10th St</t>
  </si>
  <si>
    <t>169 Cherry St</t>
  </si>
  <si>
    <t>946 6th St</t>
  </si>
  <si>
    <t>271 Hill St</t>
  </si>
  <si>
    <t>208 Highland St</t>
  </si>
  <si>
    <t>803 Ridge St</t>
  </si>
  <si>
    <t>15 Highland St</t>
  </si>
  <si>
    <t>5 West St</t>
  </si>
  <si>
    <t>450 Sunset St</t>
  </si>
  <si>
    <t>155 Center St</t>
  </si>
  <si>
    <t>900 2nd St</t>
  </si>
  <si>
    <t>229 12th St</t>
  </si>
  <si>
    <t>324 Madison St</t>
  </si>
  <si>
    <t>744 Hill St</t>
  </si>
  <si>
    <t>595 Madison St</t>
  </si>
  <si>
    <t>78 14th St</t>
  </si>
  <si>
    <t>34 14th St</t>
  </si>
  <si>
    <t>536 Madison St</t>
  </si>
  <si>
    <t>824 Cedar St</t>
  </si>
  <si>
    <t>349 Forest St</t>
  </si>
  <si>
    <t>60 Dogwood St</t>
  </si>
  <si>
    <t>4 4th St</t>
  </si>
  <si>
    <t>619 2nd St</t>
  </si>
  <si>
    <t>859 Church St</t>
  </si>
  <si>
    <t>669 14th St</t>
  </si>
  <si>
    <t>916 Walnut St</t>
  </si>
  <si>
    <t>193 12th St</t>
  </si>
  <si>
    <t>192 West St</t>
  </si>
  <si>
    <t>464 North St</t>
  </si>
  <si>
    <t>956 Cedar St</t>
  </si>
  <si>
    <t>42 Lake St</t>
  </si>
  <si>
    <t>393 Lake St</t>
  </si>
  <si>
    <t>105 Cedar St</t>
  </si>
  <si>
    <t>133 9th St</t>
  </si>
  <si>
    <t>682 Lake St</t>
  </si>
  <si>
    <t>429 Center St</t>
  </si>
  <si>
    <t>883 Lake St</t>
  </si>
  <si>
    <t>222 10th St</t>
  </si>
  <si>
    <t>822 Hickory St</t>
  </si>
  <si>
    <t>422 Willow St</t>
  </si>
  <si>
    <t>133 8th St</t>
  </si>
  <si>
    <t>197 1st St</t>
  </si>
  <si>
    <t>274 6th St</t>
  </si>
  <si>
    <t>900 Cedar St</t>
  </si>
  <si>
    <t>979 Jefferson St</t>
  </si>
  <si>
    <t>960 Cherry St</t>
  </si>
  <si>
    <t>272 8th St</t>
  </si>
  <si>
    <t>39 10th St</t>
  </si>
  <si>
    <t>405 Cedar St</t>
  </si>
  <si>
    <t>753 Jefferson St</t>
  </si>
  <si>
    <t>480 Park St</t>
  </si>
  <si>
    <t>431 Cherry St</t>
  </si>
  <si>
    <t>386 South St</t>
  </si>
  <si>
    <t>660 5th St</t>
  </si>
  <si>
    <t>48 Chestnut St</t>
  </si>
  <si>
    <t>678 6th St</t>
  </si>
  <si>
    <t>364 River St</t>
  </si>
  <si>
    <t>726 6th St</t>
  </si>
  <si>
    <t>939 Sunset St</t>
  </si>
  <si>
    <t>474 River St</t>
  </si>
  <si>
    <t>684 1st St</t>
  </si>
  <si>
    <t>21 Washington St</t>
  </si>
  <si>
    <t>240 West St</t>
  </si>
  <si>
    <t>806 12th St</t>
  </si>
  <si>
    <t>568 Cedar St</t>
  </si>
  <si>
    <t>111 Willow St</t>
  </si>
  <si>
    <t>542 Chestnut St</t>
  </si>
  <si>
    <t>19 6th St</t>
  </si>
  <si>
    <t>505 Cherry St</t>
  </si>
  <si>
    <t>621 Sunset St</t>
  </si>
  <si>
    <t>259 2nd St</t>
  </si>
  <si>
    <t>905 13th St</t>
  </si>
  <si>
    <t>423 Chestnut St</t>
  </si>
  <si>
    <t>941 Center St</t>
  </si>
  <si>
    <t>974 Center St</t>
  </si>
  <si>
    <t>53 13th St</t>
  </si>
  <si>
    <t>20 Forest St</t>
  </si>
  <si>
    <t>297 1st St</t>
  </si>
  <si>
    <t>675 13th St</t>
  </si>
  <si>
    <t>100 Meadow St</t>
  </si>
  <si>
    <t>352 North St</t>
  </si>
  <si>
    <t>2 Meadow St</t>
  </si>
  <si>
    <t>183 12th St</t>
  </si>
  <si>
    <t>123 Ridge St</t>
  </si>
  <si>
    <t>75 Hill St</t>
  </si>
  <si>
    <t>567 Hickory St</t>
  </si>
  <si>
    <t>333 West St</t>
  </si>
  <si>
    <t>970 12th St</t>
  </si>
  <si>
    <t>770 8th St</t>
  </si>
  <si>
    <t>992 Johnson St</t>
  </si>
  <si>
    <t>548 12th St</t>
  </si>
  <si>
    <t>114 Jackson St</t>
  </si>
  <si>
    <t>682 Johnson St</t>
  </si>
  <si>
    <t>877 13th St</t>
  </si>
  <si>
    <t>201 9th St</t>
  </si>
  <si>
    <t>173 Meadow St</t>
  </si>
  <si>
    <t>547 Forest St</t>
  </si>
  <si>
    <t>649 Jackson St</t>
  </si>
  <si>
    <t>709 Johnson St</t>
  </si>
  <si>
    <t>59 9th St</t>
  </si>
  <si>
    <t>170 River St</t>
  </si>
  <si>
    <t>758 Wilson St</t>
  </si>
  <si>
    <t>11 5th St</t>
  </si>
  <si>
    <t>11 Spruce St</t>
  </si>
  <si>
    <t>714 Jackson St</t>
  </si>
  <si>
    <t>145 Spruce St</t>
  </si>
  <si>
    <t>950 9th St</t>
  </si>
  <si>
    <t>457 10th St</t>
  </si>
  <si>
    <t>75 14th St</t>
  </si>
  <si>
    <t>306 11th St</t>
  </si>
  <si>
    <t>74 4th St</t>
  </si>
  <si>
    <t>886 Meadow St</t>
  </si>
  <si>
    <t>376 Lake St</t>
  </si>
  <si>
    <t>604 Church St</t>
  </si>
  <si>
    <t>279 West St</t>
  </si>
  <si>
    <t>988 Wilson St</t>
  </si>
  <si>
    <t>863 Hill St</t>
  </si>
  <si>
    <t>551 6th St</t>
  </si>
  <si>
    <t>25 14th St</t>
  </si>
  <si>
    <t>646 Madison St</t>
  </si>
  <si>
    <t>880 Main St</t>
  </si>
  <si>
    <t>794 Elm St</t>
  </si>
  <si>
    <t>557 Washington St</t>
  </si>
  <si>
    <t>504 11th St</t>
  </si>
  <si>
    <t>892 South St</t>
  </si>
  <si>
    <t>353 Church St</t>
  </si>
  <si>
    <t>993 Willow St</t>
  </si>
  <si>
    <t>584 10th St</t>
  </si>
  <si>
    <t>34 Highland St</t>
  </si>
  <si>
    <t>646 Main St</t>
  </si>
  <si>
    <t>941 Chestnut St</t>
  </si>
  <si>
    <t>232 Pine St</t>
  </si>
  <si>
    <t>735 Spruce St</t>
  </si>
  <si>
    <t>967 Washington St</t>
  </si>
  <si>
    <t>275 Forest St</t>
  </si>
  <si>
    <t>821 Hill St</t>
  </si>
  <si>
    <t>322 4th St</t>
  </si>
  <si>
    <t>181 5th St</t>
  </si>
  <si>
    <t>777 Meadow St</t>
  </si>
  <si>
    <t>347 River St</t>
  </si>
  <si>
    <t>146 Church St</t>
  </si>
  <si>
    <t>282 Main St</t>
  </si>
  <si>
    <t>749 West St</t>
  </si>
  <si>
    <t>998 Johnson St</t>
  </si>
  <si>
    <t>584 Cedar St</t>
  </si>
  <si>
    <t>362 2nd St</t>
  </si>
  <si>
    <t>494 Park St</t>
  </si>
  <si>
    <t>193 Highland St</t>
  </si>
  <si>
    <t>748 Maple St</t>
  </si>
  <si>
    <t>567 Willow St</t>
  </si>
  <si>
    <t>657 Jackson St</t>
  </si>
  <si>
    <t>535 Jefferson St</t>
  </si>
  <si>
    <t>529 Lakeview St</t>
  </si>
  <si>
    <t>281 Wilson St</t>
  </si>
  <si>
    <t>156 Johnson St</t>
  </si>
  <si>
    <t>278 Jefferson St</t>
  </si>
  <si>
    <t>361 Adams St</t>
  </si>
  <si>
    <t>187 Chestnut St</t>
  </si>
  <si>
    <t>754 7th St</t>
  </si>
  <si>
    <t>357 West St</t>
  </si>
  <si>
    <t>712 Lincoln St</t>
  </si>
  <si>
    <t>927 7th St</t>
  </si>
  <si>
    <t>734 Center St</t>
  </si>
  <si>
    <t>934 Adams St</t>
  </si>
  <si>
    <t>698 2nd St</t>
  </si>
  <si>
    <t>539 10th St</t>
  </si>
  <si>
    <t>271 Ridge St</t>
  </si>
  <si>
    <t>28 Lakeview St</t>
  </si>
  <si>
    <t>968 Lincoln St</t>
  </si>
  <si>
    <t>177 Ridge St</t>
  </si>
  <si>
    <t>277 Hill St</t>
  </si>
  <si>
    <t>183 Cedar St</t>
  </si>
  <si>
    <t>946 Ridge St</t>
  </si>
  <si>
    <t>622 10th St</t>
  </si>
  <si>
    <t>588 Forest St</t>
  </si>
  <si>
    <t>151 Sunset St</t>
  </si>
  <si>
    <t>415 11th St</t>
  </si>
  <si>
    <t>249 Washington St</t>
  </si>
  <si>
    <t>958 Highland St</t>
  </si>
  <si>
    <t>307 Meadow St</t>
  </si>
  <si>
    <t>581 1st St</t>
  </si>
  <si>
    <t>493 Forest St</t>
  </si>
  <si>
    <t>284 1st St</t>
  </si>
  <si>
    <t>466 Dogwood St</t>
  </si>
  <si>
    <t>357 Main St</t>
  </si>
  <si>
    <t>660 Wilson St</t>
  </si>
  <si>
    <t>752 Cedar St</t>
  </si>
  <si>
    <t>610 Hill St</t>
  </si>
  <si>
    <t>481 Forest St</t>
  </si>
  <si>
    <t>681 Dogwood St</t>
  </si>
  <si>
    <t>536 Jackson St</t>
  </si>
  <si>
    <t>402 Hill St</t>
  </si>
  <si>
    <t>474 North St</t>
  </si>
  <si>
    <t>542 Willow St</t>
  </si>
  <si>
    <t>905 Sunset St</t>
  </si>
  <si>
    <t>146 Main St</t>
  </si>
  <si>
    <t>520 11th St</t>
  </si>
  <si>
    <t>870 4th St</t>
  </si>
  <si>
    <t>75 Church St</t>
  </si>
  <si>
    <t>870 Main St</t>
  </si>
  <si>
    <t>470 5th St</t>
  </si>
  <si>
    <t>562 Lincoln St</t>
  </si>
  <si>
    <t>606 River St</t>
  </si>
  <si>
    <t>753 Elm St</t>
  </si>
  <si>
    <t>122 Hickory St</t>
  </si>
  <si>
    <t>729 Forest St</t>
  </si>
  <si>
    <t>101 9th St</t>
  </si>
  <si>
    <t>864 12th St</t>
  </si>
  <si>
    <t>554 Washington St</t>
  </si>
  <si>
    <t>601 6th St</t>
  </si>
  <si>
    <t>264 Dogwood St</t>
  </si>
  <si>
    <t>717 West St</t>
  </si>
  <si>
    <t>10 Hickory St</t>
  </si>
  <si>
    <t>907 13th St</t>
  </si>
  <si>
    <t>587 8th St</t>
  </si>
  <si>
    <t>71 Spruce St</t>
  </si>
  <si>
    <t>336 Jefferson St</t>
  </si>
  <si>
    <t>455 Jackson St</t>
  </si>
  <si>
    <t>141 Forest St</t>
  </si>
  <si>
    <t>178 9th St</t>
  </si>
  <si>
    <t>779 Madison St</t>
  </si>
  <si>
    <t>750 Cedar St</t>
  </si>
  <si>
    <t>967 Cherry St</t>
  </si>
  <si>
    <t>758 Main St</t>
  </si>
  <si>
    <t>746 2nd St</t>
  </si>
  <si>
    <t>216 5th St</t>
  </si>
  <si>
    <t>564 7th St</t>
  </si>
  <si>
    <t>175 Cedar St</t>
  </si>
  <si>
    <t>693 Pine St</t>
  </si>
  <si>
    <t>908 1st St</t>
  </si>
  <si>
    <t>771 Forest St</t>
  </si>
  <si>
    <t>594 Dogwood St</t>
  </si>
  <si>
    <t>912 Willow St</t>
  </si>
  <si>
    <t>844 1st St</t>
  </si>
  <si>
    <t>259 Lincoln St</t>
  </si>
  <si>
    <t>99 Adams St</t>
  </si>
  <si>
    <t>121 Main St</t>
  </si>
  <si>
    <t>290 Spruce St</t>
  </si>
  <si>
    <t>894 5th St</t>
  </si>
  <si>
    <t>388 Sunset St</t>
  </si>
  <si>
    <t>200 Willow St</t>
  </si>
  <si>
    <t>878 1st St</t>
  </si>
  <si>
    <t>228 Wilson St</t>
  </si>
  <si>
    <t>64 14th St</t>
  </si>
  <si>
    <t>42 Sunset St</t>
  </si>
  <si>
    <t>819 Highland St</t>
  </si>
  <si>
    <t>931 Lakeview St</t>
  </si>
  <si>
    <t>509 9th St</t>
  </si>
  <si>
    <t>986 Center St</t>
  </si>
  <si>
    <t>163 Dogwood St</t>
  </si>
  <si>
    <t>888 Dogwood St</t>
  </si>
  <si>
    <t>139 4th St</t>
  </si>
  <si>
    <t>647 13th St</t>
  </si>
  <si>
    <t>884 13th St</t>
  </si>
  <si>
    <t>619 Meadow St</t>
  </si>
  <si>
    <t>142 7th St</t>
  </si>
  <si>
    <t>346 Jackson St</t>
  </si>
  <si>
    <t>540 Center St</t>
  </si>
  <si>
    <t>551 8th St</t>
  </si>
  <si>
    <t>165 South St</t>
  </si>
  <si>
    <t>213 13th St</t>
  </si>
  <si>
    <t>611 7th St</t>
  </si>
  <si>
    <t>531 Chestnut St</t>
  </si>
  <si>
    <t>644 Lake St</t>
  </si>
  <si>
    <t>743 2nd St</t>
  </si>
  <si>
    <t>351 Dogwood St</t>
  </si>
  <si>
    <t>653 Lake St</t>
  </si>
  <si>
    <t>844 8th St</t>
  </si>
  <si>
    <t>912 Lake St</t>
  </si>
  <si>
    <t>531 Center St</t>
  </si>
  <si>
    <t>617 9th St</t>
  </si>
  <si>
    <t>906 11th St</t>
  </si>
  <si>
    <t>348 Meadow St</t>
  </si>
  <si>
    <t>471 Washington St</t>
  </si>
  <si>
    <t>217 12th St</t>
  </si>
  <si>
    <t>736 Washington St</t>
  </si>
  <si>
    <t>592 Forest St</t>
  </si>
  <si>
    <t>88 Cherry St</t>
  </si>
  <si>
    <t>536 Johnson St</t>
  </si>
  <si>
    <t>184 Forest St</t>
  </si>
  <si>
    <t>996 10th St</t>
  </si>
  <si>
    <t>496 1st St</t>
  </si>
  <si>
    <t>795 West St</t>
  </si>
  <si>
    <t>347 2nd St</t>
  </si>
  <si>
    <t>743 Meadow St</t>
  </si>
  <si>
    <t>239 1st St</t>
  </si>
  <si>
    <t>462 Forest St</t>
  </si>
  <si>
    <t>530 Washington St</t>
  </si>
  <si>
    <t>627 Sunset St</t>
  </si>
  <si>
    <t>625 Dogwood St</t>
  </si>
  <si>
    <t>518 Washington St</t>
  </si>
  <si>
    <t>824 Hill St</t>
  </si>
  <si>
    <t>393 13th St</t>
  </si>
  <si>
    <t>874 Elm St</t>
  </si>
  <si>
    <t>582 Forest St</t>
  </si>
  <si>
    <t>296 River St</t>
  </si>
  <si>
    <t>111 Park St</t>
  </si>
  <si>
    <t>44 Johnson St</t>
  </si>
  <si>
    <t>499 Hickory St</t>
  </si>
  <si>
    <t>387 Sunset St</t>
  </si>
  <si>
    <t>21 Cherry St</t>
  </si>
  <si>
    <t>940 South St</t>
  </si>
  <si>
    <t>328 Jackson St</t>
  </si>
  <si>
    <t>391 6th St</t>
  </si>
  <si>
    <t>361 Maple St</t>
  </si>
  <si>
    <t>466 Lincoln St</t>
  </si>
  <si>
    <t>873 Park St</t>
  </si>
  <si>
    <t>249 7th St</t>
  </si>
  <si>
    <t>548 4th St</t>
  </si>
  <si>
    <t>423 Jackson St</t>
  </si>
  <si>
    <t>998 Lakeview St</t>
  </si>
  <si>
    <t>528 4th St</t>
  </si>
  <si>
    <t>336 Madison St</t>
  </si>
  <si>
    <t>140 South St</t>
  </si>
  <si>
    <t>247 Washington St</t>
  </si>
  <si>
    <t>179 South St</t>
  </si>
  <si>
    <t>777 Hickory St</t>
  </si>
  <si>
    <t>254 Main St</t>
  </si>
  <si>
    <t>997 Meadow St</t>
  </si>
  <si>
    <t>655 Lincoln St</t>
  </si>
  <si>
    <t>471 Ridge St</t>
  </si>
  <si>
    <t>723 Forest St</t>
  </si>
  <si>
    <t>567 14th St</t>
  </si>
  <si>
    <t>867 Adams St</t>
  </si>
  <si>
    <t>501 7th St</t>
  </si>
  <si>
    <t>26 Jackson St</t>
  </si>
  <si>
    <t>477 6th St</t>
  </si>
  <si>
    <t>484 Maple St</t>
  </si>
  <si>
    <t>358 West St</t>
  </si>
  <si>
    <t>451 Lake St</t>
  </si>
  <si>
    <t>391 Forest St</t>
  </si>
  <si>
    <t>91 4th St</t>
  </si>
  <si>
    <t>340 Lake St</t>
  </si>
  <si>
    <t>760 Chestnut St</t>
  </si>
  <si>
    <t>44 13th St</t>
  </si>
  <si>
    <t>52 Madison St</t>
  </si>
  <si>
    <t>915 Chestnut St</t>
  </si>
  <si>
    <t>481 Hickory St</t>
  </si>
  <si>
    <t>528 Church St</t>
  </si>
  <si>
    <t>863 1st St</t>
  </si>
  <si>
    <t>5 14th St</t>
  </si>
  <si>
    <t>531 Lakeview St</t>
  </si>
  <si>
    <t>754 Hill St</t>
  </si>
  <si>
    <t>758 Johnson St</t>
  </si>
  <si>
    <t>246 Church St</t>
  </si>
  <si>
    <t>649 9th St</t>
  </si>
  <si>
    <t>233 Johnson St</t>
  </si>
  <si>
    <t>617 Adams St</t>
  </si>
  <si>
    <t>42 Wilson St</t>
  </si>
  <si>
    <t>525 Dogwood St</t>
  </si>
  <si>
    <t>240 Cedar St</t>
  </si>
  <si>
    <t>992 Maple St</t>
  </si>
  <si>
    <t>621 11th St</t>
  </si>
  <si>
    <t>361 Lakeview St</t>
  </si>
  <si>
    <t>981 12th St</t>
  </si>
  <si>
    <t>829 5th St</t>
  </si>
  <si>
    <t>491 Pine St</t>
  </si>
  <si>
    <t>342 North St</t>
  </si>
  <si>
    <t>702 Hill St</t>
  </si>
  <si>
    <t>533 Cedar St</t>
  </si>
  <si>
    <t>612 Park St</t>
  </si>
  <si>
    <t>732 Johnson St</t>
  </si>
  <si>
    <t>136 Washington St</t>
  </si>
  <si>
    <t>227 6th St</t>
  </si>
  <si>
    <t>84 Chestnut St</t>
  </si>
  <si>
    <t>70 Lincoln St</t>
  </si>
  <si>
    <t>598 8th St</t>
  </si>
  <si>
    <t>202 Meadow St</t>
  </si>
  <si>
    <t>225 Sunset St</t>
  </si>
  <si>
    <t>253 Hill St</t>
  </si>
  <si>
    <t>454 11th St</t>
  </si>
  <si>
    <t>953 Adams St</t>
  </si>
  <si>
    <t>359 Hill St</t>
  </si>
  <si>
    <t>456 Center St</t>
  </si>
  <si>
    <t>52 Willow St</t>
  </si>
  <si>
    <t>69 Willow St</t>
  </si>
  <si>
    <t>347 6th St</t>
  </si>
  <si>
    <t>486 Hickory St</t>
  </si>
  <si>
    <t>219 Ridge St</t>
  </si>
  <si>
    <t>776 Hill St</t>
  </si>
  <si>
    <t>56 Center St</t>
  </si>
  <si>
    <t>688 Main St</t>
  </si>
  <si>
    <t>203 11th St</t>
  </si>
  <si>
    <t>460 Meadow St</t>
  </si>
  <si>
    <t>384 Pine St</t>
  </si>
  <si>
    <t>301 11th St</t>
  </si>
  <si>
    <t>197 Jackson St</t>
  </si>
  <si>
    <t>554 Spruce St</t>
  </si>
  <si>
    <t>804 Hill St</t>
  </si>
  <si>
    <t>240 Spruce St</t>
  </si>
  <si>
    <t>797 10th St</t>
  </si>
  <si>
    <t>548 Cedar St</t>
  </si>
  <si>
    <t>828 9th St</t>
  </si>
  <si>
    <t>364 Adams St</t>
  </si>
  <si>
    <t>257 Spruce St</t>
  </si>
  <si>
    <t>395 River St</t>
  </si>
  <si>
    <t>357 Washington St</t>
  </si>
  <si>
    <t>732 Adams St</t>
  </si>
  <si>
    <t>454 Lincoln St</t>
  </si>
  <si>
    <t>594 Pine St</t>
  </si>
  <si>
    <t>695 Adams St</t>
  </si>
  <si>
    <t>763 Cedar St</t>
  </si>
  <si>
    <t>25 Cedar St</t>
  </si>
  <si>
    <t>358 Elm St</t>
  </si>
  <si>
    <t>398 Maple St</t>
  </si>
  <si>
    <t>194 2nd St</t>
  </si>
  <si>
    <t>320 Spruce St</t>
  </si>
  <si>
    <t>71 Lakeview St</t>
  </si>
  <si>
    <t>81 Spruce St</t>
  </si>
  <si>
    <t>495 Church St</t>
  </si>
  <si>
    <t>206 Chestnut St</t>
  </si>
  <si>
    <t>569 Jefferson St</t>
  </si>
  <si>
    <t>274 Lincoln St</t>
  </si>
  <si>
    <t>626 North St</t>
  </si>
  <si>
    <t>898 Cherry St</t>
  </si>
  <si>
    <t>123 5th St</t>
  </si>
  <si>
    <t>625 Cherry St</t>
  </si>
  <si>
    <t>383 River St</t>
  </si>
  <si>
    <t>757 9th St</t>
  </si>
  <si>
    <t>748 13th St</t>
  </si>
  <si>
    <t>392 South St</t>
  </si>
  <si>
    <t>173 Sunset St</t>
  </si>
  <si>
    <t>550 West St</t>
  </si>
  <si>
    <t>36 Meadow St</t>
  </si>
  <si>
    <t>330 Jefferson St</t>
  </si>
  <si>
    <t>161 Madison St</t>
  </si>
  <si>
    <t>329 Ridge St</t>
  </si>
  <si>
    <t>265 Chestnut St</t>
  </si>
  <si>
    <t>971 10th St</t>
  </si>
  <si>
    <t>958 Maple St</t>
  </si>
  <si>
    <t>516 2nd St</t>
  </si>
  <si>
    <t>771 Willow St</t>
  </si>
  <si>
    <t>949 5th St</t>
  </si>
  <si>
    <t>190 9th St</t>
  </si>
  <si>
    <t>888 Willow St</t>
  </si>
  <si>
    <t>199 10th St</t>
  </si>
  <si>
    <t>867 Sunset St</t>
  </si>
  <si>
    <t>735 Washington St</t>
  </si>
  <si>
    <t>365 Spruce St</t>
  </si>
  <si>
    <t>848 Cherry St</t>
  </si>
  <si>
    <t>370 Chestnut St</t>
  </si>
  <si>
    <t>785 12th St</t>
  </si>
  <si>
    <t>497 Lincoln St</t>
  </si>
  <si>
    <t>110 River St</t>
  </si>
  <si>
    <t>225 Wilson St</t>
  </si>
  <si>
    <t>669 South St</t>
  </si>
  <si>
    <t>865 Elm St</t>
  </si>
  <si>
    <t>628 Washington St</t>
  </si>
  <si>
    <t>216 Walnut St</t>
  </si>
  <si>
    <t>539 8th St</t>
  </si>
  <si>
    <t>147 Lakeview St</t>
  </si>
  <si>
    <t>369 Cedar St</t>
  </si>
  <si>
    <t>493 Jefferson St</t>
  </si>
  <si>
    <t>774 Elm St</t>
  </si>
  <si>
    <t>35 River St</t>
  </si>
  <si>
    <t>149 Church St</t>
  </si>
  <si>
    <t>995 Meadow St</t>
  </si>
  <si>
    <t>659 Park St</t>
  </si>
  <si>
    <t>567 Jefferson St</t>
  </si>
  <si>
    <t>189 6th St</t>
  </si>
  <si>
    <t>621 14th St</t>
  </si>
  <si>
    <t>7 Lincoln St</t>
  </si>
  <si>
    <t>137 Lake St</t>
  </si>
  <si>
    <t>114 Spruce St</t>
  </si>
  <si>
    <t>418 Forest St</t>
  </si>
  <si>
    <t>708 Washington St</t>
  </si>
  <si>
    <t>664 8th St</t>
  </si>
  <si>
    <t>972 South St</t>
  </si>
  <si>
    <t>648 Park St</t>
  </si>
  <si>
    <t>924 Adams St</t>
  </si>
  <si>
    <t>672 Jackson St</t>
  </si>
  <si>
    <t>876 Main St</t>
  </si>
  <si>
    <t>848 Washington St</t>
  </si>
  <si>
    <t>764 13th St</t>
  </si>
  <si>
    <t>630 Jefferson St</t>
  </si>
  <si>
    <t>79 11th St</t>
  </si>
  <si>
    <t>799 West St</t>
  </si>
  <si>
    <t>82 Maple St</t>
  </si>
  <si>
    <t>201 Forest St</t>
  </si>
  <si>
    <t>702 Walnut St</t>
  </si>
  <si>
    <t>805 10th St</t>
  </si>
  <si>
    <t>630 Spruce St</t>
  </si>
  <si>
    <t>333 1st St</t>
  </si>
  <si>
    <t>160 Meadow St</t>
  </si>
  <si>
    <t>582 Main St</t>
  </si>
  <si>
    <t>423 River St</t>
  </si>
  <si>
    <t>319 Chestnut St</t>
  </si>
  <si>
    <t>835 Lincoln St</t>
  </si>
  <si>
    <t>772 12th St</t>
  </si>
  <si>
    <t>835 Highland St</t>
  </si>
  <si>
    <t>768 Hill St</t>
  </si>
  <si>
    <t>538 Cherry St</t>
  </si>
  <si>
    <t>411 Forest St</t>
  </si>
  <si>
    <t>819 Elm St</t>
  </si>
  <si>
    <t>884 River St</t>
  </si>
  <si>
    <t>734 13th St</t>
  </si>
  <si>
    <t>831 12th St</t>
  </si>
  <si>
    <t>718 9th St</t>
  </si>
  <si>
    <t>99 5th St</t>
  </si>
  <si>
    <t>831 Johnson St</t>
  </si>
  <si>
    <t>870 Walnut St</t>
  </si>
  <si>
    <t>407 8th St</t>
  </si>
  <si>
    <t>782 Meadow St</t>
  </si>
  <si>
    <t>867 10th St</t>
  </si>
  <si>
    <t>144 14th St</t>
  </si>
  <si>
    <t>688 Johnson St</t>
  </si>
  <si>
    <t>737 12th St</t>
  </si>
  <si>
    <t>602 Meadow St</t>
  </si>
  <si>
    <t>160 Spruce St</t>
  </si>
  <si>
    <t>750 7th St</t>
  </si>
  <si>
    <t>145 Dogwood St</t>
  </si>
  <si>
    <t>811 Elm St</t>
  </si>
  <si>
    <t>379 Cedar St</t>
  </si>
  <si>
    <t>965 Madison St</t>
  </si>
  <si>
    <t>708 12th St</t>
  </si>
  <si>
    <t>55 Cherry St</t>
  </si>
  <si>
    <t>102 10th St</t>
  </si>
  <si>
    <t>654 9th St</t>
  </si>
  <si>
    <t>768 13th St</t>
  </si>
  <si>
    <t>98 South St</t>
  </si>
  <si>
    <t>888 12th St</t>
  </si>
  <si>
    <t>40 Lakeview St</t>
  </si>
  <si>
    <t>725 8th St</t>
  </si>
  <si>
    <t>123 North St</t>
  </si>
  <si>
    <t>651 South St</t>
  </si>
  <si>
    <t>556 West St</t>
  </si>
  <si>
    <t>619 Pine St</t>
  </si>
  <si>
    <t>631 Dogwood St</t>
  </si>
  <si>
    <t>37 Pine St</t>
  </si>
  <si>
    <t>589 12th St</t>
  </si>
  <si>
    <t>918 Washington St</t>
  </si>
  <si>
    <t>839 7th St</t>
  </si>
  <si>
    <t>565 Johnson St</t>
  </si>
  <si>
    <t>926 Main St</t>
  </si>
  <si>
    <t>632 Johnson St</t>
  </si>
  <si>
    <t>7 Cedar St</t>
  </si>
  <si>
    <t>405 Washington St</t>
  </si>
  <si>
    <t>759 10th St</t>
  </si>
  <si>
    <t>252 Pine St</t>
  </si>
  <si>
    <t>489 Park St</t>
  </si>
  <si>
    <t>563 Spruce St</t>
  </si>
  <si>
    <t>721 8th St</t>
  </si>
  <si>
    <t>147 7th St</t>
  </si>
  <si>
    <t>510 8th St</t>
  </si>
  <si>
    <t>803 Jefferson St</t>
  </si>
  <si>
    <t>735 Jackson St</t>
  </si>
  <si>
    <t>386 4th St</t>
  </si>
  <si>
    <t>218 Chestnut St</t>
  </si>
  <si>
    <t>158 Wilson St</t>
  </si>
  <si>
    <t>265 Adams St</t>
  </si>
  <si>
    <t>393 Church St</t>
  </si>
  <si>
    <t>483 Willow St</t>
  </si>
  <si>
    <t>166 12th St</t>
  </si>
  <si>
    <t>201 Pine St</t>
  </si>
  <si>
    <t>364 Washington St</t>
  </si>
  <si>
    <t>315 Madison St</t>
  </si>
  <si>
    <t>232 13th St</t>
  </si>
  <si>
    <t>646 Wilson St</t>
  </si>
  <si>
    <t>279 Johnson St</t>
  </si>
  <si>
    <t>585 Highland St</t>
  </si>
  <si>
    <t>281 Chestnut St</t>
  </si>
  <si>
    <t>501 Jefferson St</t>
  </si>
  <si>
    <t>54 Johnson St</t>
  </si>
  <si>
    <t>27 Meadow St</t>
  </si>
  <si>
    <t>152 Main St</t>
  </si>
  <si>
    <t>450 Madison St</t>
  </si>
  <si>
    <t>80 South St</t>
  </si>
  <si>
    <t>738 Elm St</t>
  </si>
  <si>
    <t>424 West St</t>
  </si>
  <si>
    <t>597 Lake St</t>
  </si>
  <si>
    <t>206 4th St</t>
  </si>
  <si>
    <t>642 Highland St</t>
  </si>
  <si>
    <t>324 Church St</t>
  </si>
  <si>
    <t>22 Elm St</t>
  </si>
  <si>
    <t>100 Pine St</t>
  </si>
  <si>
    <t>660 Meadow St</t>
  </si>
  <si>
    <t>145 8th St</t>
  </si>
  <si>
    <t>612 Highland St</t>
  </si>
  <si>
    <t>407 River St</t>
  </si>
  <si>
    <t>848 10th St</t>
  </si>
  <si>
    <t>555 Elm St</t>
  </si>
  <si>
    <t>479 Johnson St</t>
  </si>
  <si>
    <t>390 Pine St</t>
  </si>
  <si>
    <t>166 2nd St</t>
  </si>
  <si>
    <t>84 Forest St</t>
  </si>
  <si>
    <t>499 Chestnut St</t>
  </si>
  <si>
    <t>178 Lakeview St</t>
  </si>
  <si>
    <t>669 9th St</t>
  </si>
  <si>
    <t>794 Chestnut St</t>
  </si>
  <si>
    <t>277 Cedar St</t>
  </si>
  <si>
    <t>653 8th St</t>
  </si>
  <si>
    <t>437 Center St</t>
  </si>
  <si>
    <t>161 Dogwood St</t>
  </si>
  <si>
    <t>263 Hill St</t>
  </si>
  <si>
    <t>764 South St</t>
  </si>
  <si>
    <t>110 1st St</t>
  </si>
  <si>
    <t>511 Chestnut St</t>
  </si>
  <si>
    <t>377 Center St</t>
  </si>
  <si>
    <t>262 Pine St</t>
  </si>
  <si>
    <t>946 Center St</t>
  </si>
  <si>
    <t>281 9th St</t>
  </si>
  <si>
    <t>125 8th St</t>
  </si>
  <si>
    <t>869 Elm St</t>
  </si>
  <si>
    <t>789 Wilson St</t>
  </si>
  <si>
    <t>595 Elm St</t>
  </si>
  <si>
    <t>523 Highland St</t>
  </si>
  <si>
    <t>94 Hickory St</t>
  </si>
  <si>
    <t>469 North St</t>
  </si>
  <si>
    <t>201 13th St</t>
  </si>
  <si>
    <t>281 8th St</t>
  </si>
  <si>
    <t>771 Church St</t>
  </si>
  <si>
    <t>266 Chestnut St</t>
  </si>
  <si>
    <t>73 Lincoln St</t>
  </si>
  <si>
    <t>884 Elm St</t>
  </si>
  <si>
    <t>696 Adams St</t>
  </si>
  <si>
    <t>325 Washington St</t>
  </si>
  <si>
    <t>36 7th St</t>
  </si>
  <si>
    <t>346 Cedar St</t>
  </si>
  <si>
    <t>583 Johnson St</t>
  </si>
  <si>
    <t>248 River St</t>
  </si>
  <si>
    <t>353 Cherry St</t>
  </si>
  <si>
    <t>653 Wilson St</t>
  </si>
  <si>
    <t>123 7th St</t>
  </si>
  <si>
    <t>847 South St</t>
  </si>
  <si>
    <t>117 10th St</t>
  </si>
  <si>
    <t>243 Center St</t>
  </si>
  <si>
    <t>657 Ridge St</t>
  </si>
  <si>
    <t>870 Adams St</t>
  </si>
  <si>
    <t>514 6th St</t>
  </si>
  <si>
    <t>135 13th St</t>
  </si>
  <si>
    <t>699 West St</t>
  </si>
  <si>
    <t>539 West St</t>
  </si>
  <si>
    <t>677 Adams St</t>
  </si>
  <si>
    <t>129 4th St</t>
  </si>
  <si>
    <t>286 Main St</t>
  </si>
  <si>
    <t>978 13th St</t>
  </si>
  <si>
    <t>667 Wilson St</t>
  </si>
  <si>
    <t>252 Main St</t>
  </si>
  <si>
    <t>880 Highland St</t>
  </si>
  <si>
    <t>546 River St</t>
  </si>
  <si>
    <t>142 2nd St</t>
  </si>
  <si>
    <t>531 South St</t>
  </si>
  <si>
    <t>893 Chestnut St</t>
  </si>
  <si>
    <t>566 Madison St</t>
  </si>
  <si>
    <t>473 Cedar St</t>
  </si>
  <si>
    <t>523 Adams St</t>
  </si>
  <si>
    <t>420 8th St</t>
  </si>
  <si>
    <t>3 Church St</t>
  </si>
  <si>
    <t>28 Park St</t>
  </si>
  <si>
    <t>758 Cedar St</t>
  </si>
  <si>
    <t>618 Meadow St</t>
  </si>
  <si>
    <t>938 Lake St</t>
  </si>
  <si>
    <t>653 13th St</t>
  </si>
  <si>
    <t>101 Hill St</t>
  </si>
  <si>
    <t>725 14th St</t>
  </si>
  <si>
    <t>444 Lake St</t>
  </si>
  <si>
    <t>96 Washington St</t>
  </si>
  <si>
    <t>413 2nd St</t>
  </si>
  <si>
    <t>18 Cherry St</t>
  </si>
  <si>
    <t>748 11th St</t>
  </si>
  <si>
    <t>526 6th St</t>
  </si>
  <si>
    <t>830 Hill St</t>
  </si>
  <si>
    <t>309 9th St</t>
  </si>
  <si>
    <t>9 1st St</t>
  </si>
  <si>
    <t>698 Highland St</t>
  </si>
  <si>
    <t>859 Adams St</t>
  </si>
  <si>
    <t>536 North St</t>
  </si>
  <si>
    <t>895 Dogwood St</t>
  </si>
  <si>
    <t>242 Johnson St</t>
  </si>
  <si>
    <t>657 Cherry St</t>
  </si>
  <si>
    <t>783 Lake St</t>
  </si>
  <si>
    <t>378 10th St</t>
  </si>
  <si>
    <t>255 Lincoln St</t>
  </si>
  <si>
    <t>612 South St</t>
  </si>
  <si>
    <t>184 7th St</t>
  </si>
  <si>
    <t>800 Highland St</t>
  </si>
  <si>
    <t>362 North St</t>
  </si>
  <si>
    <t>280 Pine St</t>
  </si>
  <si>
    <t>854 9th St</t>
  </si>
  <si>
    <t>142 Willow St</t>
  </si>
  <si>
    <t>240 9th St</t>
  </si>
  <si>
    <t>678 Hill St</t>
  </si>
  <si>
    <t>196 8th St</t>
  </si>
  <si>
    <t>327 Meadow St</t>
  </si>
  <si>
    <t>476 Wilson St</t>
  </si>
  <si>
    <t>873 13th St</t>
  </si>
  <si>
    <t>17 6th St</t>
  </si>
  <si>
    <t>486 Wilson St</t>
  </si>
  <si>
    <t>127 Meadow St</t>
  </si>
  <si>
    <t>528 Hill St</t>
  </si>
  <si>
    <t>14 Dogwood St</t>
  </si>
  <si>
    <t>495 Wilson St</t>
  </si>
  <si>
    <t>323 Hickory St</t>
  </si>
  <si>
    <t>206 Madison St</t>
  </si>
  <si>
    <t>253 Lakeview St</t>
  </si>
  <si>
    <t>904 Elm St</t>
  </si>
  <si>
    <t>960 Main St</t>
  </si>
  <si>
    <t>719 Jefferson St</t>
  </si>
  <si>
    <t>87 14th St</t>
  </si>
  <si>
    <t>647 North St</t>
  </si>
  <si>
    <t>213 Adams St</t>
  </si>
  <si>
    <t>479 1st St</t>
  </si>
  <si>
    <t>826 Ridge St</t>
  </si>
  <si>
    <t>325 6th St</t>
  </si>
  <si>
    <t>201 Sunset St</t>
  </si>
  <si>
    <t>779 Park St</t>
  </si>
  <si>
    <t>159 Forest St</t>
  </si>
  <si>
    <t>445 1st St</t>
  </si>
  <si>
    <t>985 Cherry St</t>
  </si>
  <si>
    <t>811 1st St</t>
  </si>
  <si>
    <t>949 Park St</t>
  </si>
  <si>
    <t>109 Hickory St</t>
  </si>
  <si>
    <t>642 5th St</t>
  </si>
  <si>
    <t>643 Hill St</t>
  </si>
  <si>
    <t>163 Willow St</t>
  </si>
  <si>
    <t>201 Washington St</t>
  </si>
  <si>
    <t>173 North St</t>
  </si>
  <si>
    <t>963 South St</t>
  </si>
  <si>
    <t>604 Wilson St</t>
  </si>
  <si>
    <t>749 Johnson St</t>
  </si>
  <si>
    <t>993 Walnut St</t>
  </si>
  <si>
    <t>810 Center St</t>
  </si>
  <si>
    <t>379 11th St</t>
  </si>
  <si>
    <t>905 4th St</t>
  </si>
  <si>
    <t>35 Center St</t>
  </si>
  <si>
    <t>945 West St</t>
  </si>
  <si>
    <t>910 8th St</t>
  </si>
  <si>
    <t>688 7th St</t>
  </si>
  <si>
    <t>516 Chestnut St</t>
  </si>
  <si>
    <t>163 Hickory St</t>
  </si>
  <si>
    <t>595 Cherry St</t>
  </si>
  <si>
    <t>922 West St</t>
  </si>
  <si>
    <t>438 Walnut St</t>
  </si>
  <si>
    <t>946 Madison St</t>
  </si>
  <si>
    <t>611 South St</t>
  </si>
  <si>
    <t>703 Cedar St</t>
  </si>
  <si>
    <t>614 Lakeview St</t>
  </si>
  <si>
    <t>230 13th St</t>
  </si>
  <si>
    <t>657 Jefferson St</t>
  </si>
  <si>
    <t>703 Willow St</t>
  </si>
  <si>
    <t>189 Forest St</t>
  </si>
  <si>
    <t>12 Pine St</t>
  </si>
  <si>
    <t>162 Ridge St</t>
  </si>
  <si>
    <t>328 River St</t>
  </si>
  <si>
    <t>643 Maple St</t>
  </si>
  <si>
    <t>919 South St</t>
  </si>
  <si>
    <t>817 Wilson St</t>
  </si>
  <si>
    <t>417 North St</t>
  </si>
  <si>
    <t>264 South St</t>
  </si>
  <si>
    <t>431 9th St</t>
  </si>
  <si>
    <t>258 South St</t>
  </si>
  <si>
    <t>260 Dogwood St</t>
  </si>
  <si>
    <t>359 Hickory St</t>
  </si>
  <si>
    <t>166 Jefferson St</t>
  </si>
  <si>
    <t>802 4th St</t>
  </si>
  <si>
    <t>567 Lincoln St</t>
  </si>
  <si>
    <t>469 Lincoln St</t>
  </si>
  <si>
    <t>921 Park St</t>
  </si>
  <si>
    <t>564 Walnut St</t>
  </si>
  <si>
    <t>285 North St</t>
  </si>
  <si>
    <t>57 Elm St</t>
  </si>
  <si>
    <t>231 12th St</t>
  </si>
  <si>
    <t>520 Pine St</t>
  </si>
  <si>
    <t>254 9th St</t>
  </si>
  <si>
    <t>579 Forest St</t>
  </si>
  <si>
    <t>773 Sunset St</t>
  </si>
  <si>
    <t>658 11th St</t>
  </si>
  <si>
    <t>788 8th St</t>
  </si>
  <si>
    <t>962 Willow St</t>
  </si>
  <si>
    <t>145 Maple St</t>
  </si>
  <si>
    <t>877 Jackson St</t>
  </si>
  <si>
    <t>839 8th St</t>
  </si>
  <si>
    <t>277 Pine St</t>
  </si>
  <si>
    <t>895 Sunset St</t>
  </si>
  <si>
    <t>717 North St</t>
  </si>
  <si>
    <t>103 Hill St</t>
  </si>
  <si>
    <t>840 7th St</t>
  </si>
  <si>
    <t>694 Hill St</t>
  </si>
  <si>
    <t>130 Adams St</t>
  </si>
  <si>
    <t>74 Cedar St</t>
  </si>
  <si>
    <t>235 Jackson St</t>
  </si>
  <si>
    <t>853 Church St</t>
  </si>
  <si>
    <t>497 Sunset St</t>
  </si>
  <si>
    <t>197 North St</t>
  </si>
  <si>
    <t>280 Elm St</t>
  </si>
  <si>
    <t>822 11th St</t>
  </si>
  <si>
    <t>285 Willow St</t>
  </si>
  <si>
    <t>876 North St</t>
  </si>
  <si>
    <t>802 10th St</t>
  </si>
  <si>
    <t>779 Forest St</t>
  </si>
  <si>
    <t>125 Walnut St</t>
  </si>
  <si>
    <t>907 Main St</t>
  </si>
  <si>
    <t>778 Church St</t>
  </si>
  <si>
    <t>439 Jackson St</t>
  </si>
  <si>
    <t>401 Hickory St</t>
  </si>
  <si>
    <t>189 Dogwood St</t>
  </si>
  <si>
    <t>974 Adams St</t>
  </si>
  <si>
    <t>465 11th St</t>
  </si>
  <si>
    <t>80 North St</t>
  </si>
  <si>
    <t>215 Spruce St</t>
  </si>
  <si>
    <t>47 Sunset St</t>
  </si>
  <si>
    <t>154 Chestnut St</t>
  </si>
  <si>
    <t>860 11th St</t>
  </si>
  <si>
    <t>226 River St</t>
  </si>
  <si>
    <t>433 Center St</t>
  </si>
  <si>
    <t>61 Johnson St</t>
  </si>
  <si>
    <t>910 13th St</t>
  </si>
  <si>
    <t>274 Maple St</t>
  </si>
  <si>
    <t>472 Madison St</t>
  </si>
  <si>
    <t>293 Madison St</t>
  </si>
  <si>
    <t>479 Chestnut St</t>
  </si>
  <si>
    <t>212 11th St</t>
  </si>
  <si>
    <t>226 Willow St</t>
  </si>
  <si>
    <t>814 Adams St</t>
  </si>
  <si>
    <t>453 Hill St</t>
  </si>
  <si>
    <t>895 1st St</t>
  </si>
  <si>
    <t>69 Park St</t>
  </si>
  <si>
    <t>15 Hickory St</t>
  </si>
  <si>
    <t>918 8th St</t>
  </si>
  <si>
    <t>397 2nd St</t>
  </si>
  <si>
    <t>491 1st St</t>
  </si>
  <si>
    <t>322 South St</t>
  </si>
  <si>
    <t>183 Jackson St</t>
  </si>
  <si>
    <t>739 8th St</t>
  </si>
  <si>
    <t>432 Adams St</t>
  </si>
  <si>
    <t>988 Meadow St</t>
  </si>
  <si>
    <t>624 Jefferson St</t>
  </si>
  <si>
    <t>716 Spruce St</t>
  </si>
  <si>
    <t>726 Ridge St</t>
  </si>
  <si>
    <t>691 12th St</t>
  </si>
  <si>
    <t>375 Main St</t>
  </si>
  <si>
    <t>590 Spruce St</t>
  </si>
  <si>
    <t>402 Lincoln St</t>
  </si>
  <si>
    <t>7 Elm St</t>
  </si>
  <si>
    <t>116 12th St</t>
  </si>
  <si>
    <t>517 West St</t>
  </si>
  <si>
    <t>844 Meadow St</t>
  </si>
  <si>
    <t>460 Jefferson St</t>
  </si>
  <si>
    <t>906 Main St</t>
  </si>
  <si>
    <t>206 South St</t>
  </si>
  <si>
    <t>16 North St</t>
  </si>
  <si>
    <t>332 Johnson St</t>
  </si>
  <si>
    <t>115 4th St</t>
  </si>
  <si>
    <t>790 Forest St</t>
  </si>
  <si>
    <t>216 River St</t>
  </si>
  <si>
    <t>99 Washington St</t>
  </si>
  <si>
    <t>504 Adams St</t>
  </si>
  <si>
    <t>535 Spruce St</t>
  </si>
  <si>
    <t>292 8th St</t>
  </si>
  <si>
    <t>458 Church St</t>
  </si>
  <si>
    <t>629 Washington St</t>
  </si>
  <si>
    <t>320 Hickory St</t>
  </si>
  <si>
    <t>328 Hill St</t>
  </si>
  <si>
    <t>840 Walnut St</t>
  </si>
  <si>
    <t>491 North St</t>
  </si>
  <si>
    <t>274 12th St</t>
  </si>
  <si>
    <t>592 Cherry St</t>
  </si>
  <si>
    <t>64 Highland St</t>
  </si>
  <si>
    <t>532 Madison St</t>
  </si>
  <si>
    <t>8 8th St</t>
  </si>
  <si>
    <t>740 Hill St</t>
  </si>
  <si>
    <t>565 12th St</t>
  </si>
  <si>
    <t>523 8th St</t>
  </si>
  <si>
    <t>746 Maple St</t>
  </si>
  <si>
    <t>366 North St</t>
  </si>
  <si>
    <t>324 Jefferson St</t>
  </si>
  <si>
    <t>849 Lakeview St</t>
  </si>
  <si>
    <t>784 1st St</t>
  </si>
  <si>
    <t>10 11th St</t>
  </si>
  <si>
    <t>955 4th St</t>
  </si>
  <si>
    <t>710 South St</t>
  </si>
  <si>
    <t>220 Wilson St</t>
  </si>
  <si>
    <t>593 Highland St</t>
  </si>
  <si>
    <t>249 Cherry St</t>
  </si>
  <si>
    <t>376 Washington St</t>
  </si>
  <si>
    <t>368 Adams St</t>
  </si>
  <si>
    <t>740 Chestnut St</t>
  </si>
  <si>
    <t>29 Lincoln St</t>
  </si>
  <si>
    <t>47 Wilson St</t>
  </si>
  <si>
    <t>111 Lake St</t>
  </si>
  <si>
    <t>193 Willow St</t>
  </si>
  <si>
    <t>347 Highland St</t>
  </si>
  <si>
    <t>244 Dogwood St</t>
  </si>
  <si>
    <t>160 South St</t>
  </si>
  <si>
    <t>630 Meadow St</t>
  </si>
  <si>
    <t>674 Elm St</t>
  </si>
  <si>
    <t>51 Wilson St</t>
  </si>
  <si>
    <t>205 2nd St</t>
  </si>
  <si>
    <t>919 Wilson St</t>
  </si>
  <si>
    <t>922 12th St</t>
  </si>
  <si>
    <t>443 Madison St</t>
  </si>
  <si>
    <t>823 Pine St</t>
  </si>
  <si>
    <t>937 Dogwood St</t>
  </si>
  <si>
    <t>23 Pine St</t>
  </si>
  <si>
    <t>664 Lakeview St</t>
  </si>
  <si>
    <t>654 Walnut St</t>
  </si>
  <si>
    <t>539 Meadow St</t>
  </si>
  <si>
    <t>378 Maple St</t>
  </si>
  <si>
    <t>892 Dogwood St</t>
  </si>
  <si>
    <t>901 10th St</t>
  </si>
  <si>
    <t>332 Park St</t>
  </si>
  <si>
    <t>788 Jefferson St</t>
  </si>
  <si>
    <t>411 Willow St</t>
  </si>
  <si>
    <t>858 Center St</t>
  </si>
  <si>
    <t>836 Wilson St</t>
  </si>
  <si>
    <t>316 5th St</t>
  </si>
  <si>
    <t>605 Walnut St</t>
  </si>
  <si>
    <t>852 4th St</t>
  </si>
  <si>
    <t>720 Ridge St</t>
  </si>
  <si>
    <t>397 13th St</t>
  </si>
  <si>
    <t>270 6th St</t>
  </si>
  <si>
    <t>295 4th St</t>
  </si>
  <si>
    <t>711 Cherry St</t>
  </si>
  <si>
    <t>562 South St</t>
  </si>
  <si>
    <t>269 Maple St</t>
  </si>
  <si>
    <t>929 Center St</t>
  </si>
  <si>
    <t>817 West St</t>
  </si>
  <si>
    <t>136 13th St</t>
  </si>
  <si>
    <t>896 4th St</t>
  </si>
  <si>
    <t>518 River St</t>
  </si>
  <si>
    <t>736 Church St</t>
  </si>
  <si>
    <t>735 4th St</t>
  </si>
  <si>
    <t>33 Wilson St</t>
  </si>
  <si>
    <t>754 6th St</t>
  </si>
  <si>
    <t>498 River St</t>
  </si>
  <si>
    <t>325 14th St</t>
  </si>
  <si>
    <t>481 Walnut St</t>
  </si>
  <si>
    <t>755 Lincoln St</t>
  </si>
  <si>
    <t>13 Wilson St</t>
  </si>
  <si>
    <t>706 North St</t>
  </si>
  <si>
    <t>363 Ridge St</t>
  </si>
  <si>
    <t>536 Lincoln St</t>
  </si>
  <si>
    <t>158 Cedar St</t>
  </si>
  <si>
    <t>31 Sunset St</t>
  </si>
  <si>
    <t>519 8th St</t>
  </si>
  <si>
    <t>655 6th St</t>
  </si>
  <si>
    <t>583 12th St</t>
  </si>
  <si>
    <t>352 Lake St</t>
  </si>
  <si>
    <t>799 Ridge St</t>
  </si>
  <si>
    <t>875 Park St</t>
  </si>
  <si>
    <t>590 Hickory St</t>
  </si>
  <si>
    <t>136 4th St</t>
  </si>
  <si>
    <t>267 Hickory St</t>
  </si>
  <si>
    <t>56 Forest St</t>
  </si>
  <si>
    <t>383 12th St</t>
  </si>
  <si>
    <t>81 Dogwood St</t>
  </si>
  <si>
    <t>191 Park St</t>
  </si>
  <si>
    <t>925 Spruce St</t>
  </si>
  <si>
    <t>345 Johnson St</t>
  </si>
  <si>
    <t>91 Meadow St</t>
  </si>
  <si>
    <t>409 9th St</t>
  </si>
  <si>
    <t>3 Cedar St</t>
  </si>
  <si>
    <t>840 Center St</t>
  </si>
  <si>
    <t>76 14th St</t>
  </si>
  <si>
    <t>17 Forest St</t>
  </si>
  <si>
    <t>657 Park St</t>
  </si>
  <si>
    <t>798 14th St</t>
  </si>
  <si>
    <t>204 Walnut St</t>
  </si>
  <si>
    <t>399 Meadow St</t>
  </si>
  <si>
    <t>463 7th St</t>
  </si>
  <si>
    <t>637 Highland St</t>
  </si>
  <si>
    <t>18 Walnut St</t>
  </si>
  <si>
    <t>741 South St</t>
  </si>
  <si>
    <t>186 1st St</t>
  </si>
  <si>
    <t>423 Center St</t>
  </si>
  <si>
    <t>265 13th St</t>
  </si>
  <si>
    <t>884 7th St</t>
  </si>
  <si>
    <t>505 Highland St</t>
  </si>
  <si>
    <t>936 Spruce St</t>
  </si>
  <si>
    <t>510 Willow St</t>
  </si>
  <si>
    <t>603 Hickory St</t>
  </si>
  <si>
    <t>227 Madison St</t>
  </si>
  <si>
    <t>963 Cherry St</t>
  </si>
  <si>
    <t>784 6th St</t>
  </si>
  <si>
    <t>439 Lake St</t>
  </si>
  <si>
    <t>28 Willow St</t>
  </si>
  <si>
    <t>347 Main St</t>
  </si>
  <si>
    <t>199 Washington St</t>
  </si>
  <si>
    <t>521 Elm St</t>
  </si>
  <si>
    <t>391 11th St</t>
  </si>
  <si>
    <t>792 Center St</t>
  </si>
  <si>
    <t>350 2nd St</t>
  </si>
  <si>
    <t>246 Cherry St</t>
  </si>
  <si>
    <t>502 Park St</t>
  </si>
  <si>
    <t>555 Meadow St</t>
  </si>
  <si>
    <t>633 Johnson St</t>
  </si>
  <si>
    <t>995 Jackson St</t>
  </si>
  <si>
    <t>376 Jackson St</t>
  </si>
  <si>
    <t>312 West St</t>
  </si>
  <si>
    <t>595 6th St</t>
  </si>
  <si>
    <t>191 Jefferson St</t>
  </si>
  <si>
    <t>284 8th St</t>
  </si>
  <si>
    <t>395 Elm St</t>
  </si>
  <si>
    <t>757 Johnson St</t>
  </si>
  <si>
    <t>54 Lakeview St</t>
  </si>
  <si>
    <t>800 12th St</t>
  </si>
  <si>
    <t>342 West St</t>
  </si>
  <si>
    <t>446 Elm St</t>
  </si>
  <si>
    <t>611 Pine St</t>
  </si>
  <si>
    <t>359 Chestnut St</t>
  </si>
  <si>
    <t>917 7th St</t>
  </si>
  <si>
    <t>728 6th St</t>
  </si>
  <si>
    <t>409 5th St</t>
  </si>
  <si>
    <t>756 Sunset St</t>
  </si>
  <si>
    <t>923 Center St</t>
  </si>
  <si>
    <t>360 Pine St</t>
  </si>
  <si>
    <t>905 8th St</t>
  </si>
  <si>
    <t>795 Adams St</t>
  </si>
  <si>
    <t>392 5th St</t>
  </si>
  <si>
    <t>372 Dogwood St</t>
  </si>
  <si>
    <t>306 Willow St</t>
  </si>
  <si>
    <t>75 Forest St</t>
  </si>
  <si>
    <t>565 4th St</t>
  </si>
  <si>
    <t>578 Cherry St</t>
  </si>
  <si>
    <t>127 Jefferson St</t>
  </si>
  <si>
    <t>868 Pine St</t>
  </si>
  <si>
    <t>792 Walnut St</t>
  </si>
  <si>
    <t>448 5th St</t>
  </si>
  <si>
    <t>780 Main St</t>
  </si>
  <si>
    <t>316 Jackson St</t>
  </si>
  <si>
    <t>892 Walnut St</t>
  </si>
  <si>
    <t>993 Dogwood St</t>
  </si>
  <si>
    <t>502 2nd St</t>
  </si>
  <si>
    <t>272 West St</t>
  </si>
  <si>
    <t>692 14th St</t>
  </si>
  <si>
    <t>162 10th St</t>
  </si>
  <si>
    <t>211 Wilson St</t>
  </si>
  <si>
    <t>17 Lincoln St</t>
  </si>
  <si>
    <t>897 Johnson St</t>
  </si>
  <si>
    <t>96 Spruce St</t>
  </si>
  <si>
    <t>711 13th St</t>
  </si>
  <si>
    <t>656 4th St</t>
  </si>
  <si>
    <t>413 Johnson St</t>
  </si>
  <si>
    <t>832 Madison St</t>
  </si>
  <si>
    <t>404 Lake St</t>
  </si>
  <si>
    <t>956 Willow St</t>
  </si>
  <si>
    <t>696 11th St</t>
  </si>
  <si>
    <t>65 1st St</t>
  </si>
  <si>
    <t>970 Hill St</t>
  </si>
  <si>
    <t>170 Chestnut St</t>
  </si>
  <si>
    <t>462 Chestnut St</t>
  </si>
  <si>
    <t>58 4th St</t>
  </si>
  <si>
    <t>871 Forest St</t>
  </si>
  <si>
    <t>542 8th St</t>
  </si>
  <si>
    <t>395 Adams St</t>
  </si>
  <si>
    <t>4 Cedar St</t>
  </si>
  <si>
    <t>158 Maple St</t>
  </si>
  <si>
    <t>175 9th St</t>
  </si>
  <si>
    <t>890 River St</t>
  </si>
  <si>
    <t>395 Lincoln St</t>
  </si>
  <si>
    <t>709 Forest St</t>
  </si>
  <si>
    <t>99 Hickory St</t>
  </si>
  <si>
    <t>838 South St</t>
  </si>
  <si>
    <t>573 Sunset St</t>
  </si>
  <si>
    <t>913 Center St</t>
  </si>
  <si>
    <t>628 Johnson St</t>
  </si>
  <si>
    <t>892 Lakeview St</t>
  </si>
  <si>
    <t>561 7th St</t>
  </si>
  <si>
    <t>874 North St</t>
  </si>
  <si>
    <t>676 Ridge St</t>
  </si>
  <si>
    <t>25 River St</t>
  </si>
  <si>
    <t>262 Lincoln St</t>
  </si>
  <si>
    <t>870 Dogwood St</t>
  </si>
  <si>
    <t>10 12th St</t>
  </si>
  <si>
    <t>882 Cherry St</t>
  </si>
  <si>
    <t>823 North St</t>
  </si>
  <si>
    <t>591 13th St</t>
  </si>
  <si>
    <t>359 5th St</t>
  </si>
  <si>
    <t>90 7th St</t>
  </si>
  <si>
    <t>782 Johnson St</t>
  </si>
  <si>
    <t>249 Elm St</t>
  </si>
  <si>
    <t>560 2nd St</t>
  </si>
  <si>
    <t>286 Park St</t>
  </si>
  <si>
    <t>36 6th St</t>
  </si>
  <si>
    <t>855 14th St</t>
  </si>
  <si>
    <t>840 2nd St</t>
  </si>
  <si>
    <t>181 11th St</t>
  </si>
  <si>
    <t>231 Maple St</t>
  </si>
  <si>
    <t>101 Adams St</t>
  </si>
  <si>
    <t>342 Johnson St</t>
  </si>
  <si>
    <t>918 Lincoln St</t>
  </si>
  <si>
    <t>734 2nd St</t>
  </si>
  <si>
    <t>365 Main St</t>
  </si>
  <si>
    <t>222 Chestnut St</t>
  </si>
  <si>
    <t>830 13th St</t>
  </si>
  <si>
    <t>686 Ridge St</t>
  </si>
  <si>
    <t>352 South St</t>
  </si>
  <si>
    <t>105 Forest St</t>
  </si>
  <si>
    <t>359 7th St</t>
  </si>
  <si>
    <t>72 Cedar St</t>
  </si>
  <si>
    <t>212 Ridge St</t>
  </si>
  <si>
    <t>386 14th St</t>
  </si>
  <si>
    <t>868 Chestnut St</t>
  </si>
  <si>
    <t>559 Lake St</t>
  </si>
  <si>
    <t>356 2nd St</t>
  </si>
  <si>
    <t>37 Madison St</t>
  </si>
  <si>
    <t>613 North St</t>
  </si>
  <si>
    <t>587 Spruce St</t>
  </si>
  <si>
    <t>897 Ridge St</t>
  </si>
  <si>
    <t>608 Lincoln St</t>
  </si>
  <si>
    <t>856 Wilson St</t>
  </si>
  <si>
    <t>675 7th St</t>
  </si>
  <si>
    <t>549 4th St</t>
  </si>
  <si>
    <t>358 Spruce St</t>
  </si>
  <si>
    <t>224 9th St</t>
  </si>
  <si>
    <t>984 Willow St</t>
  </si>
  <si>
    <t>214 Johnson St</t>
  </si>
  <si>
    <t>691 North St</t>
  </si>
  <si>
    <t>902 Lincoln St</t>
  </si>
  <si>
    <t>336 Cedar St</t>
  </si>
  <si>
    <t>153 Main St</t>
  </si>
  <si>
    <t>367 West St</t>
  </si>
  <si>
    <t>379 2nd St</t>
  </si>
  <si>
    <t>191 Cedar St</t>
  </si>
  <si>
    <t>735 Church St</t>
  </si>
  <si>
    <t>94 13th St</t>
  </si>
  <si>
    <t>385 Hickory St</t>
  </si>
  <si>
    <t>161 Adams St</t>
  </si>
  <si>
    <t>773 Lakeview St</t>
  </si>
  <si>
    <t>596 2nd St</t>
  </si>
  <si>
    <t>672 Park St</t>
  </si>
  <si>
    <t>883 7th St</t>
  </si>
  <si>
    <t>758 West St</t>
  </si>
  <si>
    <t>313 Wilson St</t>
  </si>
  <si>
    <t>168 Lake St</t>
  </si>
  <si>
    <t>816 Hickory St</t>
  </si>
  <si>
    <t>942 Chestnut St</t>
  </si>
  <si>
    <t>765 Park St</t>
  </si>
  <si>
    <t>314 4th St</t>
  </si>
  <si>
    <t>550 Chestnut St</t>
  </si>
  <si>
    <t>446 Adams St</t>
  </si>
  <si>
    <t>962 Lakeview St</t>
  </si>
  <si>
    <t>918 Jackson St</t>
  </si>
  <si>
    <t>252 Spruce St</t>
  </si>
  <si>
    <t>835 9th St</t>
  </si>
  <si>
    <t>206 Main St</t>
  </si>
  <si>
    <t>359 Adams St</t>
  </si>
  <si>
    <t>264 Lake St</t>
  </si>
  <si>
    <t>478 Lincoln St</t>
  </si>
  <si>
    <t>120 5th St</t>
  </si>
  <si>
    <t>575 Willow St</t>
  </si>
  <si>
    <t>251 8th St</t>
  </si>
  <si>
    <t>581 Washington St</t>
  </si>
  <si>
    <t>863 Wilson St</t>
  </si>
  <si>
    <t>282 Madison St</t>
  </si>
  <si>
    <t>886 South St</t>
  </si>
  <si>
    <t>621 9th St</t>
  </si>
  <si>
    <t>726 12th St</t>
  </si>
  <si>
    <t>944 Center St</t>
  </si>
  <si>
    <t>29 Johnson St</t>
  </si>
  <si>
    <t>648 Center St</t>
  </si>
  <si>
    <t>766 8th St</t>
  </si>
  <si>
    <t>117 Jackson St</t>
  </si>
  <si>
    <t>489 Dogwood St</t>
  </si>
  <si>
    <t>825 Hill St</t>
  </si>
  <si>
    <t>775 6th St</t>
  </si>
  <si>
    <t>864 Cherry St</t>
  </si>
  <si>
    <t>293 5th St</t>
  </si>
  <si>
    <t>279 South St</t>
  </si>
  <si>
    <t>505 14th St</t>
  </si>
  <si>
    <t>793 Maple St</t>
  </si>
  <si>
    <t>856 Lake St</t>
  </si>
  <si>
    <t>195 Spruce St</t>
  </si>
  <si>
    <t>261 Hickory St</t>
  </si>
  <si>
    <t>745 Park St</t>
  </si>
  <si>
    <t>579 Hickory St</t>
  </si>
  <si>
    <t>628 Forest St</t>
  </si>
  <si>
    <t>174 Meadow St</t>
  </si>
  <si>
    <t>598 Elm St</t>
  </si>
  <si>
    <t>291 9th St</t>
  </si>
  <si>
    <t>650 Lincoln St</t>
  </si>
  <si>
    <t>54 Chestnut St</t>
  </si>
  <si>
    <t>91 Elm St</t>
  </si>
  <si>
    <t>64 Walnut St</t>
  </si>
  <si>
    <t>508 Center St</t>
  </si>
  <si>
    <t>792 Hickory St</t>
  </si>
  <si>
    <t>410 Dogwood St</t>
  </si>
  <si>
    <t>831 Hickory St</t>
  </si>
  <si>
    <t>864 2nd St</t>
  </si>
  <si>
    <t>583 Sunset St</t>
  </si>
  <si>
    <t>986 Cherry St</t>
  </si>
  <si>
    <t>678 Jefferson St</t>
  </si>
  <si>
    <t>87 2nd St</t>
  </si>
  <si>
    <t>112 Elm St</t>
  </si>
  <si>
    <t>809 Chestnut St</t>
  </si>
  <si>
    <t>894 2nd St</t>
  </si>
  <si>
    <t>728 Adams St</t>
  </si>
  <si>
    <t>458 Park St</t>
  </si>
  <si>
    <t>752 Cherry St</t>
  </si>
  <si>
    <t>262 Spruce St</t>
  </si>
  <si>
    <t>509 Spruce St</t>
  </si>
  <si>
    <t>430 13th St</t>
  </si>
  <si>
    <t>515 Sunset St</t>
  </si>
  <si>
    <t>260 Adams St</t>
  </si>
  <si>
    <t>74 Jefferson St</t>
  </si>
  <si>
    <t>465 Sunset St</t>
  </si>
  <si>
    <t>176 Pine St</t>
  </si>
  <si>
    <t>820 5th St</t>
  </si>
  <si>
    <t>219 River St</t>
  </si>
  <si>
    <t>345 Cedar St</t>
  </si>
  <si>
    <t>454 Cedar St</t>
  </si>
  <si>
    <t>701 Lakeview St</t>
  </si>
  <si>
    <t>639 West St</t>
  </si>
  <si>
    <t>672 Center St</t>
  </si>
  <si>
    <t>160 North St</t>
  </si>
  <si>
    <t>144 2nd St</t>
  </si>
  <si>
    <t>160 Main St</t>
  </si>
  <si>
    <t>938 Dogwood St</t>
  </si>
  <si>
    <t>246 2nd St</t>
  </si>
  <si>
    <t>491 South St</t>
  </si>
  <si>
    <t>678 Center St</t>
  </si>
  <si>
    <t>86 Wilson St</t>
  </si>
  <si>
    <t>523 4th St</t>
  </si>
  <si>
    <t>142 Lincoln St</t>
  </si>
  <si>
    <t>435 Ridge St</t>
  </si>
  <si>
    <t>32 11th St</t>
  </si>
  <si>
    <t>981 Hickory St</t>
  </si>
  <si>
    <t>765 Church St</t>
  </si>
  <si>
    <t>421 4th St</t>
  </si>
  <si>
    <t>472 Spruce St</t>
  </si>
  <si>
    <t>931 4th St</t>
  </si>
  <si>
    <t>836 Lake St</t>
  </si>
  <si>
    <t>438 Madison St</t>
  </si>
  <si>
    <t>674 Madison St</t>
  </si>
  <si>
    <t>362 9th St</t>
  </si>
  <si>
    <t>435 Main St</t>
  </si>
  <si>
    <t>524 Lincoln St</t>
  </si>
  <si>
    <t>352 11th St</t>
  </si>
  <si>
    <t>437 5th St</t>
  </si>
  <si>
    <t>884 Lakeview St</t>
  </si>
  <si>
    <t>32 10th St</t>
  </si>
  <si>
    <t>305 Cherry St</t>
  </si>
  <si>
    <t>919 Washington St</t>
  </si>
  <si>
    <t>682 River St</t>
  </si>
  <si>
    <t>293 Ridge St</t>
  </si>
  <si>
    <t>801 Hill St</t>
  </si>
  <si>
    <t>971 Hickory St</t>
  </si>
  <si>
    <t>397 Adams St</t>
  </si>
  <si>
    <t>71 9th St</t>
  </si>
  <si>
    <t>988 11th St</t>
  </si>
  <si>
    <t>812 Dogwood St</t>
  </si>
  <si>
    <t>68 Lake St</t>
  </si>
  <si>
    <t>128 13th St</t>
  </si>
  <si>
    <t>454 Dogwood St</t>
  </si>
  <si>
    <t>653 West St</t>
  </si>
  <si>
    <t>194 Wilson St</t>
  </si>
  <si>
    <t>672 Lake St</t>
  </si>
  <si>
    <t>629 Chestnut St</t>
  </si>
  <si>
    <t>804 Pine St</t>
  </si>
  <si>
    <t>957 Chestnut St</t>
  </si>
  <si>
    <t>884 Meadow St</t>
  </si>
  <si>
    <t>761 Hill St</t>
  </si>
  <si>
    <t>237 Center St</t>
  </si>
  <si>
    <t>307 Forest St</t>
  </si>
  <si>
    <t>801 Elm St</t>
  </si>
  <si>
    <t>70 Maple St</t>
  </si>
  <si>
    <t>403 10th St</t>
  </si>
  <si>
    <t>153 4th St</t>
  </si>
  <si>
    <t>211 Park St</t>
  </si>
  <si>
    <t>861 Elm St</t>
  </si>
  <si>
    <t>425 12th St</t>
  </si>
  <si>
    <t>995 Madison St</t>
  </si>
  <si>
    <t>501 West St</t>
  </si>
  <si>
    <t>504 Cedar St</t>
  </si>
  <si>
    <t>595 Chestnut St</t>
  </si>
  <si>
    <t>86 Washington St</t>
  </si>
  <si>
    <t>488 Walnut St</t>
  </si>
  <si>
    <t>459 Forest St</t>
  </si>
  <si>
    <t>946 Cedar St</t>
  </si>
  <si>
    <t>623 Willow St</t>
  </si>
  <si>
    <t>567 Lakeview St</t>
  </si>
  <si>
    <t>964 North St</t>
  </si>
  <si>
    <t>218 South St</t>
  </si>
  <si>
    <t>636 Maple St</t>
  </si>
  <si>
    <t>124 2nd St</t>
  </si>
  <si>
    <t>766 14th St</t>
  </si>
  <si>
    <t>695 Center St</t>
  </si>
  <si>
    <t>834 Elm St</t>
  </si>
  <si>
    <t>984 6th St</t>
  </si>
  <si>
    <t>453 River St</t>
  </si>
  <si>
    <t>31 Highland St</t>
  </si>
  <si>
    <t>798 Dogwood St</t>
  </si>
  <si>
    <t>622 Lakeview St</t>
  </si>
  <si>
    <t>187 River St</t>
  </si>
  <si>
    <t>471 South St</t>
  </si>
  <si>
    <t>319 Church St</t>
  </si>
  <si>
    <t>991 12th St</t>
  </si>
  <si>
    <t>702 Main St</t>
  </si>
  <si>
    <t>331 Forest St</t>
  </si>
  <si>
    <t>846 Wilson St</t>
  </si>
  <si>
    <t>101 Maple St</t>
  </si>
  <si>
    <t>267 Park St</t>
  </si>
  <si>
    <t>465 Lincoln St</t>
  </si>
  <si>
    <t>820 Spruce St</t>
  </si>
  <si>
    <t>277 Lake St</t>
  </si>
  <si>
    <t>349 9th St</t>
  </si>
  <si>
    <t>532 Jefferson St</t>
  </si>
  <si>
    <t>471 River St</t>
  </si>
  <si>
    <t>172 Highland St</t>
  </si>
  <si>
    <t>383 West St</t>
  </si>
  <si>
    <t>571 Park St</t>
  </si>
  <si>
    <t>40 West St</t>
  </si>
  <si>
    <t>579 6th St</t>
  </si>
  <si>
    <t>281 Pine St</t>
  </si>
  <si>
    <t>81 12th St</t>
  </si>
  <si>
    <t>462 Maple St</t>
  </si>
  <si>
    <t>700 Elm St</t>
  </si>
  <si>
    <t>236 11th St</t>
  </si>
  <si>
    <t>587 14th St</t>
  </si>
  <si>
    <t>316 6th St</t>
  </si>
  <si>
    <t>46 1st St</t>
  </si>
  <si>
    <t>330 7th St</t>
  </si>
  <si>
    <t>287 Pine St</t>
  </si>
  <si>
    <t>720 10th St</t>
  </si>
  <si>
    <t>649 Center St</t>
  </si>
  <si>
    <t>267 14th St</t>
  </si>
  <si>
    <t>693 Sunset St</t>
  </si>
  <si>
    <t>877 14th St</t>
  </si>
  <si>
    <t>172 12th St</t>
  </si>
  <si>
    <t>21 Jefferson St</t>
  </si>
  <si>
    <t>261 Madison St</t>
  </si>
  <si>
    <t>114 13th St</t>
  </si>
  <si>
    <t>709 9th St</t>
  </si>
  <si>
    <t>975 Maple St</t>
  </si>
  <si>
    <t>612 Sunset St</t>
  </si>
  <si>
    <t>151 Forest St</t>
  </si>
  <si>
    <t>266 Meadow St</t>
  </si>
  <si>
    <t>706 Willow St</t>
  </si>
  <si>
    <t>772 Pine St</t>
  </si>
  <si>
    <t>377 Jefferson St</t>
  </si>
  <si>
    <t>599 9th St</t>
  </si>
  <si>
    <t>990 Lake St</t>
  </si>
  <si>
    <t>362 Madison St</t>
  </si>
  <si>
    <t>658 Walnut St</t>
  </si>
  <si>
    <t>167 1st St</t>
  </si>
  <si>
    <t>682 Madison St</t>
  </si>
  <si>
    <t>779 Jefferson St</t>
  </si>
  <si>
    <t>355 4th St</t>
  </si>
  <si>
    <t>295 Highland St</t>
  </si>
  <si>
    <t>233 6th St</t>
  </si>
  <si>
    <t>301 Cherry St</t>
  </si>
  <si>
    <t>984 Hill St</t>
  </si>
  <si>
    <t>745 Forest St</t>
  </si>
  <si>
    <t>950 Elm St</t>
  </si>
  <si>
    <t>43 Spruce St</t>
  </si>
  <si>
    <t>111 Jefferson St</t>
  </si>
  <si>
    <t>562 Center St</t>
  </si>
  <si>
    <t>308 10th St</t>
  </si>
  <si>
    <t>750 Elm St</t>
  </si>
  <si>
    <t>665 4th St</t>
  </si>
  <si>
    <t>263 Center St</t>
  </si>
  <si>
    <t>475 Wilson St</t>
  </si>
  <si>
    <t>492 River St</t>
  </si>
  <si>
    <t>717 Madison St</t>
  </si>
  <si>
    <t>113 1st St</t>
  </si>
  <si>
    <t>485 Forest St</t>
  </si>
  <si>
    <t>651 Lakeview St</t>
  </si>
  <si>
    <t>864 Park St</t>
  </si>
  <si>
    <t>489 Main St</t>
  </si>
  <si>
    <t>797 Hickory St</t>
  </si>
  <si>
    <t>538 10th St</t>
  </si>
  <si>
    <t>646 Hickory St</t>
  </si>
  <si>
    <t>335 Main St</t>
  </si>
  <si>
    <t>613 Madison St</t>
  </si>
  <si>
    <t>820 Sunset St</t>
  </si>
  <si>
    <t>939 Chestnut St</t>
  </si>
  <si>
    <t>416 Jackson St</t>
  </si>
  <si>
    <t>581 Madison St</t>
  </si>
  <si>
    <t>967 Ridge St</t>
  </si>
  <si>
    <t>145 5th St</t>
  </si>
  <si>
    <t>534 Meadow St</t>
  </si>
  <si>
    <t>724 Willow St</t>
  </si>
  <si>
    <t>93 Highland St</t>
  </si>
  <si>
    <t>703 11th St</t>
  </si>
  <si>
    <t>812 10th St</t>
  </si>
  <si>
    <t>166 Church St</t>
  </si>
  <si>
    <t>876 Ridge St</t>
  </si>
  <si>
    <t>680 Lake St</t>
  </si>
  <si>
    <t>950 Jackson St</t>
  </si>
  <si>
    <t>45 Main St</t>
  </si>
  <si>
    <t>481 Main St</t>
  </si>
  <si>
    <t>365 9th St</t>
  </si>
  <si>
    <t>290 Center St</t>
  </si>
  <si>
    <t>970 Elm St</t>
  </si>
  <si>
    <t>698 Ridge St</t>
  </si>
  <si>
    <t>645 Jefferson St</t>
  </si>
  <si>
    <t>213 South St</t>
  </si>
  <si>
    <t>298 Madison St</t>
  </si>
  <si>
    <t>49 Maple St</t>
  </si>
  <si>
    <t>936 4th St</t>
  </si>
  <si>
    <t>574 Elm St</t>
  </si>
  <si>
    <t>766 Lake St</t>
  </si>
  <si>
    <t>338 Lakeview St</t>
  </si>
  <si>
    <t>320 Maple St</t>
  </si>
  <si>
    <t>831 1st St</t>
  </si>
  <si>
    <t>795 10th St</t>
  </si>
  <si>
    <t>368 River St</t>
  </si>
  <si>
    <t>679 River St</t>
  </si>
  <si>
    <t>202 10th St</t>
  </si>
  <si>
    <t>344 Willow St</t>
  </si>
  <si>
    <t>724 Church St</t>
  </si>
  <si>
    <t>523 Willow St</t>
  </si>
  <si>
    <t>548 Wilson St</t>
  </si>
  <si>
    <t>588 Dogwood St</t>
  </si>
  <si>
    <t>501 5th St</t>
  </si>
  <si>
    <t>391 Lincoln St</t>
  </si>
  <si>
    <t>679 Dogwood St</t>
  </si>
  <si>
    <t>683 Jackson St</t>
  </si>
  <si>
    <t>633 Jackson St</t>
  </si>
  <si>
    <t>303 Cherry St</t>
  </si>
  <si>
    <t>852 Chestnut St</t>
  </si>
  <si>
    <t>58 Chestnut St</t>
  </si>
  <si>
    <t>786 Wilson St</t>
  </si>
  <si>
    <t>355 9th St</t>
  </si>
  <si>
    <t>186 7th St</t>
  </si>
  <si>
    <t>562 Maple St</t>
  </si>
  <si>
    <t>572 14th St</t>
  </si>
  <si>
    <t>304 Highland St</t>
  </si>
  <si>
    <t>824 Wilson St</t>
  </si>
  <si>
    <t>655 Cherry St</t>
  </si>
  <si>
    <t>443 12th St</t>
  </si>
  <si>
    <t>487 7th St</t>
  </si>
  <si>
    <t>653 4th St</t>
  </si>
  <si>
    <t>688 4th St</t>
  </si>
  <si>
    <t>590 Highland St</t>
  </si>
  <si>
    <t>99 12th St</t>
  </si>
  <si>
    <t>319 South St</t>
  </si>
  <si>
    <t>44 11th St</t>
  </si>
  <si>
    <t>308 Jackson St</t>
  </si>
  <si>
    <t>994 Main St</t>
  </si>
  <si>
    <t>302 Walnut St</t>
  </si>
  <si>
    <t>533 Center St</t>
  </si>
  <si>
    <t>775 Adams St</t>
  </si>
  <si>
    <t>57 Lake St</t>
  </si>
  <si>
    <t>622 1st St</t>
  </si>
  <si>
    <t>186 Highland St</t>
  </si>
  <si>
    <t>213 Park St</t>
  </si>
  <si>
    <t>189 Wilson St</t>
  </si>
  <si>
    <t>776 Jackson St</t>
  </si>
  <si>
    <t>20 Church St</t>
  </si>
  <si>
    <t>169 Pine St</t>
  </si>
  <si>
    <t>129 Meadow St</t>
  </si>
  <si>
    <t>420 1st St</t>
  </si>
  <si>
    <t>525 Church St</t>
  </si>
  <si>
    <t>131 Cedar St</t>
  </si>
  <si>
    <t>501 2nd St</t>
  </si>
  <si>
    <t>386 11th St</t>
  </si>
  <si>
    <t>459 Willow St</t>
  </si>
  <si>
    <t>439 North St</t>
  </si>
  <si>
    <t>148 Center St</t>
  </si>
  <si>
    <t>630 13th St</t>
  </si>
  <si>
    <t>263 2nd St</t>
  </si>
  <si>
    <t>420 Jefferson St</t>
  </si>
  <si>
    <t>827 Park St</t>
  </si>
  <si>
    <t>171 Forest St</t>
  </si>
  <si>
    <t>934 North St</t>
  </si>
  <si>
    <t>375 Chestnut St</t>
  </si>
  <si>
    <t>548 14th St</t>
  </si>
  <si>
    <t>339 Dogwood St</t>
  </si>
  <si>
    <t>634 Dogwood St</t>
  </si>
  <si>
    <t>910 Center St</t>
  </si>
  <si>
    <t>947 Center St</t>
  </si>
  <si>
    <t>69 Hill St</t>
  </si>
  <si>
    <t>585 Church St</t>
  </si>
  <si>
    <t>362 Jefferson St</t>
  </si>
  <si>
    <t>127 Spruce St</t>
  </si>
  <si>
    <t>975 Willow St</t>
  </si>
  <si>
    <t>33 Meadow St</t>
  </si>
  <si>
    <t>976 Dogwood St</t>
  </si>
  <si>
    <t>905 1st St</t>
  </si>
  <si>
    <t>26 11th St</t>
  </si>
  <si>
    <t>476 Meadow St</t>
  </si>
  <si>
    <t>167 Sunset St</t>
  </si>
  <si>
    <t>633 Cedar St</t>
  </si>
  <si>
    <t>979 South St</t>
  </si>
  <si>
    <t>954 Cherry St</t>
  </si>
  <si>
    <t>328 Spruce St</t>
  </si>
  <si>
    <t>428 Lincoln St</t>
  </si>
  <si>
    <t>647 Maple St</t>
  </si>
  <si>
    <t>178 Washington St</t>
  </si>
  <si>
    <t>796 11th St</t>
  </si>
  <si>
    <t>184 Jefferson St</t>
  </si>
  <si>
    <t>51 Chestnut St</t>
  </si>
  <si>
    <t>522 Park St</t>
  </si>
  <si>
    <t>243 11th St</t>
  </si>
  <si>
    <t>861 Walnut St</t>
  </si>
  <si>
    <t>759 South St</t>
  </si>
  <si>
    <t>438 2nd St</t>
  </si>
  <si>
    <t>399 Adams St</t>
  </si>
  <si>
    <t>383 Spruce St</t>
  </si>
  <si>
    <t>47 River St</t>
  </si>
  <si>
    <t>939 Jefferson St</t>
  </si>
  <si>
    <t>600 Lake St</t>
  </si>
  <si>
    <t>614 Hill St</t>
  </si>
  <si>
    <t>125 Cedar St</t>
  </si>
  <si>
    <t>250 Ridge St</t>
  </si>
  <si>
    <t>973 Highland St</t>
  </si>
  <si>
    <t>479 Willow St</t>
  </si>
  <si>
    <t>755 4th St</t>
  </si>
  <si>
    <t>43 9th St</t>
  </si>
  <si>
    <t>93 2nd St</t>
  </si>
  <si>
    <t>587 Jefferson St</t>
  </si>
  <si>
    <t>293 Main St</t>
  </si>
  <si>
    <t>305 13th St</t>
  </si>
  <si>
    <t>744 Washington St</t>
  </si>
  <si>
    <t>691 Highland St</t>
  </si>
  <si>
    <t>829 Washington St</t>
  </si>
  <si>
    <t>583 5th St</t>
  </si>
  <si>
    <t>127 Washington St</t>
  </si>
  <si>
    <t>881 Madison St</t>
  </si>
  <si>
    <t>406 13th St</t>
  </si>
  <si>
    <t>869 14th St</t>
  </si>
  <si>
    <t>738 9th St</t>
  </si>
  <si>
    <t>887 Lake St</t>
  </si>
  <si>
    <t>310 Forest St</t>
  </si>
  <si>
    <t>628 1st St</t>
  </si>
  <si>
    <t>290 Pine St</t>
  </si>
  <si>
    <t>65 Walnut St</t>
  </si>
  <si>
    <t>980 North St</t>
  </si>
  <si>
    <t>671 Meadow St</t>
  </si>
  <si>
    <t>558 Lakeview St</t>
  </si>
  <si>
    <t>995 Elm St</t>
  </si>
  <si>
    <t>326 Jackson St</t>
  </si>
  <si>
    <t>245 Cedar St</t>
  </si>
  <si>
    <t>70 Elm St</t>
  </si>
  <si>
    <t>136 5th St</t>
  </si>
  <si>
    <t>297 13th St</t>
  </si>
  <si>
    <t>951 13th St</t>
  </si>
  <si>
    <t>998 River St</t>
  </si>
  <si>
    <t>257 7th St</t>
  </si>
  <si>
    <t>926 6th St</t>
  </si>
  <si>
    <t>329 7th St</t>
  </si>
  <si>
    <t>298 2nd St</t>
  </si>
  <si>
    <t>524 North St</t>
  </si>
  <si>
    <t>804 Maple St</t>
  </si>
  <si>
    <t>666 Johnson St</t>
  </si>
  <si>
    <t>101 Johnson St</t>
  </si>
  <si>
    <t>483 5th St</t>
  </si>
  <si>
    <t>360 2nd St</t>
  </si>
  <si>
    <t>414 Dogwood St</t>
  </si>
  <si>
    <t>892 Spruce St</t>
  </si>
  <si>
    <t>78 Maple St</t>
  </si>
  <si>
    <t>149 14th St</t>
  </si>
  <si>
    <t>336 Lincoln St</t>
  </si>
  <si>
    <t>31 8th St</t>
  </si>
  <si>
    <t>589 Wilson St</t>
  </si>
  <si>
    <t>390 7th St</t>
  </si>
  <si>
    <t>34 Main St</t>
  </si>
  <si>
    <t>192 Washington St</t>
  </si>
  <si>
    <t>4 Chestnut St</t>
  </si>
  <si>
    <t>488 Johnson St</t>
  </si>
  <si>
    <t>730 Center St</t>
  </si>
  <si>
    <t>444 Walnut St</t>
  </si>
  <si>
    <t>909 Cherry St</t>
  </si>
  <si>
    <t>590 North St</t>
  </si>
  <si>
    <t>292 Lincoln St</t>
  </si>
  <si>
    <t>551 Elm St</t>
  </si>
  <si>
    <t>466 Jackson St</t>
  </si>
  <si>
    <t>100 14th St</t>
  </si>
  <si>
    <t>551 Forest St</t>
  </si>
  <si>
    <t>636 North St</t>
  </si>
  <si>
    <t>413 Hill St</t>
  </si>
  <si>
    <t>881 Lake St</t>
  </si>
  <si>
    <t>938 7th St</t>
  </si>
  <si>
    <t>500 Lakeview St</t>
  </si>
  <si>
    <t>524 14th St</t>
  </si>
  <si>
    <t>117 9th St</t>
  </si>
  <si>
    <t>617 Hickory St</t>
  </si>
  <si>
    <t>896 Center St</t>
  </si>
  <si>
    <t>913 Chestnut St</t>
  </si>
  <si>
    <t>986 Church St</t>
  </si>
  <si>
    <t>42 North St</t>
  </si>
  <si>
    <t>431 Chestnut St</t>
  </si>
  <si>
    <t>946 2nd St</t>
  </si>
  <si>
    <t>870 Church St</t>
  </si>
  <si>
    <t>163 13th St</t>
  </si>
  <si>
    <t>342 Park St</t>
  </si>
  <si>
    <t>541 Dogwood St</t>
  </si>
  <si>
    <t>129 Madison St</t>
  </si>
  <si>
    <t>169 Spruce St</t>
  </si>
  <si>
    <t>543 1st St</t>
  </si>
  <si>
    <t>928 Forest St</t>
  </si>
  <si>
    <t>832 Hickory St</t>
  </si>
  <si>
    <t>891 Dogwood St</t>
  </si>
  <si>
    <t>826 Dogwood St</t>
  </si>
  <si>
    <t>191 Cherry St</t>
  </si>
  <si>
    <t>513 Washington St</t>
  </si>
  <si>
    <t>326 Main St</t>
  </si>
  <si>
    <t>839 10th St</t>
  </si>
  <si>
    <t>75 Chestnut St</t>
  </si>
  <si>
    <t>910 2nd St</t>
  </si>
  <si>
    <t>56 10th St</t>
  </si>
  <si>
    <t>536 West St</t>
  </si>
  <si>
    <t>997 Main St</t>
  </si>
  <si>
    <t>812 Lake St</t>
  </si>
  <si>
    <t>208 10th St</t>
  </si>
  <si>
    <t>363 Meadow St</t>
  </si>
  <si>
    <t>118 13th St</t>
  </si>
  <si>
    <t>523 10th St</t>
  </si>
  <si>
    <t>496 Wilson St</t>
  </si>
  <si>
    <t>261 2nd St</t>
  </si>
  <si>
    <t>963 West St</t>
  </si>
  <si>
    <t>78 10th St</t>
  </si>
  <si>
    <t>759 5th St</t>
  </si>
  <si>
    <t>557 10th St</t>
  </si>
  <si>
    <t>24 Forest St</t>
  </si>
  <si>
    <t>748 Forest St</t>
  </si>
  <si>
    <t>930 Johnson St</t>
  </si>
  <si>
    <t>766 Jackson St</t>
  </si>
  <si>
    <t>761 Dogwood St</t>
  </si>
  <si>
    <t>769 Jefferson St</t>
  </si>
  <si>
    <t>648 Lincoln St</t>
  </si>
  <si>
    <t>322 Meadow St</t>
  </si>
  <si>
    <t>64 Adams St</t>
  </si>
  <si>
    <t>826 13th St</t>
  </si>
  <si>
    <t>12 Park St</t>
  </si>
  <si>
    <t>296 Wilson St</t>
  </si>
  <si>
    <t>562 9th St</t>
  </si>
  <si>
    <t>669 Ridge St</t>
  </si>
  <si>
    <t>762 5th St</t>
  </si>
  <si>
    <t>732 Cherry St</t>
  </si>
  <si>
    <t>150 River St</t>
  </si>
  <si>
    <t>606 12th St</t>
  </si>
  <si>
    <t>923 Meadow St</t>
  </si>
  <si>
    <t>424 Washington St</t>
  </si>
  <si>
    <t>274 Church St</t>
  </si>
  <si>
    <t>172 9th St</t>
  </si>
  <si>
    <t>599 Ridge St</t>
  </si>
  <si>
    <t>867 5th St</t>
  </si>
  <si>
    <t>117 Spruce St</t>
  </si>
  <si>
    <t>27 Highland St</t>
  </si>
  <si>
    <t>180 Jackson St</t>
  </si>
  <si>
    <t>644 12th St</t>
  </si>
  <si>
    <t>662 South St</t>
  </si>
  <si>
    <t>540 Willow St</t>
  </si>
  <si>
    <t>369 1st St</t>
  </si>
  <si>
    <t>649 Chestnut St</t>
  </si>
  <si>
    <t>101 Hickory St</t>
  </si>
  <si>
    <t>164 Jefferson St</t>
  </si>
  <si>
    <t>948 10th St</t>
  </si>
  <si>
    <t>538 Maple St</t>
  </si>
  <si>
    <t>607 Jackson St</t>
  </si>
  <si>
    <t>260 12th St</t>
  </si>
  <si>
    <t>655 Pine St</t>
  </si>
  <si>
    <t>63 West St</t>
  </si>
  <si>
    <t>650 Washington St</t>
  </si>
  <si>
    <t>782 Main St</t>
  </si>
  <si>
    <t>384 Washington St</t>
  </si>
  <si>
    <t>491 Jackson St</t>
  </si>
  <si>
    <t>948 North St</t>
  </si>
  <si>
    <t>604 6th St</t>
  </si>
  <si>
    <t>471 6th St</t>
  </si>
  <si>
    <t>825 Pine St</t>
  </si>
  <si>
    <t>228 Madison St</t>
  </si>
  <si>
    <t>432 12th St</t>
  </si>
  <si>
    <t>334 Main St</t>
  </si>
  <si>
    <t>159 Jefferson St</t>
  </si>
  <si>
    <t>26 Pine St</t>
  </si>
  <si>
    <t>233 Lincoln St</t>
  </si>
  <si>
    <t>914 Wilson St</t>
  </si>
  <si>
    <t>14 Willow St</t>
  </si>
  <si>
    <t>468 Park St</t>
  </si>
  <si>
    <t>754 Madison St</t>
  </si>
  <si>
    <t>875 Lakeview St</t>
  </si>
  <si>
    <t>681 Forest St</t>
  </si>
  <si>
    <t>275 Main St</t>
  </si>
  <si>
    <t>302 Lincoln St</t>
  </si>
  <si>
    <t>262 1st St</t>
  </si>
  <si>
    <t>318 Dogwood St</t>
  </si>
  <si>
    <t>858 Adams St</t>
  </si>
  <si>
    <t>964 Jackson St</t>
  </si>
  <si>
    <t>930 11th St</t>
  </si>
  <si>
    <t>242 Jefferson St</t>
  </si>
  <si>
    <t>251 Willow St</t>
  </si>
  <si>
    <t>92 10th St</t>
  </si>
  <si>
    <t>489 Cedar St</t>
  </si>
  <si>
    <t>79 Washington St</t>
  </si>
  <si>
    <t>701 Elm St</t>
  </si>
  <si>
    <t>102 13th St</t>
  </si>
  <si>
    <t>563 Hickory St</t>
  </si>
  <si>
    <t>903 Pine St</t>
  </si>
  <si>
    <t>507 Meadow St</t>
  </si>
  <si>
    <t>219 Willow St</t>
  </si>
  <si>
    <t>19 Jefferson St</t>
  </si>
  <si>
    <t>889 11th St</t>
  </si>
  <si>
    <t>464 Hickory St</t>
  </si>
  <si>
    <t>784 Walnut St</t>
  </si>
  <si>
    <t>744 Maple St</t>
  </si>
  <si>
    <t>461 Chestnut St</t>
  </si>
  <si>
    <t>33 13th St</t>
  </si>
  <si>
    <t>485 Main St</t>
  </si>
  <si>
    <t>340 9th St</t>
  </si>
  <si>
    <t>627 Willow St</t>
  </si>
  <si>
    <t>712 14th St</t>
  </si>
  <si>
    <t>168 Main St</t>
  </si>
  <si>
    <t>194 Willow St</t>
  </si>
  <si>
    <t>436 Pine St</t>
  </si>
  <si>
    <t>534 Cherry St</t>
  </si>
  <si>
    <t>645 Elm St</t>
  </si>
  <si>
    <t>859 Willow St</t>
  </si>
  <si>
    <t>516 Hill St</t>
  </si>
  <si>
    <t>672 Willow St</t>
  </si>
  <si>
    <t>520 River St</t>
  </si>
  <si>
    <t>893 Hill St</t>
  </si>
  <si>
    <t>693 Hickory St</t>
  </si>
  <si>
    <t>829 Highland St</t>
  </si>
  <si>
    <t>383 Pine St</t>
  </si>
  <si>
    <t>801 River St</t>
  </si>
  <si>
    <t>677 11th St</t>
  </si>
  <si>
    <t>240 Hickory St</t>
  </si>
  <si>
    <t>741 West St</t>
  </si>
  <si>
    <t>99 Lakeview St</t>
  </si>
  <si>
    <t>354 Cedar St</t>
  </si>
  <si>
    <t>197 Forest St</t>
  </si>
  <si>
    <t>139 Madison St</t>
  </si>
  <si>
    <t>224 Meadow St</t>
  </si>
  <si>
    <t>145 Lincoln St</t>
  </si>
  <si>
    <t>106 Johnson St</t>
  </si>
  <si>
    <t>288 Sunset St</t>
  </si>
  <si>
    <t>914 River St</t>
  </si>
  <si>
    <t>65 5th St</t>
  </si>
  <si>
    <t>536 Park St</t>
  </si>
  <si>
    <t>487 11th St</t>
  </si>
  <si>
    <t>740 6th St</t>
  </si>
  <si>
    <t>935 Maple St</t>
  </si>
  <si>
    <t>553 8th St</t>
  </si>
  <si>
    <t>379 14th St</t>
  </si>
  <si>
    <t>53 4th St</t>
  </si>
  <si>
    <t>80 Sunset St</t>
  </si>
  <si>
    <t>126 West St</t>
  </si>
  <si>
    <t>579 13th St</t>
  </si>
  <si>
    <t>434 14th St</t>
  </si>
  <si>
    <t>554 River St</t>
  </si>
  <si>
    <t>601 Highland St</t>
  </si>
  <si>
    <t>36 Adams St</t>
  </si>
  <si>
    <t>690 10th St</t>
  </si>
  <si>
    <t>966 Chestnut St</t>
  </si>
  <si>
    <t>686 Madison St</t>
  </si>
  <si>
    <t>81 Adams St</t>
  </si>
  <si>
    <t>905 Cedar St</t>
  </si>
  <si>
    <t>339 11th St</t>
  </si>
  <si>
    <t>782 2nd St</t>
  </si>
  <si>
    <t>771 5th St</t>
  </si>
  <si>
    <t>684 Washington St</t>
  </si>
  <si>
    <t>844 Madison St</t>
  </si>
  <si>
    <t>216 North St</t>
  </si>
  <si>
    <t>347 Pine St</t>
  </si>
  <si>
    <t>704 Cherry St</t>
  </si>
  <si>
    <t>69 Adams St</t>
  </si>
  <si>
    <t>996 Main St</t>
  </si>
  <si>
    <t>392 Church St</t>
  </si>
  <si>
    <t>234 Lincoln St</t>
  </si>
  <si>
    <t>759 Sunset St</t>
  </si>
  <si>
    <t>529 11th St</t>
  </si>
  <si>
    <t>147 6th St</t>
  </si>
  <si>
    <t>941 Maple St</t>
  </si>
  <si>
    <t>312 11th St</t>
  </si>
  <si>
    <t>428 Sunset St</t>
  </si>
  <si>
    <t>340 Chestnut St</t>
  </si>
  <si>
    <t>663 Jackson St</t>
  </si>
  <si>
    <t>228 Lakeview St</t>
  </si>
  <si>
    <t>40 Jefferson St</t>
  </si>
  <si>
    <t>726 Lakeview St</t>
  </si>
  <si>
    <t>887 4th St</t>
  </si>
  <si>
    <t>236 West St</t>
  </si>
  <si>
    <t>98 Pine St</t>
  </si>
  <si>
    <t>7 11th St</t>
  </si>
  <si>
    <t>94 Dogwood St</t>
  </si>
  <si>
    <t>838 Jefferson St</t>
  </si>
  <si>
    <t>665 Johnson St</t>
  </si>
  <si>
    <t>69 Pine St</t>
  </si>
  <si>
    <t>981 Cedar St</t>
  </si>
  <si>
    <t>233 Meadow St</t>
  </si>
  <si>
    <t>259 Cedar St</t>
  </si>
  <si>
    <t>804 Main St</t>
  </si>
  <si>
    <t>203 Park St</t>
  </si>
  <si>
    <t>504 Maple St</t>
  </si>
  <si>
    <t>596 Ridge St</t>
  </si>
  <si>
    <t>923 Lakeview St</t>
  </si>
  <si>
    <t>456 Spruce St</t>
  </si>
  <si>
    <t>499 Adams St</t>
  </si>
  <si>
    <t>487 Church St</t>
  </si>
  <si>
    <t>303 South St</t>
  </si>
  <si>
    <t>754 14th St</t>
  </si>
  <si>
    <t>542 Lake St</t>
  </si>
  <si>
    <t>398 Forest St</t>
  </si>
  <si>
    <t>658 Lake St</t>
  </si>
  <si>
    <t>548 Elm St</t>
  </si>
  <si>
    <t>557 Hill St</t>
  </si>
  <si>
    <t>159 Lakeview St</t>
  </si>
  <si>
    <t>712 Wilson St</t>
  </si>
  <si>
    <t>976 Spruce St</t>
  </si>
  <si>
    <t>135 7th St</t>
  </si>
  <si>
    <t>459 Lincoln St</t>
  </si>
  <si>
    <t>486 Lake St</t>
  </si>
  <si>
    <t>470 Park St</t>
  </si>
  <si>
    <t>61 Highland St</t>
  </si>
  <si>
    <t>294 Hickory St</t>
  </si>
  <si>
    <t>837 4th St</t>
  </si>
  <si>
    <t>191 River St</t>
  </si>
  <si>
    <t>354 9th St</t>
  </si>
  <si>
    <t>266 13th St</t>
  </si>
  <si>
    <t>731 Forest St</t>
  </si>
  <si>
    <t>950 Spruce St</t>
  </si>
  <si>
    <t>422 13th St</t>
  </si>
  <si>
    <t>505 6th St</t>
  </si>
  <si>
    <t>339 6th St</t>
  </si>
  <si>
    <t>72 14th St</t>
  </si>
  <si>
    <t>909 10th St</t>
  </si>
  <si>
    <t>348 Dogwood St</t>
  </si>
  <si>
    <t>433 Cedar St</t>
  </si>
  <si>
    <t>145 Ridge St</t>
  </si>
  <si>
    <t>451 Park St</t>
  </si>
  <si>
    <t>622 Jefferson St</t>
  </si>
  <si>
    <t>453 12th St</t>
  </si>
  <si>
    <t>476 9th St</t>
  </si>
  <si>
    <t>558 Dogwood St</t>
  </si>
  <si>
    <t>11 Maple St</t>
  </si>
  <si>
    <t>565 Jackson St</t>
  </si>
  <si>
    <t>593 12th St</t>
  </si>
  <si>
    <t>658 Park St</t>
  </si>
  <si>
    <t>369 Willow St</t>
  </si>
  <si>
    <t>753 4th St</t>
  </si>
  <si>
    <t>86 Center St</t>
  </si>
  <si>
    <t>396 Chestnut St</t>
  </si>
  <si>
    <t>92 Hickory St</t>
  </si>
  <si>
    <t>256 12th St</t>
  </si>
  <si>
    <t>448 Cedar St</t>
  </si>
  <si>
    <t>169 1st St</t>
  </si>
  <si>
    <t>852 10th St</t>
  </si>
  <si>
    <t>39 Sunset St</t>
  </si>
  <si>
    <t>904 8th St</t>
  </si>
  <si>
    <t>968 Hickory St</t>
  </si>
  <si>
    <t>258 12th St</t>
  </si>
  <si>
    <t>623 Main St</t>
  </si>
  <si>
    <t>617 Lake St</t>
  </si>
  <si>
    <t>603 South St</t>
  </si>
  <si>
    <t>293 Adams St</t>
  </si>
  <si>
    <t>801 Park St</t>
  </si>
  <si>
    <t>292 Johnson St</t>
  </si>
  <si>
    <t>805 Cedar St</t>
  </si>
  <si>
    <t>189 Lakeview St</t>
  </si>
  <si>
    <t>325 11th St</t>
  </si>
  <si>
    <t>390 10th St</t>
  </si>
  <si>
    <t>264 Wilson St</t>
  </si>
  <si>
    <t>780 Pine St</t>
  </si>
  <si>
    <t>77 Park St</t>
  </si>
  <si>
    <t>783 Hill St</t>
  </si>
  <si>
    <t>23 Elm St</t>
  </si>
  <si>
    <t>520 14th St</t>
  </si>
  <si>
    <t>634 Madison St</t>
  </si>
  <si>
    <t>906 Madison St</t>
  </si>
  <si>
    <t>800 14th St</t>
  </si>
  <si>
    <t>364 Church St</t>
  </si>
  <si>
    <t>651 10th St</t>
  </si>
  <si>
    <t>220 Lincoln St</t>
  </si>
  <si>
    <t>969 Forest St</t>
  </si>
  <si>
    <t>235 Johnson St</t>
  </si>
  <si>
    <t>407 Hickory St</t>
  </si>
  <si>
    <t>496 Ridge St</t>
  </si>
  <si>
    <t>74 6th St</t>
  </si>
  <si>
    <t>188 Park St</t>
  </si>
  <si>
    <t>248 Forest St</t>
  </si>
  <si>
    <t>83 4th St</t>
  </si>
  <si>
    <t>52 Forest St</t>
  </si>
  <si>
    <t>674 2nd St</t>
  </si>
  <si>
    <t>561 12th St</t>
  </si>
  <si>
    <t>217 6th St</t>
  </si>
  <si>
    <t>54 12th St</t>
  </si>
  <si>
    <t>657 5th St</t>
  </si>
  <si>
    <t>564 9th St</t>
  </si>
  <si>
    <t>817 5th St</t>
  </si>
  <si>
    <t>827 Walnut St</t>
  </si>
  <si>
    <t>247 Ridge St</t>
  </si>
  <si>
    <t>906 North St</t>
  </si>
  <si>
    <t>364 Lake St</t>
  </si>
  <si>
    <t>489 Highland St</t>
  </si>
  <si>
    <t>970 Wilson St</t>
  </si>
  <si>
    <t>750 Lincoln St</t>
  </si>
  <si>
    <t>849 Lake St</t>
  </si>
  <si>
    <t>885 2nd St</t>
  </si>
  <si>
    <t>327 Washington St</t>
  </si>
  <si>
    <t>75 West St</t>
  </si>
  <si>
    <t>465 Church St</t>
  </si>
  <si>
    <t>894 10th St</t>
  </si>
  <si>
    <t>425 West St</t>
  </si>
  <si>
    <t>299 Walnut St</t>
  </si>
  <si>
    <t>474 South St</t>
  </si>
  <si>
    <t>39 12th St</t>
  </si>
  <si>
    <t>978 Park St</t>
  </si>
  <si>
    <t>90 Pine St</t>
  </si>
  <si>
    <t>180 Lincoln St</t>
  </si>
  <si>
    <t>420 13th St</t>
  </si>
  <si>
    <t>384 13th St</t>
  </si>
  <si>
    <t>185 Hill St</t>
  </si>
  <si>
    <t>333 12th St</t>
  </si>
  <si>
    <t>409 6th St</t>
  </si>
  <si>
    <t>226 Highland St</t>
  </si>
  <si>
    <t>622 Dogwood St</t>
  </si>
  <si>
    <t>122 14th St</t>
  </si>
  <si>
    <t>67 10th St</t>
  </si>
  <si>
    <t>638 13th St</t>
  </si>
  <si>
    <t>72 9th St</t>
  </si>
  <si>
    <t>818 Highland St</t>
  </si>
  <si>
    <t>661 10th St</t>
  </si>
  <si>
    <t>694 Elm St</t>
  </si>
  <si>
    <t>561 Cherry St</t>
  </si>
  <si>
    <t>899 Park St</t>
  </si>
  <si>
    <t>640 9th St</t>
  </si>
  <si>
    <t>897 Lakeview St</t>
  </si>
  <si>
    <t>599 Cherry St</t>
  </si>
  <si>
    <t>34 Forest St</t>
  </si>
  <si>
    <t>294 Washington St</t>
  </si>
  <si>
    <t>600 12th St</t>
  </si>
  <si>
    <t>418 4th St</t>
  </si>
  <si>
    <t>462 South St</t>
  </si>
  <si>
    <t>475 2nd St</t>
  </si>
  <si>
    <t>34 Jefferson St</t>
  </si>
  <si>
    <t>165 Lakeview St</t>
  </si>
  <si>
    <t>665 Elm St</t>
  </si>
  <si>
    <t>299 Willow St</t>
  </si>
  <si>
    <t>409 11th St</t>
  </si>
  <si>
    <t>886 Walnut St</t>
  </si>
  <si>
    <t>109 7th St</t>
  </si>
  <si>
    <t>655 14th St</t>
  </si>
  <si>
    <t>795 Cedar St</t>
  </si>
  <si>
    <t>113 Main St</t>
  </si>
  <si>
    <t>481 Chestnut St</t>
  </si>
  <si>
    <t>293 Center St</t>
  </si>
  <si>
    <t>105 Jackson St</t>
  </si>
  <si>
    <t>611 Madison St</t>
  </si>
  <si>
    <t>80 4th St</t>
  </si>
  <si>
    <t>552 Willow St</t>
  </si>
  <si>
    <t>374 4th St</t>
  </si>
  <si>
    <t>327 13th St</t>
  </si>
  <si>
    <t>872 Washington St</t>
  </si>
  <si>
    <t>100 Lake St</t>
  </si>
  <si>
    <t>854 Pine St</t>
  </si>
  <si>
    <t>135 Cedar St</t>
  </si>
  <si>
    <t>710 West St</t>
  </si>
  <si>
    <t>177 Park St</t>
  </si>
  <si>
    <t>322 10th St</t>
  </si>
  <si>
    <t>567 South St</t>
  </si>
  <si>
    <t>46 Center St</t>
  </si>
  <si>
    <t>855 4th St</t>
  </si>
  <si>
    <t>137 Forest St</t>
  </si>
  <si>
    <t>885 Madison St</t>
  </si>
  <si>
    <t>908 Willow St</t>
  </si>
  <si>
    <t>130 Center St</t>
  </si>
  <si>
    <t>698 Washington St</t>
  </si>
  <si>
    <t>230 4th St</t>
  </si>
  <si>
    <t>588 Madison St</t>
  </si>
  <si>
    <t>40 9th St</t>
  </si>
  <si>
    <t>123 Meadow St</t>
  </si>
  <si>
    <t>384 10th St</t>
  </si>
  <si>
    <t>25 Chestnut St</t>
  </si>
  <si>
    <t>575 Spruce St</t>
  </si>
  <si>
    <t>383 5th St</t>
  </si>
  <si>
    <t>247 11th St</t>
  </si>
  <si>
    <t>743 Jackson St</t>
  </si>
  <si>
    <t>36 Chestnut St</t>
  </si>
  <si>
    <t>21 14th St</t>
  </si>
  <si>
    <t>966 1st St</t>
  </si>
  <si>
    <t>569 Ridge St</t>
  </si>
  <si>
    <t>495 11th St</t>
  </si>
  <si>
    <t>257 Elm St</t>
  </si>
  <si>
    <t>745 4th St</t>
  </si>
  <si>
    <t>844 9th St</t>
  </si>
  <si>
    <t>149 10th St</t>
  </si>
  <si>
    <t>960 14th St</t>
  </si>
  <si>
    <t>305 12th St</t>
  </si>
  <si>
    <t>990 Spruce St</t>
  </si>
  <si>
    <t>421 14th St</t>
  </si>
  <si>
    <t>750 6th St</t>
  </si>
  <si>
    <t>92 Wilson St</t>
  </si>
  <si>
    <t>707 Main St</t>
  </si>
  <si>
    <t>374 12th St</t>
  </si>
  <si>
    <t>344 Jackson St</t>
  </si>
  <si>
    <t>380 Willow St</t>
  </si>
  <si>
    <t>719 Hill St</t>
  </si>
  <si>
    <t>838 Center St</t>
  </si>
  <si>
    <t>609 Meadow St</t>
  </si>
  <si>
    <t>715 Hill St</t>
  </si>
  <si>
    <t>741 Elm St</t>
  </si>
  <si>
    <t>92 6th St</t>
  </si>
  <si>
    <t>734 7th St</t>
  </si>
  <si>
    <t>170 Walnut St</t>
  </si>
  <si>
    <t>140 2nd St</t>
  </si>
  <si>
    <t>716 Washington St</t>
  </si>
  <si>
    <t>909 Adams St</t>
  </si>
  <si>
    <t>62 Jefferson St</t>
  </si>
  <si>
    <t>482 South St</t>
  </si>
  <si>
    <t>689 South St</t>
  </si>
  <si>
    <t>408 North St</t>
  </si>
  <si>
    <t>742 Lincoln St</t>
  </si>
  <si>
    <t>242 Maple St</t>
  </si>
  <si>
    <t>247 Lakeview St</t>
  </si>
  <si>
    <t>367 12th St</t>
  </si>
  <si>
    <t>90 Church St</t>
  </si>
  <si>
    <t>456 Main St</t>
  </si>
  <si>
    <t>559 13th St</t>
  </si>
  <si>
    <t>752 5th St</t>
  </si>
  <si>
    <t>69 8th St</t>
  </si>
  <si>
    <t>481 Meadow St</t>
  </si>
  <si>
    <t>609 Sunset St</t>
  </si>
  <si>
    <t>949 South St</t>
  </si>
  <si>
    <t>208 North St</t>
  </si>
  <si>
    <t>682 Jackson St</t>
  </si>
  <si>
    <t>38 7th St</t>
  </si>
  <si>
    <t>313 Lake St</t>
  </si>
  <si>
    <t>652 Willow St</t>
  </si>
  <si>
    <t>568 Johnson St</t>
  </si>
  <si>
    <t>438 Wilson St</t>
  </si>
  <si>
    <t>764 West St</t>
  </si>
  <si>
    <t>426 Johnson St</t>
  </si>
  <si>
    <t>167 Cherry St</t>
  </si>
  <si>
    <t>143 Highland St</t>
  </si>
  <si>
    <t>412 Highland St</t>
  </si>
  <si>
    <t>758 Washington St</t>
  </si>
  <si>
    <t>425 Jefferson St</t>
  </si>
  <si>
    <t>59 South St</t>
  </si>
  <si>
    <t>995 5th St</t>
  </si>
  <si>
    <t>371 14th St</t>
  </si>
  <si>
    <t>115 10th St</t>
  </si>
  <si>
    <t>838 Willow St</t>
  </si>
  <si>
    <t>929 Cherry St</t>
  </si>
  <si>
    <t>942 13th St</t>
  </si>
  <si>
    <t>736 Main St</t>
  </si>
  <si>
    <t>666 Church St</t>
  </si>
  <si>
    <t>227 Dogwood St</t>
  </si>
  <si>
    <t>199 Lakeview St</t>
  </si>
  <si>
    <t>211 River St</t>
  </si>
  <si>
    <t>781 Lincoln St</t>
  </si>
  <si>
    <t>921 Walnut St</t>
  </si>
  <si>
    <t>70 5th St</t>
  </si>
  <si>
    <t>764 Walnut St</t>
  </si>
  <si>
    <t>612 Ridge St</t>
  </si>
  <si>
    <t>481 Madison St</t>
  </si>
  <si>
    <t>212 4th St</t>
  </si>
  <si>
    <t>96 Lake St</t>
  </si>
  <si>
    <t>519 6th St</t>
  </si>
  <si>
    <t>476 Jefferson St</t>
  </si>
  <si>
    <t>863 Church St</t>
  </si>
  <si>
    <t>894 Elm St</t>
  </si>
  <si>
    <t>712 Highland St</t>
  </si>
  <si>
    <t>550 River St</t>
  </si>
  <si>
    <t>447 Ridge St</t>
  </si>
  <si>
    <t>679 Pine St</t>
  </si>
  <si>
    <t>472 11th St</t>
  </si>
  <si>
    <t>128 14th St</t>
  </si>
  <si>
    <t>242 4th St</t>
  </si>
  <si>
    <t>750 Church St</t>
  </si>
  <si>
    <t>70 Cherry St</t>
  </si>
  <si>
    <t>33 Hickory St</t>
  </si>
  <si>
    <t>287 Forest St</t>
  </si>
  <si>
    <t>784 Maple St</t>
  </si>
  <si>
    <t>611 Hill St</t>
  </si>
  <si>
    <t>944 Maple St</t>
  </si>
  <si>
    <t>455 Willow St</t>
  </si>
  <si>
    <t>652 Hickory St</t>
  </si>
  <si>
    <t>790 6th St</t>
  </si>
  <si>
    <t>725 Chestnut St</t>
  </si>
  <si>
    <t>325 Dogwood St</t>
  </si>
  <si>
    <t>303 Willow St</t>
  </si>
  <si>
    <t>842 14th St</t>
  </si>
  <si>
    <t>517 14th St</t>
  </si>
  <si>
    <t>17 7th St</t>
  </si>
  <si>
    <t>627 Ridge St</t>
  </si>
  <si>
    <t>622 Pine St</t>
  </si>
  <si>
    <t>373 Lakeview St</t>
  </si>
  <si>
    <t>203 Lincoln St</t>
  </si>
  <si>
    <t>707 10th St</t>
  </si>
  <si>
    <t>62 South St</t>
  </si>
  <si>
    <t>311 9th St</t>
  </si>
  <si>
    <t>984 Main St</t>
  </si>
  <si>
    <t>106 West St</t>
  </si>
  <si>
    <t>557 Adams St</t>
  </si>
  <si>
    <t>308 North St</t>
  </si>
  <si>
    <t>618 Cherry St</t>
  </si>
  <si>
    <t>720 Dogwood St</t>
  </si>
  <si>
    <t>108 6th St</t>
  </si>
  <si>
    <t>743 Walnut St</t>
  </si>
  <si>
    <t>338 Johnson St</t>
  </si>
  <si>
    <t>109 4th St</t>
  </si>
  <si>
    <t>94 Walnut St</t>
  </si>
  <si>
    <t>569 Forest St</t>
  </si>
  <si>
    <t>712 2nd St</t>
  </si>
  <si>
    <t>114 Maple St</t>
  </si>
  <si>
    <t>113 Jefferson St</t>
  </si>
  <si>
    <t>370 12th St</t>
  </si>
  <si>
    <t>726 North St</t>
  </si>
  <si>
    <t>509 Ridge St</t>
  </si>
  <si>
    <t>150 Dogwood St</t>
  </si>
  <si>
    <t>316 Dogwood St</t>
  </si>
  <si>
    <t>720 Madison St</t>
  </si>
  <si>
    <t>2 Center St</t>
  </si>
  <si>
    <t>490 2nd St</t>
  </si>
  <si>
    <t>621 4th St</t>
  </si>
  <si>
    <t>936 Park St</t>
  </si>
  <si>
    <t>956 Jefferson St</t>
  </si>
  <si>
    <t>494 9th St</t>
  </si>
  <si>
    <t>49 Church St</t>
  </si>
  <si>
    <t>21 Hickory St</t>
  </si>
  <si>
    <t>767 Lakeview St</t>
  </si>
  <si>
    <t>92 Sunset St</t>
  </si>
  <si>
    <t>141 Lakeview St</t>
  </si>
  <si>
    <t>707 13th St</t>
  </si>
  <si>
    <t>913 9th St</t>
  </si>
  <si>
    <t>299 Cedar St</t>
  </si>
  <si>
    <t>82 Wilson St</t>
  </si>
  <si>
    <t>659 Lakeview St</t>
  </si>
  <si>
    <t>783 Meadow St</t>
  </si>
  <si>
    <t>824 Spruce St</t>
  </si>
  <si>
    <t>269 Jackson St</t>
  </si>
  <si>
    <t>78 13th St</t>
  </si>
  <si>
    <t>607 Center St</t>
  </si>
  <si>
    <t>584 Jefferson St</t>
  </si>
  <si>
    <t>84 Center St</t>
  </si>
  <si>
    <t>123 Pine St</t>
  </si>
  <si>
    <t>14 Ridge St</t>
  </si>
  <si>
    <t>430 Forest St</t>
  </si>
  <si>
    <t>663 Adams St</t>
  </si>
  <si>
    <t>968 Adams St</t>
  </si>
  <si>
    <t>389 River St</t>
  </si>
  <si>
    <t>730 8th St</t>
  </si>
  <si>
    <t>930 Madison St</t>
  </si>
  <si>
    <t>7 Dogwood St</t>
  </si>
  <si>
    <t>977 7th St</t>
  </si>
  <si>
    <t>999 Jefferson St</t>
  </si>
  <si>
    <t>950 6th St</t>
  </si>
  <si>
    <t>366 6th St</t>
  </si>
  <si>
    <t>519 11th St</t>
  </si>
  <si>
    <t>835 7th St</t>
  </si>
  <si>
    <t>945 Park St</t>
  </si>
  <si>
    <t>546 2nd St</t>
  </si>
  <si>
    <t>688 6th St</t>
  </si>
  <si>
    <t>970 4th St</t>
  </si>
  <si>
    <t>304 Dogwood St</t>
  </si>
  <si>
    <t>371 North St</t>
  </si>
  <si>
    <t>912 Jefferson St</t>
  </si>
  <si>
    <t>691 9th St</t>
  </si>
  <si>
    <t>522 10th St</t>
  </si>
  <si>
    <t>255 5th St</t>
  </si>
  <si>
    <t>890 Pine St</t>
  </si>
  <si>
    <t>513 South St</t>
  </si>
  <si>
    <t>626 8th St</t>
  </si>
  <si>
    <t>65 8th St</t>
  </si>
  <si>
    <t>781 Sunset St</t>
  </si>
  <si>
    <t>716 Sunset St</t>
  </si>
  <si>
    <t>347 13th St</t>
  </si>
  <si>
    <t>279 13th St</t>
  </si>
  <si>
    <t>108 Main St</t>
  </si>
  <si>
    <t>974 Main St</t>
  </si>
  <si>
    <t>959 Meadow St</t>
  </si>
  <si>
    <t>298 Dogwood St</t>
  </si>
  <si>
    <t>960 8th St</t>
  </si>
  <si>
    <t>730 Meadow St</t>
  </si>
  <si>
    <t>137 4th St</t>
  </si>
  <si>
    <t>86 10th St</t>
  </si>
  <si>
    <t>627 Hickory St</t>
  </si>
  <si>
    <t>149 5th St</t>
  </si>
  <si>
    <t>209 Main St</t>
  </si>
  <si>
    <t>23 Main St</t>
  </si>
  <si>
    <t>415 Highland St</t>
  </si>
  <si>
    <t>849 2nd St</t>
  </si>
  <si>
    <t>885 Willow St</t>
  </si>
  <si>
    <t>761 Lake St</t>
  </si>
  <si>
    <t>171 Church St</t>
  </si>
  <si>
    <t>233 11th St</t>
  </si>
  <si>
    <t>716 Dogwood St</t>
  </si>
  <si>
    <t>17 13th St</t>
  </si>
  <si>
    <t>238 5th St</t>
  </si>
  <si>
    <t>989 Willow St</t>
  </si>
  <si>
    <t>860 5th St</t>
  </si>
  <si>
    <t>85 Center St</t>
  </si>
  <si>
    <t>296 Pine St</t>
  </si>
  <si>
    <t>89 Meadow St</t>
  </si>
  <si>
    <t>917 Johnson St</t>
  </si>
  <si>
    <t>581 4th St</t>
  </si>
  <si>
    <t>154 10th St</t>
  </si>
  <si>
    <t>244 2nd St</t>
  </si>
  <si>
    <t>485 1st St</t>
  </si>
  <si>
    <t>943 Meadow St</t>
  </si>
  <si>
    <t>303 Forest St</t>
  </si>
  <si>
    <t>441 River St</t>
  </si>
  <si>
    <t>873 Church St</t>
  </si>
  <si>
    <t>630 Center St</t>
  </si>
  <si>
    <t>617 Jefferson St</t>
  </si>
  <si>
    <t>511 South St</t>
  </si>
  <si>
    <t>776 Ridge St</t>
  </si>
  <si>
    <t>861 Maple St</t>
  </si>
  <si>
    <t>444 9th St</t>
  </si>
  <si>
    <t>509 Madison St</t>
  </si>
  <si>
    <t>574 Lake St</t>
  </si>
  <si>
    <t>911 Jefferson St</t>
  </si>
  <si>
    <t>54 West St</t>
  </si>
  <si>
    <t>276 West St</t>
  </si>
  <si>
    <t>740 Pine St</t>
  </si>
  <si>
    <t>222 Spruce St</t>
  </si>
  <si>
    <t>721 Washington St</t>
  </si>
  <si>
    <t>346 River St</t>
  </si>
  <si>
    <t>179 Ridge St</t>
  </si>
  <si>
    <t>461 North St</t>
  </si>
  <si>
    <t>746 Center St</t>
  </si>
  <si>
    <t>215 7th St</t>
  </si>
  <si>
    <t>935 Highland St</t>
  </si>
  <si>
    <t>932 Jackson St</t>
  </si>
  <si>
    <t>401 Washington St</t>
  </si>
  <si>
    <t>831 Ridge St</t>
  </si>
  <si>
    <t>833 South St</t>
  </si>
  <si>
    <t>897 Meadow St</t>
  </si>
  <si>
    <t>996 Church St</t>
  </si>
  <si>
    <t>133 Church St</t>
  </si>
  <si>
    <t>236 13th St</t>
  </si>
  <si>
    <t>442 4th St</t>
  </si>
  <si>
    <t>936 5th St</t>
  </si>
  <si>
    <t>657 North St</t>
  </si>
  <si>
    <t>895 Wilson St</t>
  </si>
  <si>
    <t>754 South St</t>
  </si>
  <si>
    <t>28 Sunset St</t>
  </si>
  <si>
    <t>695 Johnson St</t>
  </si>
  <si>
    <t>764 Washington St</t>
  </si>
  <si>
    <t>313 Park St</t>
  </si>
  <si>
    <t>538 Washington St</t>
  </si>
  <si>
    <t>603 Elm St</t>
  </si>
  <si>
    <t>65 Jefferson St</t>
  </si>
  <si>
    <t>520 South St</t>
  </si>
  <si>
    <t>532 Jackson St</t>
  </si>
  <si>
    <t>965 South St</t>
  </si>
  <si>
    <t>914 14th St</t>
  </si>
  <si>
    <t>49 Jackson St</t>
  </si>
  <si>
    <t>352 Madison St</t>
  </si>
  <si>
    <t>774 Park St</t>
  </si>
  <si>
    <t>121 5th St</t>
  </si>
  <si>
    <t>875 Lake St</t>
  </si>
  <si>
    <t>45 Cherry St</t>
  </si>
  <si>
    <t>711 1st St</t>
  </si>
  <si>
    <t>692 6th St</t>
  </si>
  <si>
    <t>141 11th St</t>
  </si>
  <si>
    <t>690 Sunset St</t>
  </si>
  <si>
    <t>478 Cherry St</t>
  </si>
  <si>
    <t>514 Jefferson St</t>
  </si>
  <si>
    <t>611 8th St</t>
  </si>
  <si>
    <t>360 9th St</t>
  </si>
  <si>
    <t>570 Lakeview St</t>
  </si>
  <si>
    <t>317 13th St</t>
  </si>
  <si>
    <t>874 Walnut St</t>
  </si>
  <si>
    <t>862 Willow St</t>
  </si>
  <si>
    <t>508 Spruce St</t>
  </si>
  <si>
    <t>86 Dogwood St</t>
  </si>
  <si>
    <t>486 Cherry St</t>
  </si>
  <si>
    <t>214 8th St</t>
  </si>
  <si>
    <t>669 Lakeview St</t>
  </si>
  <si>
    <t>752 River St</t>
  </si>
  <si>
    <t>228 Hill St</t>
  </si>
  <si>
    <t>271 Cherry St</t>
  </si>
  <si>
    <t>137 West St</t>
  </si>
  <si>
    <t>527 Center St</t>
  </si>
  <si>
    <t>31 10th St</t>
  </si>
  <si>
    <t>574 4th St</t>
  </si>
  <si>
    <t>973 6th St</t>
  </si>
  <si>
    <t>27 Jackson St</t>
  </si>
  <si>
    <t>730 13th St</t>
  </si>
  <si>
    <t>119 South St</t>
  </si>
  <si>
    <t>852 1st St</t>
  </si>
  <si>
    <t>910 Church St</t>
  </si>
  <si>
    <t>391 Hill St</t>
  </si>
  <si>
    <t>817 Highland St</t>
  </si>
  <si>
    <t>408 Ridge St</t>
  </si>
  <si>
    <t>883 Lakeview St</t>
  </si>
  <si>
    <t>457 Meadow St</t>
  </si>
  <si>
    <t>967 4th St</t>
  </si>
  <si>
    <t>536 Lake St</t>
  </si>
  <si>
    <t>892 Meadow St</t>
  </si>
  <si>
    <t>201 8th St</t>
  </si>
  <si>
    <t>765 Adams St</t>
  </si>
  <si>
    <t>900 Maple St</t>
  </si>
  <si>
    <t>421 North St</t>
  </si>
  <si>
    <t>171 Spruce St</t>
  </si>
  <si>
    <t>397 River St</t>
  </si>
  <si>
    <t>408 14th St</t>
  </si>
  <si>
    <t>906 Dogwood St</t>
  </si>
  <si>
    <t>632 9th St</t>
  </si>
  <si>
    <t>973 Center St</t>
  </si>
  <si>
    <t>275 South St</t>
  </si>
  <si>
    <t>820 Highland St</t>
  </si>
  <si>
    <t>610 Park St</t>
  </si>
  <si>
    <t>297 Hill St</t>
  </si>
  <si>
    <t>995 11th St</t>
  </si>
  <si>
    <t>916 Jackson St</t>
  </si>
  <si>
    <t>880 6th St</t>
  </si>
  <si>
    <t>247 1st St</t>
  </si>
  <si>
    <t>503 12th St</t>
  </si>
  <si>
    <t>341 Madison St</t>
  </si>
  <si>
    <t>148 Cedar St</t>
  </si>
  <si>
    <t>995 Hill St</t>
  </si>
  <si>
    <t>375 Adams St</t>
  </si>
  <si>
    <t>153 Lake St</t>
  </si>
  <si>
    <t>541 North St</t>
  </si>
  <si>
    <t>562 Ridge St</t>
  </si>
  <si>
    <t>356 West St</t>
  </si>
  <si>
    <t>988 Chestnut St</t>
  </si>
  <si>
    <t>821 1st St</t>
  </si>
  <si>
    <t>834 Chestnut St</t>
  </si>
  <si>
    <t>67 6th St</t>
  </si>
  <si>
    <t>229 13th St</t>
  </si>
  <si>
    <t>399 Spruce St</t>
  </si>
  <si>
    <t>535 8th St</t>
  </si>
  <si>
    <t>409 Wilson St</t>
  </si>
  <si>
    <t>776 Lake St</t>
  </si>
  <si>
    <t>910 Adams St</t>
  </si>
  <si>
    <t>4 5th St</t>
  </si>
  <si>
    <t>684 Elm St</t>
  </si>
  <si>
    <t>540 13th St</t>
  </si>
  <si>
    <t>375 5th St</t>
  </si>
  <si>
    <t>261 Forest St</t>
  </si>
  <si>
    <t>727 Wilson St</t>
  </si>
  <si>
    <t>950 Walnut St</t>
  </si>
  <si>
    <t>545 2nd St</t>
  </si>
  <si>
    <t>386 Lake St</t>
  </si>
  <si>
    <t>350 9th St</t>
  </si>
  <si>
    <t>314 Willow St</t>
  </si>
  <si>
    <t>753 6th St</t>
  </si>
  <si>
    <t>333 Sunset St</t>
  </si>
  <si>
    <t>658 Highland St</t>
  </si>
  <si>
    <t>152 Johnson St</t>
  </si>
  <si>
    <t>966 Washington St</t>
  </si>
  <si>
    <t>979 2nd St</t>
  </si>
  <si>
    <t>875 Forest St</t>
  </si>
  <si>
    <t>285 8th St</t>
  </si>
  <si>
    <t>810 Meadow St</t>
  </si>
  <si>
    <t>433 14th St</t>
  </si>
  <si>
    <t>35 West St</t>
  </si>
  <si>
    <t>615 Forest St</t>
  </si>
  <si>
    <t>559 11th St</t>
  </si>
  <si>
    <t>624 Adams St</t>
  </si>
  <si>
    <t>505 Maple St</t>
  </si>
  <si>
    <t>920 Washington St</t>
  </si>
  <si>
    <t>943 9th St</t>
  </si>
  <si>
    <t>838 Dogwood St</t>
  </si>
  <si>
    <t>509 4th St</t>
  </si>
  <si>
    <t>569 4th St</t>
  </si>
  <si>
    <t>988 Maple St</t>
  </si>
  <si>
    <t>395 Main St</t>
  </si>
  <si>
    <t>287 Cedar St</t>
  </si>
  <si>
    <t>816 1st St</t>
  </si>
  <si>
    <t>973 Lakeview St</t>
  </si>
  <si>
    <t>175 6th St</t>
  </si>
  <si>
    <t>77 Highland St</t>
  </si>
  <si>
    <t>691 Cherry St</t>
  </si>
  <si>
    <t>988 Pine St</t>
  </si>
  <si>
    <t>921 4th St</t>
  </si>
  <si>
    <t>981 Chestnut St</t>
  </si>
  <si>
    <t>619 7th St</t>
  </si>
  <si>
    <t>177 8th St</t>
  </si>
  <si>
    <t>944 Hickory St</t>
  </si>
  <si>
    <t>445 11th St</t>
  </si>
  <si>
    <t>531 Johnson St</t>
  </si>
  <si>
    <t>208 1st St</t>
  </si>
  <si>
    <t>889 Sunset St</t>
  </si>
  <si>
    <t>653 Maple St</t>
  </si>
  <si>
    <t>712 Park St</t>
  </si>
  <si>
    <t>445 Wilson St</t>
  </si>
  <si>
    <t>572 Elm St</t>
  </si>
  <si>
    <t>199 7th St</t>
  </si>
  <si>
    <t>710 Washington St</t>
  </si>
  <si>
    <t>237 Maple St</t>
  </si>
  <si>
    <t>503 Dogwood St</t>
  </si>
  <si>
    <t>240 Sunset St</t>
  </si>
  <si>
    <t>187 8th St</t>
  </si>
  <si>
    <t>40 11th St</t>
  </si>
  <si>
    <t>591 8th St</t>
  </si>
  <si>
    <t>322 11th St</t>
  </si>
  <si>
    <t>106 North St</t>
  </si>
  <si>
    <t>240 Lincoln St</t>
  </si>
  <si>
    <t>517 Adams St</t>
  </si>
  <si>
    <t>869 Johnson St</t>
  </si>
  <si>
    <t>977 Ridge St</t>
  </si>
  <si>
    <t>464 6th St</t>
  </si>
  <si>
    <t>302 Jefferson St</t>
  </si>
  <si>
    <t>466 Ridge St</t>
  </si>
  <si>
    <t>912 Meadow St</t>
  </si>
  <si>
    <t>946 Johnson St</t>
  </si>
  <si>
    <t>719 Cedar St</t>
  </si>
  <si>
    <t>244 11th St</t>
  </si>
  <si>
    <t>634 Church St</t>
  </si>
  <si>
    <t>322 Main St</t>
  </si>
  <si>
    <t>706 Sunset St</t>
  </si>
  <si>
    <t>771 Chestnut St</t>
  </si>
  <si>
    <t>944 Meadow St</t>
  </si>
  <si>
    <t>785 Forest St</t>
  </si>
  <si>
    <t>866 4th St</t>
  </si>
  <si>
    <t>268 Washington St</t>
  </si>
  <si>
    <t>772 Spruce St</t>
  </si>
  <si>
    <t>293 South St</t>
  </si>
  <si>
    <t>338 Jackson St</t>
  </si>
  <si>
    <t>307 Highland St</t>
  </si>
  <si>
    <t>151 13th St</t>
  </si>
  <si>
    <t>827 14th St</t>
  </si>
  <si>
    <t>785 2nd St</t>
  </si>
  <si>
    <t>566 10th St</t>
  </si>
  <si>
    <t>805 6th St</t>
  </si>
  <si>
    <t>6 Elm St</t>
  </si>
  <si>
    <t>987 Pine St</t>
  </si>
  <si>
    <t>917 11th St</t>
  </si>
  <si>
    <t>351 Main St</t>
  </si>
  <si>
    <t>557 Elm St</t>
  </si>
  <si>
    <t>668 Jefferson St</t>
  </si>
  <si>
    <t>181 Madison St</t>
  </si>
  <si>
    <t>506 Pine St</t>
  </si>
  <si>
    <t>989 9th St</t>
  </si>
  <si>
    <t>286 Jefferson St</t>
  </si>
  <si>
    <t>595 11th St</t>
  </si>
  <si>
    <t>677 2nd St</t>
  </si>
  <si>
    <t>558 Ridge St</t>
  </si>
  <si>
    <t>762 Madison St</t>
  </si>
  <si>
    <t>986 10th St</t>
  </si>
  <si>
    <t>438 Dogwood St</t>
  </si>
  <si>
    <t>546 5th St</t>
  </si>
  <si>
    <t>897 Cedar St</t>
  </si>
  <si>
    <t>535 Cherry St</t>
  </si>
  <si>
    <t>929 Chestnut St</t>
  </si>
  <si>
    <t>888 Ridge St</t>
  </si>
  <si>
    <t>435 Cedar St</t>
  </si>
  <si>
    <t>523 Lake St</t>
  </si>
  <si>
    <t>749 8th St</t>
  </si>
  <si>
    <t>945 Lake St</t>
  </si>
  <si>
    <t>872 Willow St</t>
  </si>
  <si>
    <t>218 Spruce St</t>
  </si>
  <si>
    <t>345 5th St</t>
  </si>
  <si>
    <t>394 Wilson St</t>
  </si>
  <si>
    <t>590 Johnson St</t>
  </si>
  <si>
    <t>162 River St</t>
  </si>
  <si>
    <t>928 Meadow St</t>
  </si>
  <si>
    <t>913 Ridge St</t>
  </si>
  <si>
    <t>117 Cedar St</t>
  </si>
  <si>
    <t>307 9th St</t>
  </si>
  <si>
    <t>495 River St</t>
  </si>
  <si>
    <t>986 Highland St</t>
  </si>
  <si>
    <t>705 12th St</t>
  </si>
  <si>
    <t>935 Lakeview St</t>
  </si>
  <si>
    <t>800 Forest St</t>
  </si>
  <si>
    <t>835 Lakeview St</t>
  </si>
  <si>
    <t>816 Sunset St</t>
  </si>
  <si>
    <t>346 Madison St</t>
  </si>
  <si>
    <t>862 South St</t>
  </si>
  <si>
    <t>41 Center St</t>
  </si>
  <si>
    <t>300 Church St</t>
  </si>
  <si>
    <t>442 Cherry St</t>
  </si>
  <si>
    <t>408 Forest St</t>
  </si>
  <si>
    <t>482 Adams St</t>
  </si>
  <si>
    <t>214 Lakeview St</t>
  </si>
  <si>
    <t>81 Hickory St</t>
  </si>
  <si>
    <t>653 7th St</t>
  </si>
  <si>
    <t>720 West St</t>
  </si>
  <si>
    <t>519 Dogwood St</t>
  </si>
  <si>
    <t>622 6th St</t>
  </si>
  <si>
    <t>820 Center St</t>
  </si>
  <si>
    <t>547 Jackson St</t>
  </si>
  <si>
    <t>919 River St</t>
  </si>
  <si>
    <t>137 Center St</t>
  </si>
  <si>
    <t>254 Ridge St</t>
  </si>
  <si>
    <t>10 Dogwood St</t>
  </si>
  <si>
    <t>692 Wilson St</t>
  </si>
  <si>
    <t>316 12th St</t>
  </si>
  <si>
    <t>166 Adams St</t>
  </si>
  <si>
    <t>294 Adams St</t>
  </si>
  <si>
    <t>393 9th St</t>
  </si>
  <si>
    <t>248 Spruce St</t>
  </si>
  <si>
    <t>26 Johnson St</t>
  </si>
  <si>
    <t>619 Spruce St</t>
  </si>
  <si>
    <t>887 Center St</t>
  </si>
  <si>
    <t>648 Adams St</t>
  </si>
  <si>
    <t>630 Church St</t>
  </si>
  <si>
    <t>428 Cherry St</t>
  </si>
  <si>
    <t>66 North St</t>
  </si>
  <si>
    <t>111 Pine St</t>
  </si>
  <si>
    <t>889 Jackson St</t>
  </si>
  <si>
    <t>730 1st St</t>
  </si>
  <si>
    <t>619 Dogwood St</t>
  </si>
  <si>
    <t>530 South St</t>
  </si>
  <si>
    <t>258 2nd St</t>
  </si>
  <si>
    <t>160 1st St</t>
  </si>
  <si>
    <t>626 6th St</t>
  </si>
  <si>
    <t>908 7th St</t>
  </si>
  <si>
    <t>238 1st St</t>
  </si>
  <si>
    <t>173 River St</t>
  </si>
  <si>
    <t>89 Cedar St</t>
  </si>
  <si>
    <t>353 Center St</t>
  </si>
  <si>
    <t>768 Madison St</t>
  </si>
  <si>
    <t>829 Main St</t>
  </si>
  <si>
    <t>399 11th St</t>
  </si>
  <si>
    <t>747 West St</t>
  </si>
  <si>
    <t>144 Johnson St</t>
  </si>
  <si>
    <t>122 Ridge St</t>
  </si>
  <si>
    <t>762 West St</t>
  </si>
  <si>
    <t>489 Lakeview St</t>
  </si>
  <si>
    <t>913 Elm St</t>
  </si>
  <si>
    <t>208 Lincoln St</t>
  </si>
  <si>
    <t>207 Lake St</t>
  </si>
  <si>
    <t>121 Lake St</t>
  </si>
  <si>
    <t>309 Maple St</t>
  </si>
  <si>
    <t>820 Lincoln St</t>
  </si>
  <si>
    <t>779 6th St</t>
  </si>
  <si>
    <t>631 Adams St</t>
  </si>
  <si>
    <t>449 Lake St</t>
  </si>
  <si>
    <t>788 South St</t>
  </si>
  <si>
    <t>124 Hill St</t>
  </si>
  <si>
    <t>246 11th St</t>
  </si>
  <si>
    <t>806 River St</t>
  </si>
  <si>
    <t>776 4th St</t>
  </si>
  <si>
    <t>425 Johnson St</t>
  </si>
  <si>
    <t>245 Hickory St</t>
  </si>
  <si>
    <t>969 Jefferson St</t>
  </si>
  <si>
    <t>668 Dogwood St</t>
  </si>
  <si>
    <t>696 Walnut St</t>
  </si>
  <si>
    <t>147 11th St</t>
  </si>
  <si>
    <t>904 10th St</t>
  </si>
  <si>
    <t>24 Jefferson St</t>
  </si>
  <si>
    <t>515 Spruce St</t>
  </si>
  <si>
    <t>711 12th St</t>
  </si>
  <si>
    <t>317 10th St</t>
  </si>
  <si>
    <t>407 Center St</t>
  </si>
  <si>
    <t>168 Adams St</t>
  </si>
  <si>
    <t>234 1st St</t>
  </si>
  <si>
    <t>742 Spruce St</t>
  </si>
  <si>
    <t>825 Center St</t>
  </si>
  <si>
    <t>104 Washington St</t>
  </si>
  <si>
    <t>34 Johnson St</t>
  </si>
  <si>
    <t>20 Spruce St</t>
  </si>
  <si>
    <t>102 West St</t>
  </si>
  <si>
    <t>236 8th St</t>
  </si>
  <si>
    <t>986 Forest St</t>
  </si>
  <si>
    <t>151 Washington St</t>
  </si>
  <si>
    <t>30 Main St</t>
  </si>
  <si>
    <t>306 Jefferson St</t>
  </si>
  <si>
    <t>585 Lake St</t>
  </si>
  <si>
    <t>530 Madison St</t>
  </si>
  <si>
    <t>69 2nd St</t>
  </si>
  <si>
    <t>512 Johnson St</t>
  </si>
  <si>
    <t>357 Dogwood St</t>
  </si>
  <si>
    <t>90 Forest St</t>
  </si>
  <si>
    <t>10 6th St</t>
  </si>
  <si>
    <t>100 Church St</t>
  </si>
  <si>
    <t>305 10th St</t>
  </si>
  <si>
    <t>823 Willow St</t>
  </si>
  <si>
    <t>654 Lakeview St</t>
  </si>
  <si>
    <t>906 Center St</t>
  </si>
  <si>
    <t>320 6th St</t>
  </si>
  <si>
    <t>168 11th St</t>
  </si>
  <si>
    <t>182 Highland St</t>
  </si>
  <si>
    <t>306 South St</t>
  </si>
  <si>
    <t>111 Cherry St</t>
  </si>
  <si>
    <t>298 West St</t>
  </si>
  <si>
    <t>654 1st St</t>
  </si>
  <si>
    <t>351 Chestnut St</t>
  </si>
  <si>
    <t>82 West St</t>
  </si>
  <si>
    <t>117 North St</t>
  </si>
  <si>
    <t>608 Lake St</t>
  </si>
  <si>
    <t>593 Wilson St</t>
  </si>
  <si>
    <t>181 8th St</t>
  </si>
  <si>
    <t>436 Maple St</t>
  </si>
  <si>
    <t>161 River St</t>
  </si>
  <si>
    <t>499 9th St</t>
  </si>
  <si>
    <t>174 Park St</t>
  </si>
  <si>
    <t>115 Washington St</t>
  </si>
  <si>
    <t>693 Church St</t>
  </si>
  <si>
    <t>318 7th St</t>
  </si>
  <si>
    <t>23 Center St</t>
  </si>
  <si>
    <t>438 Lincoln St</t>
  </si>
  <si>
    <t>761 Ridge St</t>
  </si>
  <si>
    <t>328 Chestnut St</t>
  </si>
  <si>
    <t>634 Forest St</t>
  </si>
  <si>
    <t>172 14th St</t>
  </si>
  <si>
    <t>731 Main St</t>
  </si>
  <si>
    <t>699 Main St</t>
  </si>
  <si>
    <t>826 Jackson St</t>
  </si>
  <si>
    <t>232 Park St</t>
  </si>
  <si>
    <t>299 Meadow St</t>
  </si>
  <si>
    <t>514 Hill St</t>
  </si>
  <si>
    <t>920 Spruce St</t>
  </si>
  <si>
    <t>918 Park St</t>
  </si>
  <si>
    <t>380 Johnson St</t>
  </si>
  <si>
    <t>158 14th St</t>
  </si>
  <si>
    <t>422 6th St</t>
  </si>
  <si>
    <t>22 Spruce St</t>
  </si>
  <si>
    <t>597 Dogwood St</t>
  </si>
  <si>
    <t>779 Chestnut St</t>
  </si>
  <si>
    <t>131 9th St</t>
  </si>
  <si>
    <t>856 Washington St</t>
  </si>
  <si>
    <t>21 12th St</t>
  </si>
  <si>
    <t>371 Forest St</t>
  </si>
  <si>
    <t>466 10th St</t>
  </si>
  <si>
    <t>687 North St</t>
  </si>
  <si>
    <t>693 12th St</t>
  </si>
  <si>
    <t>960 Johnson St</t>
  </si>
  <si>
    <t>930 13th St</t>
  </si>
  <si>
    <t>605 Meadow St</t>
  </si>
  <si>
    <t>791 5th St</t>
  </si>
  <si>
    <t>226 Cedar St</t>
  </si>
  <si>
    <t>482 West St</t>
  </si>
  <si>
    <t>714 Cedar St</t>
  </si>
  <si>
    <t>358 4th St</t>
  </si>
  <si>
    <t>129 Park St</t>
  </si>
  <si>
    <t>795 12th St</t>
  </si>
  <si>
    <t>141 2nd St</t>
  </si>
  <si>
    <t>979 14th St</t>
  </si>
  <si>
    <t>147 Johnson St</t>
  </si>
  <si>
    <t>528 Wilson St</t>
  </si>
  <si>
    <t>325 Lakeview St</t>
  </si>
  <si>
    <t>260 Highland St</t>
  </si>
  <si>
    <t>502 Ridge St</t>
  </si>
  <si>
    <t>806 Jefferson St</t>
  </si>
  <si>
    <t>646 7th St</t>
  </si>
  <si>
    <t>125 2nd St</t>
  </si>
  <si>
    <t>255 Lake St</t>
  </si>
  <si>
    <t>627 Center St</t>
  </si>
  <si>
    <t>563 South St</t>
  </si>
  <si>
    <t>321 13th St</t>
  </si>
  <si>
    <t>29 Hill St</t>
  </si>
  <si>
    <t>310 Lincoln St</t>
  </si>
  <si>
    <t>776 2nd St</t>
  </si>
  <si>
    <t>96 Adams St</t>
  </si>
  <si>
    <t>663 10th St</t>
  </si>
  <si>
    <t>892 4th St</t>
  </si>
  <si>
    <t>171 Cherry St</t>
  </si>
  <si>
    <t>712 4th St</t>
  </si>
  <si>
    <t>884 2nd St</t>
  </si>
  <si>
    <t>536 Wilson St</t>
  </si>
  <si>
    <t>237 River St</t>
  </si>
  <si>
    <t>926 River St</t>
  </si>
  <si>
    <t>587 Ridge St</t>
  </si>
  <si>
    <t>44 Lake St</t>
  </si>
  <si>
    <t>43 Forest St</t>
  </si>
  <si>
    <t>606 Spruce St</t>
  </si>
  <si>
    <t>326 Willow St</t>
  </si>
  <si>
    <t>857 North St</t>
  </si>
  <si>
    <t>794 12th St</t>
  </si>
  <si>
    <t>816 Main St</t>
  </si>
  <si>
    <t>393 South St</t>
  </si>
  <si>
    <t>46 Hill St</t>
  </si>
  <si>
    <t>999 7th St</t>
  </si>
  <si>
    <t>620 Lake St</t>
  </si>
  <si>
    <t>546 Cedar St</t>
  </si>
  <si>
    <t>848 Main St</t>
  </si>
  <si>
    <t>275 Lincoln St</t>
  </si>
  <si>
    <t>778 8th St</t>
  </si>
  <si>
    <t>291 Highland St</t>
  </si>
  <si>
    <t>190 1st St</t>
  </si>
  <si>
    <t>31 Hill St</t>
  </si>
  <si>
    <t>854 Lincoln St</t>
  </si>
  <si>
    <t>126 Jefferson St</t>
  </si>
  <si>
    <t>859 Madison St</t>
  </si>
  <si>
    <t>901 Adams St</t>
  </si>
  <si>
    <t>733 Cedar St</t>
  </si>
  <si>
    <t>892 Madison St</t>
  </si>
  <si>
    <t>512 6th St</t>
  </si>
  <si>
    <t>319 2nd St</t>
  </si>
  <si>
    <t>425 Center St</t>
  </si>
  <si>
    <t>748 Pine St</t>
  </si>
  <si>
    <t>765 Chestnut St</t>
  </si>
  <si>
    <t>687 9th St</t>
  </si>
  <si>
    <t>136 Lincoln St</t>
  </si>
  <si>
    <t>868 South St</t>
  </si>
  <si>
    <t>854 Madison St</t>
  </si>
  <si>
    <t>663 Forest St</t>
  </si>
  <si>
    <t>909 6th St</t>
  </si>
  <si>
    <t>280 Lincoln St</t>
  </si>
  <si>
    <t>234 Jefferson St</t>
  </si>
  <si>
    <t>564 Washington St</t>
  </si>
  <si>
    <t>401 1st St</t>
  </si>
  <si>
    <t>480 7th St</t>
  </si>
  <si>
    <t>405 Willow St</t>
  </si>
  <si>
    <t>4 Hill St</t>
  </si>
  <si>
    <t>451 6th St</t>
  </si>
  <si>
    <t>766 Spruce St</t>
  </si>
  <si>
    <t>695 Cedar St</t>
  </si>
  <si>
    <t>589 11th St</t>
  </si>
  <si>
    <t>155 5th St</t>
  </si>
  <si>
    <t>209 Wilson St</t>
  </si>
  <si>
    <t>747 Forest St</t>
  </si>
  <si>
    <t>500 Main St</t>
  </si>
  <si>
    <t>384 Elm St</t>
  </si>
  <si>
    <t>25 10th St</t>
  </si>
  <si>
    <t>514 Center St</t>
  </si>
  <si>
    <t>125 Madison St</t>
  </si>
  <si>
    <t>846 Dogwood St</t>
  </si>
  <si>
    <t>731 Sunset St</t>
  </si>
  <si>
    <t>724 2nd St</t>
  </si>
  <si>
    <t>256 Sunset St</t>
  </si>
  <si>
    <t>793 Park St</t>
  </si>
  <si>
    <t>495 Maple St</t>
  </si>
  <si>
    <t>756 West St</t>
  </si>
  <si>
    <t>586 Dogwood St</t>
  </si>
  <si>
    <t>148 Washington St</t>
  </si>
  <si>
    <t>47 Spruce St</t>
  </si>
  <si>
    <t>86 Cedar St</t>
  </si>
  <si>
    <t>46 13th St</t>
  </si>
  <si>
    <t>356 Washington St</t>
  </si>
  <si>
    <t>640 12th St</t>
  </si>
  <si>
    <t>930 Lakeview St</t>
  </si>
  <si>
    <t>38 Ridge St</t>
  </si>
  <si>
    <t>893 Sunset St</t>
  </si>
  <si>
    <t>521 Lake St</t>
  </si>
  <si>
    <t>449 Jefferson St</t>
  </si>
  <si>
    <t>788 Cedar St</t>
  </si>
  <si>
    <t>35 Wilson St</t>
  </si>
  <si>
    <t>379 Hickory St</t>
  </si>
  <si>
    <t>166 Ridge St</t>
  </si>
  <si>
    <t>142 1st St</t>
  </si>
  <si>
    <t>296 11th St</t>
  </si>
  <si>
    <t>51 Center St</t>
  </si>
  <si>
    <t>22 Forest St</t>
  </si>
  <si>
    <t>258 Wilson St</t>
  </si>
  <si>
    <t>478 Meadow St</t>
  </si>
  <si>
    <t>313 Jackson St</t>
  </si>
  <si>
    <t>894 Hickory St</t>
  </si>
  <si>
    <t>766 Lincoln St</t>
  </si>
  <si>
    <t>458 5th St</t>
  </si>
  <si>
    <t>854 Meadow St</t>
  </si>
  <si>
    <t>308 Lake St</t>
  </si>
  <si>
    <t>705 1st St</t>
  </si>
  <si>
    <t>834 Adams St</t>
  </si>
  <si>
    <t>711 2nd St</t>
  </si>
  <si>
    <t>518 Center St</t>
  </si>
  <si>
    <t>311 Wilson St</t>
  </si>
  <si>
    <t>285 West St</t>
  </si>
  <si>
    <t>365 Meadow St</t>
  </si>
  <si>
    <t>122 Willow St</t>
  </si>
  <si>
    <t>504 Washington St</t>
  </si>
  <si>
    <t>212 10th St</t>
  </si>
  <si>
    <t>344 Maple St</t>
  </si>
  <si>
    <t>355 6th St</t>
  </si>
  <si>
    <t>12 North St</t>
  </si>
  <si>
    <t>595 Highland St</t>
  </si>
  <si>
    <t>287 Hill St</t>
  </si>
  <si>
    <t>407 14th St</t>
  </si>
  <si>
    <t>267 River St</t>
  </si>
  <si>
    <t>338 Forest St</t>
  </si>
  <si>
    <t>718 Forest St</t>
  </si>
  <si>
    <t>725 7th St</t>
  </si>
  <si>
    <t>594 Cedar St</t>
  </si>
  <si>
    <t>761 Maple St</t>
  </si>
  <si>
    <t>349 Cedar St</t>
  </si>
  <si>
    <t>121 Lincoln St</t>
  </si>
  <si>
    <t>966 8th St</t>
  </si>
  <si>
    <t>237 Lakeview St</t>
  </si>
  <si>
    <t>594 Elm St</t>
  </si>
  <si>
    <t>82 Jackson St</t>
  </si>
  <si>
    <t>530 Hill St</t>
  </si>
  <si>
    <t>263 River St</t>
  </si>
  <si>
    <t>957 Spruce St</t>
  </si>
  <si>
    <t>100 Forest St</t>
  </si>
  <si>
    <t>812 14th St</t>
  </si>
  <si>
    <t>323 2nd St</t>
  </si>
  <si>
    <t>866 8th St</t>
  </si>
  <si>
    <t>347 North St</t>
  </si>
  <si>
    <t>338 Cedar St</t>
  </si>
  <si>
    <t>269 Lakeview St</t>
  </si>
  <si>
    <t>769 Adams St</t>
  </si>
  <si>
    <t>951 Lake St</t>
  </si>
  <si>
    <t>780 Park St</t>
  </si>
  <si>
    <t>435 Center St</t>
  </si>
  <si>
    <t>51 7th St</t>
  </si>
  <si>
    <t>808 Washington St</t>
  </si>
  <si>
    <t>606 Madison St</t>
  </si>
  <si>
    <t>347 Jefferson St</t>
  </si>
  <si>
    <t>42 Cherry St</t>
  </si>
  <si>
    <t>370 6th St</t>
  </si>
  <si>
    <t>143 11th St</t>
  </si>
  <si>
    <t>565 Maple St</t>
  </si>
  <si>
    <t>173 10th St</t>
  </si>
  <si>
    <t>38 Hickory St</t>
  </si>
  <si>
    <t>260 Jackson St</t>
  </si>
  <si>
    <t>999 Hill St</t>
  </si>
  <si>
    <t>303 Center St</t>
  </si>
  <si>
    <t>449 Church St</t>
  </si>
  <si>
    <t>134 Meadow St</t>
  </si>
  <si>
    <t>252 Lake St</t>
  </si>
  <si>
    <t>857 7th St</t>
  </si>
  <si>
    <t>41 13th St</t>
  </si>
  <si>
    <t>443 Lakeview St</t>
  </si>
  <si>
    <t>100 8th St</t>
  </si>
  <si>
    <t>798 Maple St</t>
  </si>
  <si>
    <t>130 Wilson St</t>
  </si>
  <si>
    <t>415 6th St</t>
  </si>
  <si>
    <t>556 Wilson St</t>
  </si>
  <si>
    <t>931 Cherry St</t>
  </si>
  <si>
    <t>639 6th St</t>
  </si>
  <si>
    <t>602 8th St</t>
  </si>
  <si>
    <t>981 2nd St</t>
  </si>
  <si>
    <t>541 Jackson St</t>
  </si>
  <si>
    <t>966 9th St</t>
  </si>
  <si>
    <t>572 Forest St</t>
  </si>
  <si>
    <t>891 Main St</t>
  </si>
  <si>
    <t>130 Chestnut St</t>
  </si>
  <si>
    <t>288 Wilson St</t>
  </si>
  <si>
    <t>947 Meadow St</t>
  </si>
  <si>
    <t>231 Spruce St</t>
  </si>
  <si>
    <t>80 Lincoln St</t>
  </si>
  <si>
    <t>907 Cedar St</t>
  </si>
  <si>
    <t>464 Park St</t>
  </si>
  <si>
    <t>969 Lincoln St</t>
  </si>
  <si>
    <t>286 10th St</t>
  </si>
  <si>
    <t>15 1st St</t>
  </si>
  <si>
    <t>706 Pine St</t>
  </si>
  <si>
    <t>361 Elm St</t>
  </si>
  <si>
    <t>876 South St</t>
  </si>
  <si>
    <t>875 8th St</t>
  </si>
  <si>
    <t>954 12th St</t>
  </si>
  <si>
    <t>571 Chestnut St</t>
  </si>
  <si>
    <t>365 2nd St</t>
  </si>
  <si>
    <t>409 8th St</t>
  </si>
  <si>
    <t>491 Ridge St</t>
  </si>
  <si>
    <t>365 Maple St</t>
  </si>
  <si>
    <t>663 Walnut St</t>
  </si>
  <si>
    <t>884 Pine St</t>
  </si>
  <si>
    <t>599 Forest St</t>
  </si>
  <si>
    <t>470 South St</t>
  </si>
  <si>
    <t>211 Sunset St</t>
  </si>
  <si>
    <t>402 Wilson St</t>
  </si>
  <si>
    <t>905 Dogwood St</t>
  </si>
  <si>
    <t>299 Chestnut St</t>
  </si>
  <si>
    <t>227 Lakeview St</t>
  </si>
  <si>
    <t>760 4th St</t>
  </si>
  <si>
    <t>488 9th St</t>
  </si>
  <si>
    <t>491 10th St</t>
  </si>
  <si>
    <t>407 12th St</t>
  </si>
  <si>
    <t>614 Jackson St</t>
  </si>
  <si>
    <t>859 Walnut St</t>
  </si>
  <si>
    <t>971 14th St</t>
  </si>
  <si>
    <t>480 14th St</t>
  </si>
  <si>
    <t>507 Madison St</t>
  </si>
  <si>
    <t>939 Hickory St</t>
  </si>
  <si>
    <t>764 Forest St</t>
  </si>
  <si>
    <t>197 West St</t>
  </si>
  <si>
    <t>146 Maple St</t>
  </si>
  <si>
    <t>976 Meadow St</t>
  </si>
  <si>
    <t>478 Dogwood St</t>
  </si>
  <si>
    <t>314 Pine St</t>
  </si>
  <si>
    <t>426 Cedar St</t>
  </si>
  <si>
    <t>152 11th St</t>
  </si>
  <si>
    <t>280 10th St</t>
  </si>
  <si>
    <t>739 Maple St</t>
  </si>
  <si>
    <t>307 Willow St</t>
  </si>
  <si>
    <t>59 8th St</t>
  </si>
  <si>
    <t>667 Sunset St</t>
  </si>
  <si>
    <t>449 Johnson St</t>
  </si>
  <si>
    <t>612 Washington St</t>
  </si>
  <si>
    <t>468 Lincoln St</t>
  </si>
  <si>
    <t>883 11th St</t>
  </si>
  <si>
    <t>453 Lincoln St</t>
  </si>
  <si>
    <t>596 Wilson St</t>
  </si>
  <si>
    <t>387 1st St</t>
  </si>
  <si>
    <t>102 Church St</t>
  </si>
  <si>
    <t>720 7th St</t>
  </si>
  <si>
    <t>973 Lake St</t>
  </si>
  <si>
    <t>913 4th St</t>
  </si>
  <si>
    <t>935 River St</t>
  </si>
  <si>
    <t>796 Hill St</t>
  </si>
  <si>
    <t>791 Johnson St</t>
  </si>
  <si>
    <t>626 Highland St</t>
  </si>
  <si>
    <t>67 Spruce St</t>
  </si>
  <si>
    <t>137 Maple St</t>
  </si>
  <si>
    <t>40 Washington St</t>
  </si>
  <si>
    <t>783 West St</t>
  </si>
  <si>
    <t>404 Chestnut St</t>
  </si>
  <si>
    <t>603 Jackson St</t>
  </si>
  <si>
    <t>134 Hill St</t>
  </si>
  <si>
    <t>449 North St</t>
  </si>
  <si>
    <t>527 West St</t>
  </si>
  <si>
    <t>593 Cedar St</t>
  </si>
  <si>
    <t>795 1st St</t>
  </si>
  <si>
    <t>30 River St</t>
  </si>
  <si>
    <t>466 Adams St</t>
  </si>
  <si>
    <t>522 13th St</t>
  </si>
  <si>
    <t>699 14th St</t>
  </si>
  <si>
    <t>110 Jefferson St</t>
  </si>
  <si>
    <t>505 Park St</t>
  </si>
  <si>
    <t>985 2nd St</t>
  </si>
  <si>
    <t>393 11th St</t>
  </si>
  <si>
    <t>737 4th St</t>
  </si>
  <si>
    <t>741 Forest St</t>
  </si>
  <si>
    <t>994 Lake St</t>
  </si>
  <si>
    <t>81 9th St</t>
  </si>
  <si>
    <t>999 Church St</t>
  </si>
  <si>
    <t>217 14th St</t>
  </si>
  <si>
    <t>665 2nd St</t>
  </si>
  <si>
    <t>471 Main St</t>
  </si>
  <si>
    <t>838 Pine St</t>
  </si>
  <si>
    <t>427 Maple St</t>
  </si>
  <si>
    <t>285 Park St</t>
  </si>
  <si>
    <t>144 Walnut St</t>
  </si>
  <si>
    <t>556 Johnson St</t>
  </si>
  <si>
    <t>644 7th St</t>
  </si>
  <si>
    <t>598 Main St</t>
  </si>
  <si>
    <t>615 Hill St</t>
  </si>
  <si>
    <t>836 Madison St</t>
  </si>
  <si>
    <t>158 Church St</t>
  </si>
  <si>
    <t>697 Washington St</t>
  </si>
  <si>
    <t>241 Main St</t>
  </si>
  <si>
    <t>337 4th St</t>
  </si>
  <si>
    <t>573 River St</t>
  </si>
  <si>
    <t>373 Cherry St</t>
  </si>
  <si>
    <t>897 Spruce St</t>
  </si>
  <si>
    <t>521 Wilson St</t>
  </si>
  <si>
    <t>436 North St</t>
  </si>
  <si>
    <t>754 West St</t>
  </si>
  <si>
    <t>656 West St</t>
  </si>
  <si>
    <t>479 River St</t>
  </si>
  <si>
    <t>433 6th St</t>
  </si>
  <si>
    <t>606 Lake St</t>
  </si>
  <si>
    <t>940 Elm St</t>
  </si>
  <si>
    <t>931 Jefferson St</t>
  </si>
  <si>
    <t>969 Cherry St</t>
  </si>
  <si>
    <t>318 9th St</t>
  </si>
  <si>
    <t>713 12th St</t>
  </si>
  <si>
    <t>717 Jackson St</t>
  </si>
  <si>
    <t>752 North St</t>
  </si>
  <si>
    <t>264 13th St</t>
  </si>
  <si>
    <t>816 Adams St</t>
  </si>
  <si>
    <t>527 Chestnut St</t>
  </si>
  <si>
    <t>771 4th St</t>
  </si>
  <si>
    <t>262 Madison St</t>
  </si>
  <si>
    <t>194 Johnson St</t>
  </si>
  <si>
    <t>69 12th St</t>
  </si>
  <si>
    <t>7 8th St</t>
  </si>
  <si>
    <t>141 6th St</t>
  </si>
  <si>
    <t>642 Main St</t>
  </si>
  <si>
    <t>470 Spruce St</t>
  </si>
  <si>
    <t>480 Jefferson St</t>
  </si>
  <si>
    <t>873 Wilson St</t>
  </si>
  <si>
    <t>114 Elm St</t>
  </si>
  <si>
    <t>162 Wilson St</t>
  </si>
  <si>
    <t>880 2nd St</t>
  </si>
  <si>
    <t>673 2nd St</t>
  </si>
  <si>
    <t>108 Pine St</t>
  </si>
  <si>
    <t>861 Washington St</t>
  </si>
  <si>
    <t>208 River St</t>
  </si>
  <si>
    <t>259 5th St</t>
  </si>
  <si>
    <t>68 Cedar St</t>
  </si>
  <si>
    <t>556 Dogwood St</t>
  </si>
  <si>
    <t>901 1st St</t>
  </si>
  <si>
    <t>78 Cedar St</t>
  </si>
  <si>
    <t>375 Ridge St</t>
  </si>
  <si>
    <t>644 Washington St</t>
  </si>
  <si>
    <t>418 Hill St</t>
  </si>
  <si>
    <t>422 Madison St</t>
  </si>
  <si>
    <t>926 Lakeview St</t>
  </si>
  <si>
    <t>569 6th St</t>
  </si>
  <si>
    <t>152 10th St</t>
  </si>
  <si>
    <t>571 River St</t>
  </si>
  <si>
    <t>137 River St</t>
  </si>
  <si>
    <t>656 8th St</t>
  </si>
  <si>
    <t>444 4th St</t>
  </si>
  <si>
    <t>153 North St</t>
  </si>
  <si>
    <t>642 Washington St</t>
  </si>
  <si>
    <t>630 Ridge St</t>
  </si>
  <si>
    <t>176 Wilson St</t>
  </si>
  <si>
    <t>469 Lakeview St</t>
  </si>
  <si>
    <t>493 Pine St</t>
  </si>
  <si>
    <t>926 Wilson St</t>
  </si>
  <si>
    <t>407 11th St</t>
  </si>
  <si>
    <t>565 Elm St</t>
  </si>
  <si>
    <t>267 Lincoln St</t>
  </si>
  <si>
    <t>684 10th St</t>
  </si>
  <si>
    <t>373 Ridge St</t>
  </si>
  <si>
    <t>276 Lake St</t>
  </si>
  <si>
    <t>385 1st St</t>
  </si>
  <si>
    <t>537 6th St</t>
  </si>
  <si>
    <t>323 Jackson St</t>
  </si>
  <si>
    <t>922 Dogwood St</t>
  </si>
  <si>
    <t>920 8th St</t>
  </si>
  <si>
    <t>584 Washington St</t>
  </si>
  <si>
    <t>291 Church St</t>
  </si>
  <si>
    <t>790 Cedar St</t>
  </si>
  <si>
    <t>572 Cherry St</t>
  </si>
  <si>
    <t>843 Willow St</t>
  </si>
  <si>
    <t>807 11th St</t>
  </si>
  <si>
    <t>960 2nd St</t>
  </si>
  <si>
    <t>753 Highland St</t>
  </si>
  <si>
    <t>699 Chestnut St</t>
  </si>
  <si>
    <t>908 Main St</t>
  </si>
  <si>
    <t>381 Cedar St</t>
  </si>
  <si>
    <t>784 7th St</t>
  </si>
  <si>
    <t>78 Wilson St</t>
  </si>
  <si>
    <t>735 Lakeview St</t>
  </si>
  <si>
    <t>104 1st St</t>
  </si>
  <si>
    <t>934 11th St</t>
  </si>
  <si>
    <t>872 Park St</t>
  </si>
  <si>
    <t>184 13th St</t>
  </si>
  <si>
    <t>971 Spruce St</t>
  </si>
  <si>
    <t>66 Elm St</t>
  </si>
  <si>
    <t>632 Willow St</t>
  </si>
  <si>
    <t>228 13th St</t>
  </si>
  <si>
    <t>216 Wilson St</t>
  </si>
  <si>
    <t>600 5th St</t>
  </si>
  <si>
    <t>339 2nd St</t>
  </si>
  <si>
    <t>502 Wilson St</t>
  </si>
  <si>
    <t>329 Pine St</t>
  </si>
  <si>
    <t>510 9th St</t>
  </si>
  <si>
    <t>259 Jackson St</t>
  </si>
  <si>
    <t>671 2nd St</t>
  </si>
  <si>
    <t>834 Highland St</t>
  </si>
  <si>
    <t>312 2nd St</t>
  </si>
  <si>
    <t>826 West St</t>
  </si>
  <si>
    <t>404 Cedar St</t>
  </si>
  <si>
    <t>564 Cedar St</t>
  </si>
  <si>
    <t>731 Cedar St</t>
  </si>
  <si>
    <t>301 6th St</t>
  </si>
  <si>
    <t>420 Wilson St</t>
  </si>
  <si>
    <t>932 Highland St</t>
  </si>
  <si>
    <t>194 Church St</t>
  </si>
  <si>
    <t>136 Meadow St</t>
  </si>
  <si>
    <t>241 Willow St</t>
  </si>
  <si>
    <t>541 2nd St</t>
  </si>
  <si>
    <t>513 Forest St</t>
  </si>
  <si>
    <t>851 Walnut St</t>
  </si>
  <si>
    <t>966 Center St</t>
  </si>
  <si>
    <t>389 Ridge St</t>
  </si>
  <si>
    <t>161 14th St</t>
  </si>
  <si>
    <t>155 Pine St</t>
  </si>
  <si>
    <t>898 Lincoln St</t>
  </si>
  <si>
    <t>910 14th St</t>
  </si>
  <si>
    <t>549 Lake St</t>
  </si>
  <si>
    <t>983 Cherry St</t>
  </si>
  <si>
    <t>662 Forest St</t>
  </si>
  <si>
    <t>247 12th St</t>
  </si>
  <si>
    <t>378 12th St</t>
  </si>
  <si>
    <t>186 Walnut St</t>
  </si>
  <si>
    <t>683 Lincoln St</t>
  </si>
  <si>
    <t>666 Ridge St</t>
  </si>
  <si>
    <t>925 Jackson St</t>
  </si>
  <si>
    <t>72 Cherry St</t>
  </si>
  <si>
    <t>839 Pine St</t>
  </si>
  <si>
    <t>914 North St</t>
  </si>
  <si>
    <t>443 4th St</t>
  </si>
  <si>
    <t>488 Chestnut St</t>
  </si>
  <si>
    <t>501 6th St</t>
  </si>
  <si>
    <t>326 Madison St</t>
  </si>
  <si>
    <t>684 Wilson St</t>
  </si>
  <si>
    <t>17 4th St</t>
  </si>
  <si>
    <t>525 Ridge St</t>
  </si>
  <si>
    <t>682 Jefferson St</t>
  </si>
  <si>
    <t>694 Willow St</t>
  </si>
  <si>
    <t>617 Hill St</t>
  </si>
  <si>
    <t>854 12th St</t>
  </si>
  <si>
    <t>691 Meadow St</t>
  </si>
  <si>
    <t>408 5th St</t>
  </si>
  <si>
    <t>703 12th St</t>
  </si>
  <si>
    <t>374 Madison St</t>
  </si>
  <si>
    <t>638 Lakeview St</t>
  </si>
  <si>
    <t>489 Wilson St</t>
  </si>
  <si>
    <t>946 7th St</t>
  </si>
  <si>
    <t>456 Cedar St</t>
  </si>
  <si>
    <t>439 11th St</t>
  </si>
  <si>
    <t>732 Hill St</t>
  </si>
  <si>
    <t>159 Wilson St</t>
  </si>
  <si>
    <t>683 Hill St</t>
  </si>
  <si>
    <t>68 Forest St</t>
  </si>
  <si>
    <t>31 11th St</t>
  </si>
  <si>
    <t>367 North St</t>
  </si>
  <si>
    <t>956 11th St</t>
  </si>
  <si>
    <t>781 West St</t>
  </si>
  <si>
    <t>410 Park St</t>
  </si>
  <si>
    <t>452 River St</t>
  </si>
  <si>
    <t>261 Maple St</t>
  </si>
  <si>
    <t>653 1st St</t>
  </si>
  <si>
    <t>92 9th St</t>
  </si>
  <si>
    <t>946 1st St</t>
  </si>
  <si>
    <t>592 1st St</t>
  </si>
  <si>
    <t>697 7th St</t>
  </si>
  <si>
    <t>21 Wilson St</t>
  </si>
  <si>
    <t>434 North St</t>
  </si>
  <si>
    <t>153 Jefferson St</t>
  </si>
  <si>
    <t>429 Forest St</t>
  </si>
  <si>
    <t>557 2nd St</t>
  </si>
  <si>
    <t>30 North St</t>
  </si>
  <si>
    <t>852 5th St</t>
  </si>
  <si>
    <t>88 13th St</t>
  </si>
  <si>
    <t>629 West St</t>
  </si>
  <si>
    <t>173 Hickory St</t>
  </si>
  <si>
    <t>205 Park St</t>
  </si>
  <si>
    <t>415 Spruce St</t>
  </si>
  <si>
    <t>944 Hill St</t>
  </si>
  <si>
    <t>406 Jefferson St</t>
  </si>
  <si>
    <t>241 Pine St</t>
  </si>
  <si>
    <t>785 River St</t>
  </si>
  <si>
    <t>856 Dogwood St</t>
  </si>
  <si>
    <t>914 5th St</t>
  </si>
  <si>
    <t>436 Madison St</t>
  </si>
  <si>
    <t>879 Meadow St</t>
  </si>
  <si>
    <t>891 Pine St</t>
  </si>
  <si>
    <t>353 Forest St</t>
  </si>
  <si>
    <t>89 Washington St</t>
  </si>
  <si>
    <t>209 Chestnut St</t>
  </si>
  <si>
    <t>765 11th St</t>
  </si>
  <si>
    <t>478 Lakeview St</t>
  </si>
  <si>
    <t>563 Sunset St</t>
  </si>
  <si>
    <t>221 South St</t>
  </si>
  <si>
    <t>235 Hickory St</t>
  </si>
  <si>
    <t>385 13th St</t>
  </si>
  <si>
    <t>693 South St</t>
  </si>
  <si>
    <t>58 Lakeview St</t>
  </si>
  <si>
    <t>684 4th St</t>
  </si>
  <si>
    <t>71 12th St</t>
  </si>
  <si>
    <t>372 Sunset St</t>
  </si>
  <si>
    <t>665 Main St</t>
  </si>
  <si>
    <t>190 Willow St</t>
  </si>
  <si>
    <t>460 12th St</t>
  </si>
  <si>
    <t>596 Highland St</t>
  </si>
  <si>
    <t>287 6th St</t>
  </si>
  <si>
    <t>958 4th St</t>
  </si>
  <si>
    <t>908 Center St</t>
  </si>
  <si>
    <t>572 1st St</t>
  </si>
  <si>
    <t>149 Spruce St</t>
  </si>
  <si>
    <t>112 Lincoln St</t>
  </si>
  <si>
    <t>583 Main St</t>
  </si>
  <si>
    <t>67 Jackson St</t>
  </si>
  <si>
    <t>909 Hill St</t>
  </si>
  <si>
    <t>385 Madison St</t>
  </si>
  <si>
    <t>871 Johnson St</t>
  </si>
  <si>
    <t>819 Church St</t>
  </si>
  <si>
    <t>269 Church St</t>
  </si>
  <si>
    <t>78 North St</t>
  </si>
  <si>
    <t>669 6th St</t>
  </si>
  <si>
    <t>492 Elm St</t>
  </si>
  <si>
    <t>258 Chestnut St</t>
  </si>
  <si>
    <t>865 Wilson St</t>
  </si>
  <si>
    <t>601 2nd St</t>
  </si>
  <si>
    <t>617 Main St</t>
  </si>
  <si>
    <t>659 Lake St</t>
  </si>
  <si>
    <t>627 River St</t>
  </si>
  <si>
    <t>742 Pine St</t>
  </si>
  <si>
    <t>272 Hill St</t>
  </si>
  <si>
    <t>209 4th St</t>
  </si>
  <si>
    <t>720 Adams St</t>
  </si>
  <si>
    <t>60 Madison St</t>
  </si>
  <si>
    <t>853 Hill St</t>
  </si>
  <si>
    <t>237 10th St</t>
  </si>
  <si>
    <t>411 Park St</t>
  </si>
  <si>
    <t>315 Sunset St</t>
  </si>
  <si>
    <t>335 Johnson St</t>
  </si>
  <si>
    <t>954 Elm St</t>
  </si>
  <si>
    <t>911 Pine St</t>
  </si>
  <si>
    <t>362 Johnson St</t>
  </si>
  <si>
    <t>149 Center St</t>
  </si>
  <si>
    <t>284 North St</t>
  </si>
  <si>
    <t>91 1st St</t>
  </si>
  <si>
    <t>155 Sunset St</t>
  </si>
  <si>
    <t>143 10th St</t>
  </si>
  <si>
    <t>375 1st St</t>
  </si>
  <si>
    <t>367 Dogwood St</t>
  </si>
  <si>
    <t>463 Walnut St</t>
  </si>
  <si>
    <t>760 9th St</t>
  </si>
  <si>
    <t>927 Spruce St</t>
  </si>
  <si>
    <t>215 1st St</t>
  </si>
  <si>
    <t>916 Chestnut St</t>
  </si>
  <si>
    <t>900 Walnut St</t>
  </si>
  <si>
    <t>384 14th St</t>
  </si>
  <si>
    <t>997 Johnson St</t>
  </si>
  <si>
    <t>632 8th St</t>
  </si>
  <si>
    <t>416 Ridge St</t>
  </si>
  <si>
    <t>400 Jefferson St</t>
  </si>
  <si>
    <t>296 12th St</t>
  </si>
  <si>
    <t>500 Park St</t>
  </si>
  <si>
    <t>478 Washington St</t>
  </si>
  <si>
    <t>772 Walnut St</t>
  </si>
  <si>
    <t>4 Lake St</t>
  </si>
  <si>
    <t>42 8th St</t>
  </si>
  <si>
    <t>654 2nd St</t>
  </si>
  <si>
    <t>319 Cedar St</t>
  </si>
  <si>
    <t>91 Walnut St</t>
  </si>
  <si>
    <t>813 Center St</t>
  </si>
  <si>
    <t>424 14th St</t>
  </si>
  <si>
    <t>567 5th St</t>
  </si>
  <si>
    <t>187 Walnut St</t>
  </si>
  <si>
    <t>133 Wilson St</t>
  </si>
  <si>
    <t>712 Johnson St</t>
  </si>
  <si>
    <t>282 Center St</t>
  </si>
  <si>
    <t>122 Walnut St</t>
  </si>
  <si>
    <t>268 Park St</t>
  </si>
  <si>
    <t>654 Johnson St</t>
  </si>
  <si>
    <t>292 Cedar St</t>
  </si>
  <si>
    <t>328 Elm St</t>
  </si>
  <si>
    <t>756 2nd St</t>
  </si>
  <si>
    <t>897 Dogwood St</t>
  </si>
  <si>
    <t>231 Johnson St</t>
  </si>
  <si>
    <t>588 Ridge St</t>
  </si>
  <si>
    <t>968 Main St</t>
  </si>
  <si>
    <t>362 Jackson St</t>
  </si>
  <si>
    <t>92 Hill St</t>
  </si>
  <si>
    <t>546 8th St</t>
  </si>
  <si>
    <t>859 Elm St</t>
  </si>
  <si>
    <t>777 Cherry St</t>
  </si>
  <si>
    <t>381 13th St</t>
  </si>
  <si>
    <t>643 Jefferson St</t>
  </si>
  <si>
    <t>193 Elm St</t>
  </si>
  <si>
    <t>906 Washington St</t>
  </si>
  <si>
    <t>771 2nd St</t>
  </si>
  <si>
    <t>521 Meadow St</t>
  </si>
  <si>
    <t>551 7th St</t>
  </si>
  <si>
    <t>228 4th St</t>
  </si>
  <si>
    <t>362 14th St</t>
  </si>
  <si>
    <t>78 12th St</t>
  </si>
  <si>
    <t>111 9th St</t>
  </si>
  <si>
    <t>747 9th St</t>
  </si>
  <si>
    <t>836 Lincoln St</t>
  </si>
  <si>
    <t>489 South St</t>
  </si>
  <si>
    <t>528 12th St</t>
  </si>
  <si>
    <t>794 Forest St</t>
  </si>
  <si>
    <t>288 Lakeview St</t>
  </si>
  <si>
    <t>537 Hill St</t>
  </si>
  <si>
    <t>391 Main St</t>
  </si>
  <si>
    <t>878 Willow St</t>
  </si>
  <si>
    <t>551 12th St</t>
  </si>
  <si>
    <t>623 12th St</t>
  </si>
  <si>
    <t>525 South St</t>
  </si>
  <si>
    <t>429 Park St</t>
  </si>
  <si>
    <t>527 Spruce St</t>
  </si>
  <si>
    <t>277 14th St</t>
  </si>
  <si>
    <t>715 Lincoln St</t>
  </si>
  <si>
    <t>179 Maple St</t>
  </si>
  <si>
    <t>822 6th St</t>
  </si>
  <si>
    <t>47 Forest St</t>
  </si>
  <si>
    <t>696 West St</t>
  </si>
  <si>
    <t>629 Spruce St</t>
  </si>
  <si>
    <t>356 9th St</t>
  </si>
  <si>
    <t>262 10th St</t>
  </si>
  <si>
    <t>204 Willow St</t>
  </si>
  <si>
    <t>741 Maple St</t>
  </si>
  <si>
    <t>524 Main St</t>
  </si>
  <si>
    <t>133 South St</t>
  </si>
  <si>
    <t>611 Walnut St</t>
  </si>
  <si>
    <t>134 Park St</t>
  </si>
  <si>
    <t>480 Washington St</t>
  </si>
  <si>
    <t>900 Meadow St</t>
  </si>
  <si>
    <t>979 4th St</t>
  </si>
  <si>
    <t>520 10th St</t>
  </si>
  <si>
    <t>947 Main St</t>
  </si>
  <si>
    <t>940 Center St</t>
  </si>
  <si>
    <t>455 Chestnut St</t>
  </si>
  <si>
    <t>761 Jackson St</t>
  </si>
  <si>
    <t>756 Ridge St</t>
  </si>
  <si>
    <t>669 2nd St</t>
  </si>
  <si>
    <t>132 Cherry St</t>
  </si>
  <si>
    <t>173 Washington St</t>
  </si>
  <si>
    <t>757 Hill St</t>
  </si>
  <si>
    <t>560 4th St</t>
  </si>
  <si>
    <t>622 Highland St</t>
  </si>
  <si>
    <t>370 13th St</t>
  </si>
  <si>
    <t>556 Highland St</t>
  </si>
  <si>
    <t>986 River St</t>
  </si>
  <si>
    <t>891 Hickory St</t>
  </si>
  <si>
    <t>56 Johnson St</t>
  </si>
  <si>
    <t>708 Main St</t>
  </si>
  <si>
    <t>684 8th St</t>
  </si>
  <si>
    <t>201 Lakeview St</t>
  </si>
  <si>
    <t>31 12th St</t>
  </si>
  <si>
    <t>344 13th St</t>
  </si>
  <si>
    <t>815 Church St</t>
  </si>
  <si>
    <t>879 North St</t>
  </si>
  <si>
    <t>159 North St</t>
  </si>
  <si>
    <t>61 Elm St</t>
  </si>
  <si>
    <t>940 7th St</t>
  </si>
  <si>
    <t>205 Jefferson St</t>
  </si>
  <si>
    <t>918 Forest St</t>
  </si>
  <si>
    <t>213 Lakeview St</t>
  </si>
  <si>
    <t>461 Madison St</t>
  </si>
  <si>
    <t>801 4th St</t>
  </si>
  <si>
    <t>313 Maple St</t>
  </si>
  <si>
    <t>27 Church St</t>
  </si>
  <si>
    <t>252 Center St</t>
  </si>
  <si>
    <t>429 Maple St</t>
  </si>
  <si>
    <t>363 Elm St</t>
  </si>
  <si>
    <t>786 Spruce St</t>
  </si>
  <si>
    <t>665 Jackson St</t>
  </si>
  <si>
    <t>478 Hickory St</t>
  </si>
  <si>
    <t>287 10th St</t>
  </si>
  <si>
    <t>864 River St</t>
  </si>
  <si>
    <t>85 Adams St</t>
  </si>
  <si>
    <t>911 Highland St</t>
  </si>
  <si>
    <t>707 Washington St</t>
  </si>
  <si>
    <t>7 Spruce St</t>
  </si>
  <si>
    <t>961 North St</t>
  </si>
  <si>
    <t>742 1st St</t>
  </si>
  <si>
    <t>459 7th St</t>
  </si>
  <si>
    <t>497 Wilson St</t>
  </si>
  <si>
    <t>975 Walnut St</t>
  </si>
  <si>
    <t>528 Cedar St</t>
  </si>
  <si>
    <t>632 Dogwood St</t>
  </si>
  <si>
    <t>621 Spruce St</t>
  </si>
  <si>
    <t>318 14th St</t>
  </si>
  <si>
    <t>117 8th St</t>
  </si>
  <si>
    <t>482 Cedar St</t>
  </si>
  <si>
    <t>304 Wilson St</t>
  </si>
  <si>
    <t>410 Spruce St</t>
  </si>
  <si>
    <t>238 Jackson St</t>
  </si>
  <si>
    <t>956 5th St</t>
  </si>
  <si>
    <t>724 12th St</t>
  </si>
  <si>
    <t>260 10th St</t>
  </si>
  <si>
    <t>120 Jackson St</t>
  </si>
  <si>
    <t>785 Lincoln St</t>
  </si>
  <si>
    <t>485 10th St</t>
  </si>
  <si>
    <t>162 Main St</t>
  </si>
  <si>
    <t>661 Pine St</t>
  </si>
  <si>
    <t>580 Willow St</t>
  </si>
  <si>
    <t>270 Pine St</t>
  </si>
  <si>
    <t>180 Hill St</t>
  </si>
  <si>
    <t>263 Lake St</t>
  </si>
  <si>
    <t>516 Madison St</t>
  </si>
  <si>
    <t>193 Lake St</t>
  </si>
  <si>
    <t>108 8th St</t>
  </si>
  <si>
    <t>169 Elm St</t>
  </si>
  <si>
    <t>279 2nd St</t>
  </si>
  <si>
    <t>147 Pine St</t>
  </si>
  <si>
    <t>261 12th St</t>
  </si>
  <si>
    <t>534 Church St</t>
  </si>
  <si>
    <t>810 Johnson St</t>
  </si>
  <si>
    <t>322 Hickory St</t>
  </si>
  <si>
    <t>670 Willow St</t>
  </si>
  <si>
    <t>844 14th St</t>
  </si>
  <si>
    <t>407 Main St</t>
  </si>
  <si>
    <t>812 Walnut St</t>
  </si>
  <si>
    <t>385 6th St</t>
  </si>
  <si>
    <t>839 Meadow St</t>
  </si>
  <si>
    <t>753 Jackson St</t>
  </si>
  <si>
    <t>621 10th St</t>
  </si>
  <si>
    <t>306 Wilson St</t>
  </si>
  <si>
    <t>324 Center St</t>
  </si>
  <si>
    <t>230 14th St</t>
  </si>
  <si>
    <t>474 Forest St</t>
  </si>
  <si>
    <t>648 Cedar St</t>
  </si>
  <si>
    <t>388 Jackson St</t>
  </si>
  <si>
    <t>302 Madison St</t>
  </si>
  <si>
    <t>196 4th St</t>
  </si>
  <si>
    <t>74 Spruce St</t>
  </si>
  <si>
    <t>939 Spruce St</t>
  </si>
  <si>
    <t>379 Dogwood St</t>
  </si>
  <si>
    <t>409 Cedar St</t>
  </si>
  <si>
    <t>973 7th St</t>
  </si>
  <si>
    <t>868 Meadow St</t>
  </si>
  <si>
    <t>529 Main St</t>
  </si>
  <si>
    <t>620 12th St</t>
  </si>
  <si>
    <t>871 Sunset St</t>
  </si>
  <si>
    <t>699 5th St</t>
  </si>
  <si>
    <t>136 Forest St</t>
  </si>
  <si>
    <t>32 Hickory St</t>
  </si>
  <si>
    <t>225 6th St</t>
  </si>
  <si>
    <t>611 Adams St</t>
  </si>
  <si>
    <t>612 Cherry St</t>
  </si>
  <si>
    <t>831 5th St</t>
  </si>
  <si>
    <t>946 4th St</t>
  </si>
  <si>
    <t>666 13th St</t>
  </si>
  <si>
    <t>190 13th St</t>
  </si>
  <si>
    <t>288 Hill St</t>
  </si>
  <si>
    <t>449 1st St</t>
  </si>
  <si>
    <t>234 Walnut St</t>
  </si>
  <si>
    <t>188 Church St</t>
  </si>
  <si>
    <t>535 13th St</t>
  </si>
  <si>
    <t>760 Adams St</t>
  </si>
  <si>
    <t>778 Elm St</t>
  </si>
  <si>
    <t>739 9th St</t>
  </si>
  <si>
    <t>103 Pine St</t>
  </si>
  <si>
    <t>24 Maple St</t>
  </si>
  <si>
    <t>558 Park St</t>
  </si>
  <si>
    <t>904 South St</t>
  </si>
  <si>
    <t>70 Lakeview St</t>
  </si>
  <si>
    <t>333 5th St</t>
  </si>
  <si>
    <t>940 Highland St</t>
  </si>
  <si>
    <t>69 Lakeview St</t>
  </si>
  <si>
    <t>660 Cedar St</t>
  </si>
  <si>
    <t>30 West St</t>
  </si>
  <si>
    <t>993 Lake St</t>
  </si>
  <si>
    <t>427 8th St</t>
  </si>
  <si>
    <t>62 Hickory St</t>
  </si>
  <si>
    <t>427 Jackson St</t>
  </si>
  <si>
    <t>998 12th St</t>
  </si>
  <si>
    <t>289 Washington St</t>
  </si>
  <si>
    <t>938 River St</t>
  </si>
  <si>
    <t>868 Sunset St</t>
  </si>
  <si>
    <t>798 Meadow St</t>
  </si>
  <si>
    <t>510 Adams St</t>
  </si>
  <si>
    <t>66 Meadow St</t>
  </si>
  <si>
    <t>504 6th St</t>
  </si>
  <si>
    <t>586 1st St</t>
  </si>
  <si>
    <t>570 Park St</t>
  </si>
  <si>
    <t>335 11th St</t>
  </si>
  <si>
    <t>825 Elm St</t>
  </si>
  <si>
    <t>674 Lakeview St</t>
  </si>
  <si>
    <t>83 North St</t>
  </si>
  <si>
    <t>558 North St</t>
  </si>
  <si>
    <t>634 Johnson St</t>
  </si>
  <si>
    <t>601 Walnut St</t>
  </si>
  <si>
    <t>255 Wilson St</t>
  </si>
  <si>
    <t>874 Washington St</t>
  </si>
  <si>
    <t>668 Chestnut St</t>
  </si>
  <si>
    <t>325 2nd St</t>
  </si>
  <si>
    <t>325 Spruce St</t>
  </si>
  <si>
    <t>331 6th St</t>
  </si>
  <si>
    <t>301 Wilson St</t>
  </si>
  <si>
    <t>334 Walnut St</t>
  </si>
  <si>
    <t>970 Maple St</t>
  </si>
  <si>
    <t>749 2nd St</t>
  </si>
  <si>
    <t>315 Lakeview St</t>
  </si>
  <si>
    <t>649 11th St</t>
  </si>
  <si>
    <t>108 7th St</t>
  </si>
  <si>
    <t>878 Spruce St</t>
  </si>
  <si>
    <t>479 6th St</t>
  </si>
  <si>
    <t>91 Spruce St</t>
  </si>
  <si>
    <t>753 Hickory St</t>
  </si>
  <si>
    <t>705 6th St</t>
  </si>
  <si>
    <t>528 Cherry St</t>
  </si>
  <si>
    <t>247 Park St</t>
  </si>
  <si>
    <t>247 Hill St</t>
  </si>
  <si>
    <t>314 South St</t>
  </si>
  <si>
    <t>11 Church St</t>
  </si>
  <si>
    <t>188 Dogwood St</t>
  </si>
  <si>
    <t>911 South St</t>
  </si>
  <si>
    <t>130 Dogwood St</t>
  </si>
  <si>
    <t>145 9th St</t>
  </si>
  <si>
    <t>263 8th St</t>
  </si>
  <si>
    <t>980 Meadow St</t>
  </si>
  <si>
    <t>491 7th St</t>
  </si>
  <si>
    <t>320 Madison St</t>
  </si>
  <si>
    <t>963 14th St</t>
  </si>
  <si>
    <t>291 Dogwood St</t>
  </si>
  <si>
    <t>821 9th St</t>
  </si>
  <si>
    <t>835 Hill St</t>
  </si>
  <si>
    <t>808 River St</t>
  </si>
  <si>
    <t>340 Park St</t>
  </si>
  <si>
    <t>554 2nd St</t>
  </si>
  <si>
    <t>584 River St</t>
  </si>
  <si>
    <t>163 Maple St</t>
  </si>
  <si>
    <t>371 River St</t>
  </si>
  <si>
    <t>174 Spruce St</t>
  </si>
  <si>
    <t>566 Wilson St</t>
  </si>
  <si>
    <t>775 Cedar St</t>
  </si>
  <si>
    <t>281 Madison St</t>
  </si>
  <si>
    <t>761 2nd St</t>
  </si>
  <si>
    <t>451 Forest St</t>
  </si>
  <si>
    <t>496 Hickory St</t>
  </si>
  <si>
    <t>223 Willow St</t>
  </si>
  <si>
    <t>505 Walnut St</t>
  </si>
  <si>
    <t>761 10th St</t>
  </si>
  <si>
    <t>488 12th St</t>
  </si>
  <si>
    <t>862 Center St</t>
  </si>
  <si>
    <t>429 Chestnut St</t>
  </si>
  <si>
    <t>749 Dogwood St</t>
  </si>
  <si>
    <t>358 Jefferson St</t>
  </si>
  <si>
    <t>777 Walnut St</t>
  </si>
  <si>
    <t>593 Johnson St</t>
  </si>
  <si>
    <t>206 6th St</t>
  </si>
  <si>
    <t>243 5th St</t>
  </si>
  <si>
    <t>530 12th St</t>
  </si>
  <si>
    <t>370 14th St</t>
  </si>
  <si>
    <t>81 Forest St</t>
  </si>
  <si>
    <t>528 Highland St</t>
  </si>
  <si>
    <t>354 West St</t>
  </si>
  <si>
    <t>258 Center St</t>
  </si>
  <si>
    <t>477 12th St</t>
  </si>
  <si>
    <t>676 Sunset St</t>
  </si>
  <si>
    <t>723 Pine St</t>
  </si>
  <si>
    <t>623 Sunset St</t>
  </si>
  <si>
    <t>748 7th St</t>
  </si>
  <si>
    <t>965 Church St</t>
  </si>
  <si>
    <t>624 Elm St</t>
  </si>
  <si>
    <t>245 10th St</t>
  </si>
  <si>
    <t>729 Lakeview St</t>
  </si>
  <si>
    <t>690 North St</t>
  </si>
  <si>
    <t>298 Elm St</t>
  </si>
  <si>
    <t>82 Adams St</t>
  </si>
  <si>
    <t>809 Maple St</t>
  </si>
  <si>
    <t>297 River St</t>
  </si>
  <si>
    <t>29 13th St</t>
  </si>
  <si>
    <t>428 Johnson St</t>
  </si>
  <si>
    <t>726 Sunset St</t>
  </si>
  <si>
    <t>394 Willow St</t>
  </si>
  <si>
    <t>832 9th St</t>
  </si>
  <si>
    <t>244 West St</t>
  </si>
  <si>
    <t>719 Chestnut St</t>
  </si>
  <si>
    <t>251 Lake St</t>
  </si>
  <si>
    <t>232 River St</t>
  </si>
  <si>
    <t>943 Spruce St</t>
  </si>
  <si>
    <t>660 Ridge St</t>
  </si>
  <si>
    <t>765 Highland St</t>
  </si>
  <si>
    <t>743 12th St</t>
  </si>
  <si>
    <t>755 Pine St</t>
  </si>
  <si>
    <t>347 Cedar St</t>
  </si>
  <si>
    <t>241 Elm St</t>
  </si>
  <si>
    <t>435 Lake St</t>
  </si>
  <si>
    <t>665 8th St</t>
  </si>
  <si>
    <t>257 South St</t>
  </si>
  <si>
    <t>216 6th St</t>
  </si>
  <si>
    <t>261 Walnut St</t>
  </si>
  <si>
    <t>99 Forest St</t>
  </si>
  <si>
    <t>141 Willow St</t>
  </si>
  <si>
    <t>837 Walnut St</t>
  </si>
  <si>
    <t>366 11th St</t>
  </si>
  <si>
    <t>211 Maple St</t>
  </si>
  <si>
    <t>138 River St</t>
  </si>
  <si>
    <t>856 Lincoln St</t>
  </si>
  <si>
    <t>116 West St</t>
  </si>
  <si>
    <t>545 South St</t>
  </si>
  <si>
    <t>744 Jefferson St</t>
  </si>
  <si>
    <t>829 9th St</t>
  </si>
  <si>
    <t>794 13th St</t>
  </si>
  <si>
    <t>957 West St</t>
  </si>
  <si>
    <t>906 2nd St</t>
  </si>
  <si>
    <t>268 7th St</t>
  </si>
  <si>
    <t>903 Park St</t>
  </si>
  <si>
    <t>320 Lakeview St</t>
  </si>
  <si>
    <t>910 Madison St</t>
  </si>
  <si>
    <t>145 Cedar St</t>
  </si>
  <si>
    <t>29 Maple St</t>
  </si>
  <si>
    <t>3 Forest St</t>
  </si>
  <si>
    <t>855 Cherry St</t>
  </si>
  <si>
    <t>328 Adams St</t>
  </si>
  <si>
    <t>486 Hill St</t>
  </si>
  <si>
    <t>245 Adams St</t>
  </si>
  <si>
    <t>550 10th St</t>
  </si>
  <si>
    <t>20 5th St</t>
  </si>
  <si>
    <t>606 Sunset St</t>
  </si>
  <si>
    <t>579 West St</t>
  </si>
  <si>
    <t>273 Highland St</t>
  </si>
  <si>
    <t>964 West St</t>
  </si>
  <si>
    <t>147 Ridge St</t>
  </si>
  <si>
    <t>303 Main St</t>
  </si>
  <si>
    <t>257 2nd St</t>
  </si>
  <si>
    <t>88 Madison St</t>
  </si>
  <si>
    <t>410 Cedar St</t>
  </si>
  <si>
    <t>488 Elm St</t>
  </si>
  <si>
    <t>400 Sunset St</t>
  </si>
  <si>
    <t>708 South St</t>
  </si>
  <si>
    <t>643 11th St</t>
  </si>
  <si>
    <t>592 North St</t>
  </si>
  <si>
    <t>516 Wilson St</t>
  </si>
  <si>
    <t>929 Highland St</t>
  </si>
  <si>
    <t>925 Chestnut St</t>
  </si>
  <si>
    <t>279 River St</t>
  </si>
  <si>
    <t>216 Hickory St</t>
  </si>
  <si>
    <t>456 11th St</t>
  </si>
  <si>
    <t>115 Jefferson St</t>
  </si>
  <si>
    <t>223 Adams St</t>
  </si>
  <si>
    <t>50 8th St</t>
  </si>
  <si>
    <t>772 Hill St</t>
  </si>
  <si>
    <t>499 Center St</t>
  </si>
  <si>
    <t>242 Center St</t>
  </si>
  <si>
    <t>893 Willow St</t>
  </si>
  <si>
    <t>601 Maple St</t>
  </si>
  <si>
    <t>825 Jackson St</t>
  </si>
  <si>
    <t>738 South St</t>
  </si>
  <si>
    <t>91 Park St</t>
  </si>
  <si>
    <t>278 North St</t>
  </si>
  <si>
    <t>989 Pine St</t>
  </si>
  <si>
    <t>523 Lakeview St</t>
  </si>
  <si>
    <t>201 Elm St</t>
  </si>
  <si>
    <t>941 11th St</t>
  </si>
  <si>
    <t>39 Jefferson St</t>
  </si>
  <si>
    <t>623 Washington St</t>
  </si>
  <si>
    <t>567 Ridge St</t>
  </si>
  <si>
    <t>378 North St</t>
  </si>
  <si>
    <t>765 Walnut St</t>
  </si>
  <si>
    <t>442 Cedar St</t>
  </si>
  <si>
    <t>360 Jefferson St</t>
  </si>
  <si>
    <t>259 Lake St</t>
  </si>
  <si>
    <t>882 Chestnut St</t>
  </si>
  <si>
    <t>106 Highland St</t>
  </si>
  <si>
    <t>902 Wilson St</t>
  </si>
  <si>
    <t>152 4th St</t>
  </si>
  <si>
    <t>635 West St</t>
  </si>
  <si>
    <t>928 Washington St</t>
  </si>
  <si>
    <t>484 Elm St</t>
  </si>
  <si>
    <t>776 6th St</t>
  </si>
  <si>
    <t>575 Main St</t>
  </si>
  <si>
    <t>217 Park St</t>
  </si>
  <si>
    <t>382 North St</t>
  </si>
  <si>
    <t>627 Jackson St</t>
  </si>
  <si>
    <t>924 Johnson St</t>
  </si>
  <si>
    <t>672 2nd St</t>
  </si>
  <si>
    <t>612 Jefferson St</t>
  </si>
  <si>
    <t>599 6th St</t>
  </si>
  <si>
    <t>289 Wilson St</t>
  </si>
  <si>
    <t>508 Lake St</t>
  </si>
  <si>
    <t>601 Pine St</t>
  </si>
  <si>
    <t>256 Pine St</t>
  </si>
  <si>
    <t>720 Jefferson St</t>
  </si>
  <si>
    <t>642 Maple St</t>
  </si>
  <si>
    <t>923 Jackson St</t>
  </si>
  <si>
    <t>32 13th St</t>
  </si>
  <si>
    <t>66 13th St</t>
  </si>
  <si>
    <t>11 Pine St</t>
  </si>
  <si>
    <t>945 Adams St</t>
  </si>
  <si>
    <t>998 Ridge St</t>
  </si>
  <si>
    <t>273 Chestnut St</t>
  </si>
  <si>
    <t>828 Walnut St</t>
  </si>
  <si>
    <t>198 Cherry St</t>
  </si>
  <si>
    <t>474 Meadow St</t>
  </si>
  <si>
    <t>767 Maple St</t>
  </si>
  <si>
    <t>655 8th St</t>
  </si>
  <si>
    <t>209 Sunset St</t>
  </si>
  <si>
    <t>376 Walnut St</t>
  </si>
  <si>
    <t>994 1st St</t>
  </si>
  <si>
    <t>684 Chestnut St</t>
  </si>
  <si>
    <t>895 Church St</t>
  </si>
  <si>
    <t>96 11th St</t>
  </si>
  <si>
    <t>849 Adams St</t>
  </si>
  <si>
    <t>134 13th St</t>
  </si>
  <si>
    <t>593 Lakeview St</t>
  </si>
  <si>
    <t>624 12th St</t>
  </si>
  <si>
    <t>830 Pine St</t>
  </si>
  <si>
    <t>867 River St</t>
  </si>
  <si>
    <t>123 Jefferson St</t>
  </si>
  <si>
    <t>726 Adams St</t>
  </si>
  <si>
    <t>727 Chestnut St</t>
  </si>
  <si>
    <t>314 Maple St</t>
  </si>
  <si>
    <t>925 West St</t>
  </si>
  <si>
    <t>362 Hickory St</t>
  </si>
  <si>
    <t>433 7th St</t>
  </si>
  <si>
    <t>929 4th St</t>
  </si>
  <si>
    <t>128 9th St</t>
  </si>
  <si>
    <t>453 4th St</t>
  </si>
  <si>
    <t>422 Highland St</t>
  </si>
  <si>
    <t>842 Elm St</t>
  </si>
  <si>
    <t>93 North St</t>
  </si>
  <si>
    <t>220 6th St</t>
  </si>
  <si>
    <t>580 9th St</t>
  </si>
  <si>
    <t>972 Madison St</t>
  </si>
  <si>
    <t>484 9th St</t>
  </si>
  <si>
    <t>322 Jefferson St</t>
  </si>
  <si>
    <t>755 Jackson St</t>
  </si>
  <si>
    <t>367 Washington St</t>
  </si>
  <si>
    <t>558 5th St</t>
  </si>
  <si>
    <t>978 Main St</t>
  </si>
  <si>
    <t>452 Lake St</t>
  </si>
  <si>
    <t>365 Cherry St</t>
  </si>
  <si>
    <t>460 Lakeview St</t>
  </si>
  <si>
    <t>692 10th St</t>
  </si>
  <si>
    <t>459 Elm St</t>
  </si>
  <si>
    <t>786 Forest St</t>
  </si>
  <si>
    <t>23 Spruce St</t>
  </si>
  <si>
    <t>953 6th St</t>
  </si>
  <si>
    <t>300 Maple St</t>
  </si>
  <si>
    <t>695 Church St</t>
  </si>
  <si>
    <t>276 8th St</t>
  </si>
  <si>
    <t>168 Cedar St</t>
  </si>
  <si>
    <t>244 Forest St</t>
  </si>
  <si>
    <t>474 Ridge St</t>
  </si>
  <si>
    <t>137 Jefferson St</t>
  </si>
  <si>
    <t>399 4th St</t>
  </si>
  <si>
    <t>360 11th St</t>
  </si>
  <si>
    <t>109 Cedar St</t>
  </si>
  <si>
    <t>492 4th St</t>
  </si>
  <si>
    <t>698 1st St</t>
  </si>
  <si>
    <t>949 Ridge St</t>
  </si>
  <si>
    <t>967 Jefferson St</t>
  </si>
  <si>
    <t>712 Pine St</t>
  </si>
  <si>
    <t>470 4th St</t>
  </si>
  <si>
    <t>485 West St</t>
  </si>
  <si>
    <t>629 Cedar St</t>
  </si>
  <si>
    <t>237 Lincoln St</t>
  </si>
  <si>
    <t>359 Lincoln St</t>
  </si>
  <si>
    <t>512 Washington St</t>
  </si>
  <si>
    <t>479 Center St</t>
  </si>
  <si>
    <t>658 Elm St</t>
  </si>
  <si>
    <t>789 Ridge St</t>
  </si>
  <si>
    <t>803 Park St</t>
  </si>
  <si>
    <t>540 12th St</t>
  </si>
  <si>
    <t>310 West St</t>
  </si>
  <si>
    <t>13 Walnut St</t>
  </si>
  <si>
    <t>704 Adams St</t>
  </si>
  <si>
    <t>668 Main St</t>
  </si>
  <si>
    <t>442 Lakeview St</t>
  </si>
  <si>
    <t>579 Jackson St</t>
  </si>
  <si>
    <t>271 Madison St</t>
  </si>
  <si>
    <t>334 Hill St</t>
  </si>
  <si>
    <t>468 Main St</t>
  </si>
  <si>
    <t>456 9th St</t>
  </si>
  <si>
    <t>259 4th St</t>
  </si>
  <si>
    <t>123 Cedar St</t>
  </si>
  <si>
    <t>877 Hickory St</t>
  </si>
  <si>
    <t>856 Cherry St</t>
  </si>
  <si>
    <t>233 Willow St</t>
  </si>
  <si>
    <t>990 Cedar St</t>
  </si>
  <si>
    <t>476 Lake St</t>
  </si>
  <si>
    <t>766 Ridge St</t>
  </si>
  <si>
    <t>484 Willow St</t>
  </si>
  <si>
    <t>868 Church St</t>
  </si>
  <si>
    <t>949 Sunset St</t>
  </si>
  <si>
    <t>932 Cedar St</t>
  </si>
  <si>
    <t>458 South St</t>
  </si>
  <si>
    <t>241 Lincoln St</t>
  </si>
  <si>
    <t>472 Main St</t>
  </si>
  <si>
    <t>526 Johnson St</t>
  </si>
  <si>
    <t>228 14th St</t>
  </si>
  <si>
    <t>784 14th St</t>
  </si>
  <si>
    <t>318 Forest St</t>
  </si>
  <si>
    <t>222 Sunset St</t>
  </si>
  <si>
    <t>790 Cherry St</t>
  </si>
  <si>
    <t>235 Hill St</t>
  </si>
  <si>
    <t>315 Main St</t>
  </si>
  <si>
    <t>213 Chestnut St</t>
  </si>
  <si>
    <t>495 South St</t>
  </si>
  <si>
    <t>765 North St</t>
  </si>
  <si>
    <t>975 Lake St</t>
  </si>
  <si>
    <t>165 Park St</t>
  </si>
  <si>
    <t>988 5th St</t>
  </si>
  <si>
    <t>546 West St</t>
  </si>
  <si>
    <t>711 7th St</t>
  </si>
  <si>
    <t>905 Church St</t>
  </si>
  <si>
    <t>184 Ridge St</t>
  </si>
  <si>
    <t>974 Hickory St</t>
  </si>
  <si>
    <t>263 Lakeview St</t>
  </si>
  <si>
    <t>410 Johnson St</t>
  </si>
  <si>
    <t>343 12th St</t>
  </si>
  <si>
    <t>479 Forest St</t>
  </si>
  <si>
    <t>974 7th St</t>
  </si>
  <si>
    <t>173 11th St</t>
  </si>
  <si>
    <t>213 Ridge St</t>
  </si>
  <si>
    <t>949 Madison St</t>
  </si>
  <si>
    <t>226 Wilson St</t>
  </si>
  <si>
    <t>589 Washington St</t>
  </si>
  <si>
    <t>568 Church St</t>
  </si>
  <si>
    <t>364 4th St</t>
  </si>
  <si>
    <t>921 Dogwood St</t>
  </si>
  <si>
    <t>379 4th St</t>
  </si>
  <si>
    <t>128 Walnut St</t>
  </si>
  <si>
    <t>216 Ridge St</t>
  </si>
  <si>
    <t>410 South St</t>
  </si>
  <si>
    <t>85 Pine St</t>
  </si>
  <si>
    <t>224 Jefferson St</t>
  </si>
  <si>
    <t>367 Hill St</t>
  </si>
  <si>
    <t>797 Sunset St</t>
  </si>
  <si>
    <t>88 Lakeview St</t>
  </si>
  <si>
    <t>123 11th St</t>
  </si>
  <si>
    <t>388 6th St</t>
  </si>
  <si>
    <t>47 Johnson St</t>
  </si>
  <si>
    <t>448 4th St</t>
  </si>
  <si>
    <t>704 14th St</t>
  </si>
  <si>
    <t>511 7th St</t>
  </si>
  <si>
    <t>815 Meadow St</t>
  </si>
  <si>
    <t>407 10th St</t>
  </si>
  <si>
    <t>224 West St</t>
  </si>
  <si>
    <t>889 Center St</t>
  </si>
  <si>
    <t>406 5th St</t>
  </si>
  <si>
    <t>404 Pine St</t>
  </si>
  <si>
    <t>976 2nd St</t>
  </si>
  <si>
    <t>637 Meadow St</t>
  </si>
  <si>
    <t>759 Jefferson St</t>
  </si>
  <si>
    <t>235 Lake St</t>
  </si>
  <si>
    <t>473 12th St</t>
  </si>
  <si>
    <t>610 Lake St</t>
  </si>
  <si>
    <t>538 Hill St</t>
  </si>
  <si>
    <t>176 Main St</t>
  </si>
  <si>
    <t>369 South St</t>
  </si>
  <si>
    <t>389 Dogwood St</t>
  </si>
  <si>
    <t>277 Church St</t>
  </si>
  <si>
    <t>618 2nd St</t>
  </si>
  <si>
    <t>968 1st St</t>
  </si>
  <si>
    <t>104 5th St</t>
  </si>
  <si>
    <t>841 Washington St</t>
  </si>
  <si>
    <t>321 Chestnut St</t>
  </si>
  <si>
    <t>770 Hill St</t>
  </si>
  <si>
    <t>412 Elm St</t>
  </si>
  <si>
    <t>196 1st St</t>
  </si>
  <si>
    <t>591 12th St</t>
  </si>
  <si>
    <t>772 14th St</t>
  </si>
  <si>
    <t>76 Spruce St</t>
  </si>
  <si>
    <t>606 Park St</t>
  </si>
  <si>
    <t>680 Pine St</t>
  </si>
  <si>
    <t>521 West St</t>
  </si>
  <si>
    <t>939 Meadow St</t>
  </si>
  <si>
    <t>250 13th St</t>
  </si>
  <si>
    <t>819 Walnut St</t>
  </si>
  <si>
    <t>388 Main St</t>
  </si>
  <si>
    <t>531 Cherry St</t>
  </si>
  <si>
    <t>497 1st St</t>
  </si>
  <si>
    <t>692 9th St</t>
  </si>
  <si>
    <t>45 Meadow St</t>
  </si>
  <si>
    <t>305 Park St</t>
  </si>
  <si>
    <t>486 1st St</t>
  </si>
  <si>
    <t>208 Center St</t>
  </si>
  <si>
    <t>905 Highland St</t>
  </si>
  <si>
    <t>384 Hill St</t>
  </si>
  <si>
    <t>190 Main St</t>
  </si>
  <si>
    <t>848 1st St</t>
  </si>
  <si>
    <t>297 Washington St</t>
  </si>
  <si>
    <t>485 2nd St</t>
  </si>
  <si>
    <t>65 Lakeview St</t>
  </si>
  <si>
    <t>971 5th St</t>
  </si>
  <si>
    <t>869 River St</t>
  </si>
  <si>
    <t>579 Jefferson St</t>
  </si>
  <si>
    <t>498 Lakeview St</t>
  </si>
  <si>
    <t>850 9th St</t>
  </si>
  <si>
    <t>565 7th St</t>
  </si>
  <si>
    <t>679 Cedar St</t>
  </si>
  <si>
    <t>130 Park St</t>
  </si>
  <si>
    <t>715 Highland St</t>
  </si>
  <si>
    <t>368 2nd St</t>
  </si>
  <si>
    <t>720 Elm St</t>
  </si>
  <si>
    <t>295 Hill St</t>
  </si>
  <si>
    <t>153 West St</t>
  </si>
  <si>
    <t>475 1st St</t>
  </si>
  <si>
    <t>740 Hickory St</t>
  </si>
  <si>
    <t>875 10th St</t>
  </si>
  <si>
    <t>49 West St</t>
  </si>
  <si>
    <t>500 Madison St</t>
  </si>
  <si>
    <t>953 Main St</t>
  </si>
  <si>
    <t>529 Pine St</t>
  </si>
  <si>
    <t>791 Church St</t>
  </si>
  <si>
    <t>179 8th St</t>
  </si>
  <si>
    <t>419 Walnut St</t>
  </si>
  <si>
    <t>176 14th St</t>
  </si>
  <si>
    <t>560 Elm St</t>
  </si>
  <si>
    <t>687 Lincoln St</t>
  </si>
  <si>
    <t>751 11th St</t>
  </si>
  <si>
    <t>655 Willow St</t>
  </si>
  <si>
    <t>395 11th St</t>
  </si>
  <si>
    <t>829 North St</t>
  </si>
  <si>
    <t>353 5th St</t>
  </si>
  <si>
    <t>366 Elm St</t>
  </si>
  <si>
    <t>155 4th St</t>
  </si>
  <si>
    <t>575 14th St</t>
  </si>
  <si>
    <t>257 8th St</t>
  </si>
  <si>
    <t>843 Hickory St</t>
  </si>
  <si>
    <t>783 Center St</t>
  </si>
  <si>
    <t>829 Pine St</t>
  </si>
  <si>
    <t>957 North St</t>
  </si>
  <si>
    <t>21 Forest St</t>
  </si>
  <si>
    <t>685 13th St</t>
  </si>
  <si>
    <t>328 13th St</t>
  </si>
  <si>
    <t>555 10th St</t>
  </si>
  <si>
    <t>450 Lake St</t>
  </si>
  <si>
    <t>577 River St</t>
  </si>
  <si>
    <t>67 Willow St</t>
  </si>
  <si>
    <t>108 5th St</t>
  </si>
  <si>
    <t>420 Willow St</t>
  </si>
  <si>
    <t>972 Cedar St</t>
  </si>
  <si>
    <t>700 Johnson St</t>
  </si>
  <si>
    <t>531 5th St</t>
  </si>
  <si>
    <t>575 Ridge St</t>
  </si>
  <si>
    <t>748 Cherry St</t>
  </si>
  <si>
    <t>444 Pine St</t>
  </si>
  <si>
    <t>87 Cedar St</t>
  </si>
  <si>
    <t>516 Church St</t>
  </si>
  <si>
    <t>567 Chestnut St</t>
  </si>
  <si>
    <t>217 Sunset St</t>
  </si>
  <si>
    <t>518 South St</t>
  </si>
  <si>
    <t>180 12th St</t>
  </si>
  <si>
    <t>845 Cedar St</t>
  </si>
  <si>
    <t>580 Park St</t>
  </si>
  <si>
    <t>460 Spruce St</t>
  </si>
  <si>
    <t>259 River St</t>
  </si>
  <si>
    <t>219 Pine St</t>
  </si>
  <si>
    <t>839 Sunset St</t>
  </si>
  <si>
    <t>348 Park St</t>
  </si>
  <si>
    <t>742 South St</t>
  </si>
  <si>
    <t>654 8th St</t>
  </si>
  <si>
    <t>811 Sunset St</t>
  </si>
  <si>
    <t>889 Church St</t>
  </si>
  <si>
    <t>356 Maple St</t>
  </si>
  <si>
    <t>461 Wilson St</t>
  </si>
  <si>
    <t>947 Walnut St</t>
  </si>
  <si>
    <t>592 Center St</t>
  </si>
  <si>
    <t>814 6th St</t>
  </si>
  <si>
    <t>936 Adams St</t>
  </si>
  <si>
    <t>539 Wilson St</t>
  </si>
  <si>
    <t>901 Main St</t>
  </si>
  <si>
    <t>8 Spruce St</t>
  </si>
  <si>
    <t>250 8th St</t>
  </si>
  <si>
    <t>13 Willow St</t>
  </si>
  <si>
    <t>178 Church St</t>
  </si>
  <si>
    <t>418 Madison St</t>
  </si>
  <si>
    <t>481 5th St</t>
  </si>
  <si>
    <t>46 Hickory St</t>
  </si>
  <si>
    <t>671 Elm St</t>
  </si>
  <si>
    <t>623 14th St</t>
  </si>
  <si>
    <t>608 12th St</t>
  </si>
  <si>
    <t>889 14th St</t>
  </si>
  <si>
    <t>418 Church St</t>
  </si>
  <si>
    <t>2 7th St</t>
  </si>
  <si>
    <t>788 Main St</t>
  </si>
  <si>
    <t>619 Walnut St</t>
  </si>
  <si>
    <t>710 8th St</t>
  </si>
  <si>
    <t>264 Johnson St</t>
  </si>
  <si>
    <t>145 Walnut St</t>
  </si>
  <si>
    <t>566 Center St</t>
  </si>
  <si>
    <t>869 Church St</t>
  </si>
  <si>
    <t>754 Jefferson St</t>
  </si>
  <si>
    <t>741 Johnson St</t>
  </si>
  <si>
    <t>687 Church St</t>
  </si>
  <si>
    <t>722 8th St</t>
  </si>
  <si>
    <t>67 Meadow St</t>
  </si>
  <si>
    <t>260 Ridge St</t>
  </si>
  <si>
    <t>675 Hickory St</t>
  </si>
  <si>
    <t>588 Walnut St</t>
  </si>
  <si>
    <t>749 Wilson St</t>
  </si>
  <si>
    <t>683 Park St</t>
  </si>
  <si>
    <t>953 8th St</t>
  </si>
  <si>
    <t>418 Elm St</t>
  </si>
  <si>
    <t>453 Washington St</t>
  </si>
  <si>
    <t>573 1st St</t>
  </si>
  <si>
    <t>42 Hickory St</t>
  </si>
  <si>
    <t>716 8th St</t>
  </si>
  <si>
    <t>465 Chestnut St</t>
  </si>
  <si>
    <t>453 Elm St</t>
  </si>
  <si>
    <t>945 Dogwood St</t>
  </si>
  <si>
    <t>679 South St</t>
  </si>
  <si>
    <t>342 6th St</t>
  </si>
  <si>
    <t>544 Ridge St</t>
  </si>
  <si>
    <t>923 West St</t>
  </si>
  <si>
    <t>513 Jefferson St</t>
  </si>
  <si>
    <t>975 7th St</t>
  </si>
  <si>
    <t>182 River St</t>
  </si>
  <si>
    <t>960 7th St</t>
  </si>
  <si>
    <t>792 Spruce St</t>
  </si>
  <si>
    <t>992 Madison St</t>
  </si>
  <si>
    <t>104 7th St</t>
  </si>
  <si>
    <t>867 Elm St</t>
  </si>
  <si>
    <t>193 Adams St</t>
  </si>
  <si>
    <t>787 1st St</t>
  </si>
  <si>
    <t>732 8th St</t>
  </si>
  <si>
    <t>985 5th St</t>
  </si>
  <si>
    <t>649 Ridge St</t>
  </si>
  <si>
    <t>388 North St</t>
  </si>
  <si>
    <t>556 8th St</t>
  </si>
  <si>
    <t>854 Elm St</t>
  </si>
  <si>
    <t>377 9th St</t>
  </si>
  <si>
    <t>286 River St</t>
  </si>
  <si>
    <t>359 Church St</t>
  </si>
  <si>
    <t>233 2nd St</t>
  </si>
  <si>
    <t>503 Church St</t>
  </si>
  <si>
    <t>878 River St</t>
  </si>
  <si>
    <t>197 Elm St</t>
  </si>
  <si>
    <t>300 4th St</t>
  </si>
  <si>
    <t>833 9th St</t>
  </si>
  <si>
    <t>191 Sunset St</t>
  </si>
  <si>
    <t>416 Chestnut St</t>
  </si>
  <si>
    <t>317 Ridge St</t>
  </si>
  <si>
    <t>882 Willow St</t>
  </si>
  <si>
    <t>576 2nd St</t>
  </si>
  <si>
    <t>791 Sunset St</t>
  </si>
  <si>
    <t>61 North St</t>
  </si>
  <si>
    <t>157 Maple St</t>
  </si>
  <si>
    <t>929 South St</t>
  </si>
  <si>
    <t>189 13th St</t>
  </si>
  <si>
    <t>801 10th St</t>
  </si>
  <si>
    <t>486 Spruce St</t>
  </si>
  <si>
    <t>136 Walnut St</t>
  </si>
  <si>
    <t>298 Spruce St</t>
  </si>
  <si>
    <t>124 Pine St</t>
  </si>
  <si>
    <t>838 Jackson St</t>
  </si>
  <si>
    <t>122 Cedar St</t>
  </si>
  <si>
    <t>220 Main St</t>
  </si>
  <si>
    <t>647 Chestnut St</t>
  </si>
  <si>
    <t>440 14th St</t>
  </si>
  <si>
    <t>68 Johnson St</t>
  </si>
  <si>
    <t>783 Jackson St</t>
  </si>
  <si>
    <t>597 Hill St</t>
  </si>
  <si>
    <t>83 Jackson St</t>
  </si>
  <si>
    <t>716 Main St</t>
  </si>
  <si>
    <t>842 11th St</t>
  </si>
  <si>
    <t>69 Washington St</t>
  </si>
  <si>
    <t>834 Lincoln St</t>
  </si>
  <si>
    <t>598 Highland St</t>
  </si>
  <si>
    <t>262 5th St</t>
  </si>
  <si>
    <t>973 Maple St</t>
  </si>
  <si>
    <t>494 Spruce St</t>
  </si>
  <si>
    <t>367 Jefferson St</t>
  </si>
  <si>
    <t>653 Center St</t>
  </si>
  <si>
    <t>193 Spruce St</t>
  </si>
  <si>
    <t>873 West St</t>
  </si>
  <si>
    <t>772 1st St</t>
  </si>
  <si>
    <t>899 5th St</t>
  </si>
  <si>
    <t>653 Washington St</t>
  </si>
  <si>
    <t>661 4th St</t>
  </si>
  <si>
    <t>537 Cherry St</t>
  </si>
  <si>
    <t>845 Adams St</t>
  </si>
  <si>
    <t>135 Walnut St</t>
  </si>
  <si>
    <t>231 Chestnut St</t>
  </si>
  <si>
    <t>580 Lakeview St</t>
  </si>
  <si>
    <t>707 Meadow St</t>
  </si>
  <si>
    <t>464 Highland St</t>
  </si>
  <si>
    <t>699 Forest St</t>
  </si>
  <si>
    <t>73 Center St</t>
  </si>
  <si>
    <t>520 Spruce St</t>
  </si>
  <si>
    <t>6 Church St</t>
  </si>
  <si>
    <t>860 Walnut St</t>
  </si>
  <si>
    <t>249 Adams St</t>
  </si>
  <si>
    <t>88 6th St</t>
  </si>
  <si>
    <t>556 Meadow St</t>
  </si>
  <si>
    <t>778 South St</t>
  </si>
  <si>
    <t>225 Hickory St</t>
  </si>
  <si>
    <t>832 13th St</t>
  </si>
  <si>
    <t>385 Sunset St</t>
  </si>
  <si>
    <t>837 12th St</t>
  </si>
  <si>
    <t>357 12th St</t>
  </si>
  <si>
    <t>281 Forest St</t>
  </si>
  <si>
    <t>53 Chestnut St</t>
  </si>
  <si>
    <t>824 South St</t>
  </si>
  <si>
    <t>24 Lake St</t>
  </si>
  <si>
    <t>215 14th St</t>
  </si>
  <si>
    <t>696 Hickory St</t>
  </si>
  <si>
    <t>3 Spruce St</t>
  </si>
  <si>
    <t>958 Forest St</t>
  </si>
  <si>
    <t>88 Cedar St</t>
  </si>
  <si>
    <t>786 7th St</t>
  </si>
  <si>
    <t>605 Ridge St</t>
  </si>
  <si>
    <t>396 Highland St</t>
  </si>
  <si>
    <t>778 5th St</t>
  </si>
  <si>
    <t>853 Madison St</t>
  </si>
  <si>
    <t>665 Hickory St</t>
  </si>
  <si>
    <t>928 Walnut St</t>
  </si>
  <si>
    <t>38 Spruce St</t>
  </si>
  <si>
    <t>269 Jefferson St</t>
  </si>
  <si>
    <t>297 North St</t>
  </si>
  <si>
    <t>151 Dogwood St</t>
  </si>
  <si>
    <t>105 8th St</t>
  </si>
  <si>
    <t>355 Dogwood St</t>
  </si>
  <si>
    <t>26 10th St</t>
  </si>
  <si>
    <t>552 West St</t>
  </si>
  <si>
    <t>302 1st St</t>
  </si>
  <si>
    <t>657 Lake St</t>
  </si>
  <si>
    <t>429 Hill St</t>
  </si>
  <si>
    <t>753 14th St</t>
  </si>
  <si>
    <t>700 Maple St</t>
  </si>
  <si>
    <t>432 13th St</t>
  </si>
  <si>
    <t>877 Highland St</t>
  </si>
  <si>
    <t>205 Meadow St</t>
  </si>
  <si>
    <t>776 North St</t>
  </si>
  <si>
    <t>890 Maple St</t>
  </si>
  <si>
    <t>31 Forest St</t>
  </si>
  <si>
    <t>575 Adams St</t>
  </si>
  <si>
    <t>108 Lincoln St</t>
  </si>
  <si>
    <t>643 2nd St</t>
  </si>
  <si>
    <t>880 Johnson St</t>
  </si>
  <si>
    <t>404 7th St</t>
  </si>
  <si>
    <t>568 Chestnut St</t>
  </si>
  <si>
    <t>660 Pine St</t>
  </si>
  <si>
    <t>287 Walnut St</t>
  </si>
  <si>
    <t>525 Park St</t>
  </si>
  <si>
    <t>8 North St</t>
  </si>
  <si>
    <t>101 4th St</t>
  </si>
  <si>
    <t>244 7th St</t>
  </si>
  <si>
    <t>277 9th St</t>
  </si>
  <si>
    <t>171 10th St</t>
  </si>
  <si>
    <t>565 Hickory St</t>
  </si>
  <si>
    <t>307 Maple St</t>
  </si>
  <si>
    <t>146 Sunset St</t>
  </si>
  <si>
    <t>797 Willow St</t>
  </si>
  <si>
    <t>846 Center St</t>
  </si>
  <si>
    <t>541 Park St</t>
  </si>
  <si>
    <t>112 West St</t>
  </si>
  <si>
    <t>921 Maple St</t>
  </si>
  <si>
    <t>563 4th St</t>
  </si>
  <si>
    <t>194 Spruce St</t>
  </si>
  <si>
    <t>702 Park St</t>
  </si>
  <si>
    <t>740 9th St</t>
  </si>
  <si>
    <t>129 Highland St</t>
  </si>
  <si>
    <t>316 Chestnut St</t>
  </si>
  <si>
    <t>259 Pine St</t>
  </si>
  <si>
    <t>407 Pine St</t>
  </si>
  <si>
    <t>645 Sunset St</t>
  </si>
  <si>
    <t>750 Chestnut St</t>
  </si>
  <si>
    <t>299 Jackson St</t>
  </si>
  <si>
    <t>925 Maple St</t>
  </si>
  <si>
    <t>666 Adams St</t>
  </si>
  <si>
    <t>825 5th St</t>
  </si>
  <si>
    <t>578 Meadow St</t>
  </si>
  <si>
    <t>610 Adams St</t>
  </si>
  <si>
    <t>67 Lincoln St</t>
  </si>
  <si>
    <t>225 Johnson St</t>
  </si>
  <si>
    <t>958 Lincoln St</t>
  </si>
  <si>
    <t>129 11th St</t>
  </si>
  <si>
    <t>288 Dogwood St</t>
  </si>
  <si>
    <t>808 11th St</t>
  </si>
  <si>
    <t>163 10th St</t>
  </si>
  <si>
    <t>167 4th St</t>
  </si>
  <si>
    <t>481 13th St</t>
  </si>
  <si>
    <t>49 Chestnut St</t>
  </si>
  <si>
    <t>668 Adams St</t>
  </si>
  <si>
    <t>588 5th St</t>
  </si>
  <si>
    <t>841 Lakeview St</t>
  </si>
  <si>
    <t>773 Forest St</t>
  </si>
  <si>
    <t>896 Pine St</t>
  </si>
  <si>
    <t>575 Church St</t>
  </si>
  <si>
    <t>149 1st St</t>
  </si>
  <si>
    <t>243 Chestnut St</t>
  </si>
  <si>
    <t>323 5th St</t>
  </si>
  <si>
    <t>565 Sunset St</t>
  </si>
  <si>
    <t>572 Park St</t>
  </si>
  <si>
    <t>615 South St</t>
  </si>
  <si>
    <t>390 Spruce St</t>
  </si>
  <si>
    <t>63 River St</t>
  </si>
  <si>
    <t>68 Jefferson St</t>
  </si>
  <si>
    <t>573 13th St</t>
  </si>
  <si>
    <t>826 Pine St</t>
  </si>
  <si>
    <t>951 Elm St</t>
  </si>
  <si>
    <t>842 Jackson St</t>
  </si>
  <si>
    <t>908 8th St</t>
  </si>
  <si>
    <t>270 Meadow St</t>
  </si>
  <si>
    <t>179 6th St</t>
  </si>
  <si>
    <t>700 Park St</t>
  </si>
  <si>
    <t>814 Washington St</t>
  </si>
  <si>
    <t>222 Ridge St</t>
  </si>
  <si>
    <t>555 South St</t>
  </si>
  <si>
    <t>473 Maple St</t>
  </si>
  <si>
    <t>54 Hill St</t>
  </si>
  <si>
    <t>562 Main St</t>
  </si>
  <si>
    <t>491 13th St</t>
  </si>
  <si>
    <t>78 Forest St</t>
  </si>
  <si>
    <t>871 Spruce St</t>
  </si>
  <si>
    <t>111 West St</t>
  </si>
  <si>
    <t>892 West St</t>
  </si>
  <si>
    <t>169 9th St</t>
  </si>
  <si>
    <t>655 Park St</t>
  </si>
  <si>
    <t>93 5th St</t>
  </si>
  <si>
    <t>259 Dogwood St</t>
  </si>
  <si>
    <t>220 Elm St</t>
  </si>
  <si>
    <t>926 Highland St</t>
  </si>
  <si>
    <t>730 Johnson St</t>
  </si>
  <si>
    <t>725 Ridge St</t>
  </si>
  <si>
    <t>290 Main St</t>
  </si>
  <si>
    <t>759 Park St</t>
  </si>
  <si>
    <t>804 Walnut St</t>
  </si>
  <si>
    <t>775 11th St</t>
  </si>
  <si>
    <t>2 2nd St</t>
  </si>
  <si>
    <t>634 Jackson St</t>
  </si>
  <si>
    <t>512 Sunset St</t>
  </si>
  <si>
    <t>247 Center St</t>
  </si>
  <si>
    <t>933 Chestnut St</t>
  </si>
  <si>
    <t>703 Sunset St</t>
  </si>
  <si>
    <t>863 Dogwood St</t>
  </si>
  <si>
    <t>99 14th St</t>
  </si>
  <si>
    <t>735 Highland St</t>
  </si>
  <si>
    <t>164 Johnson St</t>
  </si>
  <si>
    <t>656 Maple St</t>
  </si>
  <si>
    <t>782 Elm St</t>
  </si>
  <si>
    <t>697 Forest St</t>
  </si>
  <si>
    <t>18 Maple St</t>
  </si>
  <si>
    <t>749 Madison St</t>
  </si>
  <si>
    <t>371 6th St</t>
  </si>
  <si>
    <t>990 Walnut St</t>
  </si>
  <si>
    <t>508 West St</t>
  </si>
  <si>
    <t>448 10th St</t>
  </si>
  <si>
    <t>594 Meadow St</t>
  </si>
  <si>
    <t>891 South St</t>
  </si>
  <si>
    <t>795 Pine St</t>
  </si>
  <si>
    <t>645 Wilson St</t>
  </si>
  <si>
    <t>473 Hill St</t>
  </si>
  <si>
    <t>952 Willow St</t>
  </si>
  <si>
    <t>463 4th St</t>
  </si>
  <si>
    <t>175 West St</t>
  </si>
  <si>
    <t>973 North St</t>
  </si>
  <si>
    <t>633 13th St</t>
  </si>
  <si>
    <t>883 Walnut St</t>
  </si>
  <si>
    <t>510 Church St</t>
  </si>
  <si>
    <t>967 10th St</t>
  </si>
  <si>
    <t>414 Willow St</t>
  </si>
  <si>
    <t>117 1st St</t>
  </si>
  <si>
    <t>167 North St</t>
  </si>
  <si>
    <t>162 Lakeview St</t>
  </si>
  <si>
    <t>231 Jackson St</t>
  </si>
  <si>
    <t>69 Center St</t>
  </si>
  <si>
    <t>484 Cedar St</t>
  </si>
  <si>
    <t>708 4th St</t>
  </si>
  <si>
    <t>853 14th St</t>
  </si>
  <si>
    <t>29 Walnut St</t>
  </si>
  <si>
    <t>85 Chestnut St</t>
  </si>
  <si>
    <t>72 Highland St</t>
  </si>
  <si>
    <t>858 Pine St</t>
  </si>
  <si>
    <t>819 Park St</t>
  </si>
  <si>
    <t>162 5th St</t>
  </si>
  <si>
    <t>76 Center St</t>
  </si>
  <si>
    <t>10 Elm St</t>
  </si>
  <si>
    <t>977 Meadow St</t>
  </si>
  <si>
    <t>874 Cherry St</t>
  </si>
  <si>
    <t>415 Wilson St</t>
  </si>
  <si>
    <t>98 Elm St</t>
  </si>
  <si>
    <t>558 Cherry St</t>
  </si>
  <si>
    <t>392 Maple St</t>
  </si>
  <si>
    <t>279 Center St</t>
  </si>
  <si>
    <t>175 Spruce St</t>
  </si>
  <si>
    <t>244 Highland St</t>
  </si>
  <si>
    <t>456 1st St</t>
  </si>
  <si>
    <t>902 Jackson St</t>
  </si>
  <si>
    <t>667 Elm St</t>
  </si>
  <si>
    <t>789 6th St</t>
  </si>
  <si>
    <t>342 Spruce St</t>
  </si>
  <si>
    <t>164 Spruce St</t>
  </si>
  <si>
    <t>749 Park St</t>
  </si>
  <si>
    <t>17 1st St</t>
  </si>
  <si>
    <t>831 River St</t>
  </si>
  <si>
    <t>608 9th St</t>
  </si>
  <si>
    <t>91 Forest St</t>
  </si>
  <si>
    <t>810 West St</t>
  </si>
  <si>
    <t>951 Jefferson St</t>
  </si>
  <si>
    <t>471 1st St</t>
  </si>
  <si>
    <t>262 9th St</t>
  </si>
  <si>
    <t>802 Lincoln St</t>
  </si>
  <si>
    <t>648 13th St</t>
  </si>
  <si>
    <t>445 Ridge St</t>
  </si>
  <si>
    <t>96 Main St</t>
  </si>
  <si>
    <t>384 South St</t>
  </si>
  <si>
    <t>777 Main St</t>
  </si>
  <si>
    <t>269 1st St</t>
  </si>
  <si>
    <t>254 Pine St</t>
  </si>
  <si>
    <t>827 Cherry St</t>
  </si>
  <si>
    <t>397 Highland St</t>
  </si>
  <si>
    <t>27 West St</t>
  </si>
  <si>
    <t>358 Hickory St</t>
  </si>
  <si>
    <t>281 River St</t>
  </si>
  <si>
    <t>776 11th St</t>
  </si>
  <si>
    <t>899 13th St</t>
  </si>
  <si>
    <t>602 6th St</t>
  </si>
  <si>
    <t>190 Maple St</t>
  </si>
  <si>
    <t>466 Church St</t>
  </si>
  <si>
    <t>171 Washington St</t>
  </si>
  <si>
    <t>618 Washington St</t>
  </si>
  <si>
    <t>769 1st St</t>
  </si>
  <si>
    <t>422 Maple St</t>
  </si>
  <si>
    <t>903 8th St</t>
  </si>
  <si>
    <t>36 Main St</t>
  </si>
  <si>
    <t>823 Wilson St</t>
  </si>
  <si>
    <t>804 6th St</t>
  </si>
  <si>
    <t>287 Adams St</t>
  </si>
  <si>
    <t>821 Dogwood St</t>
  </si>
  <si>
    <t>395 Willow St</t>
  </si>
  <si>
    <t>992 Highland St</t>
  </si>
  <si>
    <t>498 Jefferson St</t>
  </si>
  <si>
    <t>556 7th St</t>
  </si>
  <si>
    <t>362 Park St</t>
  </si>
  <si>
    <t>187 Madison St</t>
  </si>
  <si>
    <t>281 Meadow St</t>
  </si>
  <si>
    <t>504 Jefferson St</t>
  </si>
  <si>
    <t>908 5th St</t>
  </si>
  <si>
    <t>854 Park St</t>
  </si>
  <si>
    <t>256 13th St</t>
  </si>
  <si>
    <t>752 8th St</t>
  </si>
  <si>
    <t>956 Lakeview St</t>
  </si>
  <si>
    <t>673 4th St</t>
  </si>
  <si>
    <t>517 Forest St</t>
  </si>
  <si>
    <t>993 River St</t>
  </si>
  <si>
    <t>177 Hickory St</t>
  </si>
  <si>
    <t>125 13th St</t>
  </si>
  <si>
    <t>646 11th St</t>
  </si>
  <si>
    <t>155 14th St</t>
  </si>
  <si>
    <t>838 Madison St</t>
  </si>
  <si>
    <t>141 Sunset St</t>
  </si>
  <si>
    <t>10 Forest St</t>
  </si>
  <si>
    <t>711 South St</t>
  </si>
  <si>
    <t>933 9th St</t>
  </si>
  <si>
    <t>468 Jackson St</t>
  </si>
  <si>
    <t>690 Willow St</t>
  </si>
  <si>
    <t>229 9th St</t>
  </si>
  <si>
    <t>159 Johnson St</t>
  </si>
  <si>
    <t>40 14th St</t>
  </si>
  <si>
    <t>690 River St</t>
  </si>
  <si>
    <t>120 Forest St</t>
  </si>
  <si>
    <t>255 Forest St</t>
  </si>
  <si>
    <t>284 Chestnut St</t>
  </si>
  <si>
    <t>764 Sunset St</t>
  </si>
  <si>
    <t>201 Chestnut St</t>
  </si>
  <si>
    <t>685 Highland St</t>
  </si>
  <si>
    <t>696 Jefferson St</t>
  </si>
  <si>
    <t>79 Main St</t>
  </si>
  <si>
    <t>153 Chestnut St</t>
  </si>
  <si>
    <t>533 Pine St</t>
  </si>
  <si>
    <t>43 Hickory St</t>
  </si>
  <si>
    <t>880 Spruce St</t>
  </si>
  <si>
    <t>958 11th St</t>
  </si>
  <si>
    <t>722 Jackson St</t>
  </si>
  <si>
    <t>924 Church St</t>
  </si>
  <si>
    <t>577 Lincoln St</t>
  </si>
  <si>
    <t>993 2nd St</t>
  </si>
  <si>
    <t>126 Ridge St</t>
  </si>
  <si>
    <t>501 Pine St</t>
  </si>
  <si>
    <t>728 Pine St</t>
  </si>
  <si>
    <t>247 Lake St</t>
  </si>
  <si>
    <t>867 Spruce St</t>
  </si>
  <si>
    <t>426 Highland St</t>
  </si>
  <si>
    <t>241 1st St</t>
  </si>
  <si>
    <t>618 West St</t>
  </si>
  <si>
    <t>991 Cherry St</t>
  </si>
  <si>
    <t>695 1st St</t>
  </si>
  <si>
    <t>115 Center St</t>
  </si>
  <si>
    <t>650 8th St</t>
  </si>
  <si>
    <t>80 Willow St</t>
  </si>
  <si>
    <t>451 Center St</t>
  </si>
  <si>
    <t>27 Lake St</t>
  </si>
  <si>
    <t>851 Hill St</t>
  </si>
  <si>
    <t>854 2nd St</t>
  </si>
  <si>
    <t>976 Willow St</t>
  </si>
  <si>
    <t>212 7th St</t>
  </si>
  <si>
    <t>596 Cherry St</t>
  </si>
  <si>
    <t>313 Ridge St</t>
  </si>
  <si>
    <t>50 Dogwood St</t>
  </si>
  <si>
    <t>253 9th St</t>
  </si>
  <si>
    <t>725 Maple St</t>
  </si>
  <si>
    <t>700 Pine St</t>
  </si>
  <si>
    <t>140 4th St</t>
  </si>
  <si>
    <t>774 Cherry St</t>
  </si>
  <si>
    <t>357 Meadow St</t>
  </si>
  <si>
    <t>207 Main St</t>
  </si>
  <si>
    <t>936 Lake St</t>
  </si>
  <si>
    <t>760 Jefferson St</t>
  </si>
  <si>
    <t>827 Washington St</t>
  </si>
  <si>
    <t>842 Hill St</t>
  </si>
  <si>
    <t>661 Highland St</t>
  </si>
  <si>
    <t>760 Lake St</t>
  </si>
  <si>
    <t>481 Willow St</t>
  </si>
  <si>
    <t>772 Willow St</t>
  </si>
  <si>
    <t>699 North St</t>
  </si>
  <si>
    <t>184 South St</t>
  </si>
  <si>
    <t>609 6th St</t>
  </si>
  <si>
    <t>849 Washington St</t>
  </si>
  <si>
    <t>635 Church St</t>
  </si>
  <si>
    <t>259 Park St</t>
  </si>
  <si>
    <t>206 Highland St</t>
  </si>
  <si>
    <t>839 Cherry St</t>
  </si>
  <si>
    <t>379 Jackson St</t>
  </si>
  <si>
    <t>45 13th St</t>
  </si>
  <si>
    <t>331 Maple St</t>
  </si>
  <si>
    <t>96 Chestnut St</t>
  </si>
  <si>
    <t>989 Spruce St</t>
  </si>
  <si>
    <t>931 Maple St</t>
  </si>
  <si>
    <t>508 13th St</t>
  </si>
  <si>
    <t>735 Cherry St</t>
  </si>
  <si>
    <t>337 Ridge St</t>
  </si>
  <si>
    <t>121 North St</t>
  </si>
  <si>
    <t>302 Church St</t>
  </si>
  <si>
    <t>432 Pine St</t>
  </si>
  <si>
    <t>193 8th St</t>
  </si>
  <si>
    <t>647 12th St</t>
  </si>
  <si>
    <t>943 Hickory St</t>
  </si>
  <si>
    <t>332 5th St</t>
  </si>
  <si>
    <t>851 6th St</t>
  </si>
  <si>
    <t>184 12th St</t>
  </si>
  <si>
    <t>417 5th St</t>
  </si>
  <si>
    <t>262 Lake St</t>
  </si>
  <si>
    <t>949 Jackson St</t>
  </si>
  <si>
    <t>349 Main St</t>
  </si>
  <si>
    <t>543 Elm St</t>
  </si>
  <si>
    <t>439 Park St</t>
  </si>
  <si>
    <t>58 Walnut St</t>
  </si>
  <si>
    <t>338 Ridge St</t>
  </si>
  <si>
    <t>918 West St</t>
  </si>
  <si>
    <t>21 Adams St</t>
  </si>
  <si>
    <t>590 5th St</t>
  </si>
  <si>
    <t>513 2nd St</t>
  </si>
  <si>
    <t>615 12th St</t>
  </si>
  <si>
    <t>303 Johnson St</t>
  </si>
  <si>
    <t>896 Walnut St</t>
  </si>
  <si>
    <t>833 6th St</t>
  </si>
  <si>
    <t>725 Main St</t>
  </si>
  <si>
    <t>436 Ridge St</t>
  </si>
  <si>
    <t>998 9th St</t>
  </si>
  <si>
    <t>147 Meadow St</t>
  </si>
  <si>
    <t>538 2nd St</t>
  </si>
  <si>
    <t>707 Park St</t>
  </si>
  <si>
    <t>959 Lincoln St</t>
  </si>
  <si>
    <t>685 Meadow St</t>
  </si>
  <si>
    <t>15 Spruce St</t>
  </si>
  <si>
    <t>869 Forest St</t>
  </si>
  <si>
    <t>356 Adams St</t>
  </si>
  <si>
    <t>713 10th St</t>
  </si>
  <si>
    <t>542 North St</t>
  </si>
  <si>
    <t>509 North St</t>
  </si>
  <si>
    <t>155 South St</t>
  </si>
  <si>
    <t>735 Lincoln St</t>
  </si>
  <si>
    <t>72 Spruce St</t>
  </si>
  <si>
    <t>647 Johnson St</t>
  </si>
  <si>
    <t>934 Highland St</t>
  </si>
  <si>
    <t>128 Lincoln St</t>
  </si>
  <si>
    <t>402 Lakeview St</t>
  </si>
  <si>
    <t>819 Hill St</t>
  </si>
  <si>
    <t>833 Park St</t>
  </si>
  <si>
    <t>199 West St</t>
  </si>
  <si>
    <t>582 7th St</t>
  </si>
  <si>
    <t>752 Washington St</t>
  </si>
  <si>
    <t>915 4th St</t>
  </si>
  <si>
    <t>830 Cedar St</t>
  </si>
  <si>
    <t>357 Madison St</t>
  </si>
  <si>
    <t>402 9th St</t>
  </si>
  <si>
    <t>716 Cherry St</t>
  </si>
  <si>
    <t>539 Hill St</t>
  </si>
  <si>
    <t>891 2nd St</t>
  </si>
  <si>
    <t>252 Meadow St</t>
  </si>
  <si>
    <t>356 6th St</t>
  </si>
  <si>
    <t>237 Hill St</t>
  </si>
  <si>
    <t>210 Park St</t>
  </si>
  <si>
    <t>215 5th St</t>
  </si>
  <si>
    <t>23 8th St</t>
  </si>
  <si>
    <t>793 South St</t>
  </si>
  <si>
    <t>759 9th St</t>
  </si>
  <si>
    <t>336 North St</t>
  </si>
  <si>
    <t>419 2nd St</t>
  </si>
  <si>
    <t>319 Lincoln St</t>
  </si>
  <si>
    <t>33 Lake St</t>
  </si>
  <si>
    <t>53 1st St</t>
  </si>
  <si>
    <t>996 12th St</t>
  </si>
  <si>
    <t>635 6th St</t>
  </si>
  <si>
    <t>358 Church St</t>
  </si>
  <si>
    <t>930 Spruce St</t>
  </si>
  <si>
    <t>888 1st St</t>
  </si>
  <si>
    <t>518 14th St</t>
  </si>
  <si>
    <t>87 4th St</t>
  </si>
  <si>
    <t>785 Highland St</t>
  </si>
  <si>
    <t>168 Church St</t>
  </si>
  <si>
    <t>480 Church St</t>
  </si>
  <si>
    <t>400 River St</t>
  </si>
  <si>
    <t>87 Main St</t>
  </si>
  <si>
    <t>23 14th St</t>
  </si>
  <si>
    <t>624 Walnut St</t>
  </si>
  <si>
    <t>531 River St</t>
  </si>
  <si>
    <t>687 Spruce St</t>
  </si>
  <si>
    <t>820 Main St</t>
  </si>
  <si>
    <t>76 Lakeview St</t>
  </si>
  <si>
    <t>288 West St</t>
  </si>
  <si>
    <t>330 Adams St</t>
  </si>
  <si>
    <t>457 West St</t>
  </si>
  <si>
    <t>351 11th St</t>
  </si>
  <si>
    <t>336 Lakeview St</t>
  </si>
  <si>
    <t>762 Cedar St</t>
  </si>
  <si>
    <t>735 Pine St</t>
  </si>
  <si>
    <t>774 Dogwood St</t>
  </si>
  <si>
    <t>572 Main St</t>
  </si>
  <si>
    <t>683 Hickory St</t>
  </si>
  <si>
    <t>452 7th St</t>
  </si>
  <si>
    <t>647 Hill St</t>
  </si>
  <si>
    <t>327 Church St</t>
  </si>
  <si>
    <t>91 13th St</t>
  </si>
  <si>
    <t>424 Center St</t>
  </si>
  <si>
    <t>181 2nd St</t>
  </si>
  <si>
    <t>830 Jackson St</t>
  </si>
  <si>
    <t>628 6th St</t>
  </si>
  <si>
    <t>304 6th St</t>
  </si>
  <si>
    <t>244 Pine St</t>
  </si>
  <si>
    <t>62 Lake St</t>
  </si>
  <si>
    <t>372 Johnson St</t>
  </si>
  <si>
    <t>255 Highland St</t>
  </si>
  <si>
    <t>521 Lakeview St</t>
  </si>
  <si>
    <t>26 14th St</t>
  </si>
  <si>
    <t>452 5th St</t>
  </si>
  <si>
    <t>208 Maple St</t>
  </si>
  <si>
    <t>962 8th St</t>
  </si>
  <si>
    <t>107 Hill St</t>
  </si>
  <si>
    <t>541 10th St</t>
  </si>
  <si>
    <t>904 1st St</t>
  </si>
  <si>
    <t>52 Pine St</t>
  </si>
  <si>
    <t>378 Johnson St</t>
  </si>
  <si>
    <t>931 12th St</t>
  </si>
  <si>
    <t>335 10th St</t>
  </si>
  <si>
    <t>673 Willow St</t>
  </si>
  <si>
    <t>495 Jackson St</t>
  </si>
  <si>
    <t>951 Sunset St</t>
  </si>
  <si>
    <t>749 Highland St</t>
  </si>
  <si>
    <t>350 7th St</t>
  </si>
  <si>
    <t>700 4th St</t>
  </si>
  <si>
    <t>928 Park St</t>
  </si>
  <si>
    <t>239 10th St</t>
  </si>
  <si>
    <t>998 Lincoln St</t>
  </si>
  <si>
    <t>799 2nd St</t>
  </si>
  <si>
    <t>698 Pine St</t>
  </si>
  <si>
    <t>570 Johnson St</t>
  </si>
  <si>
    <t>670 South St</t>
  </si>
  <si>
    <t>373 North St</t>
  </si>
  <si>
    <t>49 South St</t>
  </si>
  <si>
    <t>734 4th St</t>
  </si>
  <si>
    <t>348 2nd St</t>
  </si>
  <si>
    <t>791 North St</t>
  </si>
  <si>
    <t>435 Madison St</t>
  </si>
  <si>
    <t>850 Jefferson St</t>
  </si>
  <si>
    <t>903 10th St</t>
  </si>
  <si>
    <t>503 Walnut St</t>
  </si>
  <si>
    <t>210 6th St</t>
  </si>
  <si>
    <t>42 11th St</t>
  </si>
  <si>
    <t>890 Highland St</t>
  </si>
  <si>
    <t>835 West St</t>
  </si>
  <si>
    <t>932 14th St</t>
  </si>
  <si>
    <t>727 River St</t>
  </si>
  <si>
    <t>284 Washington St</t>
  </si>
  <si>
    <t>612 11th St</t>
  </si>
  <si>
    <t>900 Hickory St</t>
  </si>
  <si>
    <t>257 Maple St</t>
  </si>
  <si>
    <t>930 Maple St</t>
  </si>
  <si>
    <t>890 10th St</t>
  </si>
  <si>
    <t>493 Highland St</t>
  </si>
  <si>
    <t>923 Willow St</t>
  </si>
  <si>
    <t>987 7th St</t>
  </si>
  <si>
    <t>596 Madison St</t>
  </si>
  <si>
    <t>855 Church St</t>
  </si>
  <si>
    <t>828 Jefferson St</t>
  </si>
  <si>
    <t>251 1st St</t>
  </si>
  <si>
    <t>188 Center St</t>
  </si>
  <si>
    <t>662 2nd St</t>
  </si>
  <si>
    <t>511 Sunset St</t>
  </si>
  <si>
    <t>972 Washington St</t>
  </si>
  <si>
    <t>277 Spruce St</t>
  </si>
  <si>
    <t>625 West St</t>
  </si>
  <si>
    <t>544 Church St</t>
  </si>
  <si>
    <t>195 Park St</t>
  </si>
  <si>
    <t>509 2nd St</t>
  </si>
  <si>
    <t>737 Main St</t>
  </si>
  <si>
    <t>998 Park St</t>
  </si>
  <si>
    <t>627 Elm St</t>
  </si>
  <si>
    <t>691 8th St</t>
  </si>
  <si>
    <t>993 14th St</t>
  </si>
  <si>
    <t>406 Center St</t>
  </si>
  <si>
    <t>680 Chestnut St</t>
  </si>
  <si>
    <t>431 Center St</t>
  </si>
  <si>
    <t>905 Willow St</t>
  </si>
  <si>
    <t>520 Walnut St</t>
  </si>
  <si>
    <t>288 Center St</t>
  </si>
  <si>
    <t>234 Cedar St</t>
  </si>
  <si>
    <t>462 Johnson St</t>
  </si>
  <si>
    <t>349 13th St</t>
  </si>
  <si>
    <t>280 9th St</t>
  </si>
  <si>
    <t>189 Jackson St</t>
  </si>
  <si>
    <t>825 Hickory St</t>
  </si>
  <si>
    <t>755 Main St</t>
  </si>
  <si>
    <t>991 Church St</t>
  </si>
  <si>
    <t>360 Washington St</t>
  </si>
  <si>
    <t>304 14th St</t>
  </si>
  <si>
    <t>125 Lincoln St</t>
  </si>
  <si>
    <t>780 Washington St</t>
  </si>
  <si>
    <t>249 Lakeview St</t>
  </si>
  <si>
    <t>636 Lincoln St</t>
  </si>
  <si>
    <t>829 Maple St</t>
  </si>
  <si>
    <t>657 South St</t>
  </si>
  <si>
    <t>816 Cherry St</t>
  </si>
  <si>
    <t>930 Pine St</t>
  </si>
  <si>
    <t>71 Cedar St</t>
  </si>
  <si>
    <t>335 Hickory St</t>
  </si>
  <si>
    <t>411 North St</t>
  </si>
  <si>
    <t>227 8th St</t>
  </si>
  <si>
    <t>382 1st St</t>
  </si>
  <si>
    <t>156 Cherry St</t>
  </si>
  <si>
    <t>184 Cherry St</t>
  </si>
  <si>
    <t>623 11th St</t>
  </si>
  <si>
    <t>953 13th St</t>
  </si>
  <si>
    <t>389 Elm St</t>
  </si>
  <si>
    <t>975 Center St</t>
  </si>
  <si>
    <t>870 Center St</t>
  </si>
  <si>
    <t>232 Hill St</t>
  </si>
  <si>
    <t>607 4th St</t>
  </si>
  <si>
    <t>546 Wilson St</t>
  </si>
  <si>
    <t>10 5th St</t>
  </si>
  <si>
    <t>390 8th St</t>
  </si>
  <si>
    <t>927 Elm St</t>
  </si>
  <si>
    <t>33 2nd St</t>
  </si>
  <si>
    <t>428 Pine St</t>
  </si>
  <si>
    <t>690 Maple St</t>
  </si>
  <si>
    <t>722 North St</t>
  </si>
  <si>
    <t>718 11th St</t>
  </si>
  <si>
    <t>428 Walnut St</t>
  </si>
  <si>
    <t>292 Forest St</t>
  </si>
  <si>
    <t>539 Church St</t>
  </si>
  <si>
    <t>434 Chestnut St</t>
  </si>
  <si>
    <t>376 10th St</t>
  </si>
  <si>
    <t>696 River St</t>
  </si>
  <si>
    <t>1 11th St</t>
  </si>
  <si>
    <t>432 Hickory St</t>
  </si>
  <si>
    <t>287 5th St</t>
  </si>
  <si>
    <t>173 Chestnut St</t>
  </si>
  <si>
    <t>430 South St</t>
  </si>
  <si>
    <t>872 West St</t>
  </si>
  <si>
    <t>192 Cherry St</t>
  </si>
  <si>
    <t>436 Lakeview St</t>
  </si>
  <si>
    <t>562 River St</t>
  </si>
  <si>
    <t>867 9th St</t>
  </si>
  <si>
    <t>268 Walnut St</t>
  </si>
  <si>
    <t>886 11th St</t>
  </si>
  <si>
    <t>567 Cherry St</t>
  </si>
  <si>
    <t>717 Jefferson St</t>
  </si>
  <si>
    <t>942 Hill St</t>
  </si>
  <si>
    <t>429 5th St</t>
  </si>
  <si>
    <t>282 7th St</t>
  </si>
  <si>
    <t>515 Washington St</t>
  </si>
  <si>
    <t>208 Cedar St</t>
  </si>
  <si>
    <t>281 14th St</t>
  </si>
  <si>
    <t>668 Madison St</t>
  </si>
  <si>
    <t>633 West St</t>
  </si>
  <si>
    <t>754 8th St</t>
  </si>
  <si>
    <t>471 Johnson St</t>
  </si>
  <si>
    <t>290 12th St</t>
  </si>
  <si>
    <t>640 1st St</t>
  </si>
  <si>
    <t>641 Forest St</t>
  </si>
  <si>
    <t>828 Highland St</t>
  </si>
  <si>
    <t>69 5th St</t>
  </si>
  <si>
    <t>694 Lincoln St</t>
  </si>
  <si>
    <t>670 Hill St</t>
  </si>
  <si>
    <t>240 2nd St</t>
  </si>
  <si>
    <t>331 Dogwood St</t>
  </si>
  <si>
    <t>344 1st St</t>
  </si>
  <si>
    <t>85 Wilson St</t>
  </si>
  <si>
    <t>422 4th St</t>
  </si>
  <si>
    <t>238 2nd St</t>
  </si>
  <si>
    <t>755 Meadow St</t>
  </si>
  <si>
    <t>987 Lake St</t>
  </si>
  <si>
    <t>494 Wilson St</t>
  </si>
  <si>
    <t>472 Cherry St</t>
  </si>
  <si>
    <t>618 11th St</t>
  </si>
  <si>
    <t>471 Cedar St</t>
  </si>
  <si>
    <t>783 Sunset St</t>
  </si>
  <si>
    <t>51 Johnson St</t>
  </si>
  <si>
    <t>651 2nd St</t>
  </si>
  <si>
    <t>607 Lincoln St</t>
  </si>
  <si>
    <t>103 West St</t>
  </si>
  <si>
    <t>685 Madison St</t>
  </si>
  <si>
    <t>667 Church St</t>
  </si>
  <si>
    <t>386 Jackson St</t>
  </si>
  <si>
    <t>588 2nd St</t>
  </si>
  <si>
    <t>489 Lake St</t>
  </si>
  <si>
    <t>682 Hickory St</t>
  </si>
  <si>
    <t>746 6th St</t>
  </si>
  <si>
    <t>944 Adams St</t>
  </si>
  <si>
    <t>893 Forest St</t>
  </si>
  <si>
    <t>502 Jackson St</t>
  </si>
  <si>
    <t>980 Lincoln St</t>
  </si>
  <si>
    <t>948 Jefferson St</t>
  </si>
  <si>
    <t>183 Lincoln St</t>
  </si>
  <si>
    <t>753 Center St</t>
  </si>
  <si>
    <t>610 12th St</t>
  </si>
  <si>
    <t>237 14th St</t>
  </si>
  <si>
    <t>313 Jefferson St</t>
  </si>
  <si>
    <t>486 6th St</t>
  </si>
  <si>
    <t>925 Main St</t>
  </si>
  <si>
    <t>775 Main St</t>
  </si>
  <si>
    <t>964 Lincoln St</t>
  </si>
  <si>
    <t>58 Forest St</t>
  </si>
  <si>
    <t>557 Center St</t>
  </si>
  <si>
    <t>67 West St</t>
  </si>
  <si>
    <t>637 Walnut St</t>
  </si>
  <si>
    <t>610 Cedar St</t>
  </si>
  <si>
    <t>33 Maple St</t>
  </si>
  <si>
    <t>34 5th St</t>
  </si>
  <si>
    <t>663 Center St</t>
  </si>
  <si>
    <t>212 Adams St</t>
  </si>
  <si>
    <t>153 12th St</t>
  </si>
  <si>
    <t>574 Highland St</t>
  </si>
  <si>
    <t>522 Meadow St</t>
  </si>
  <si>
    <t>486 Ridge St</t>
  </si>
  <si>
    <t>804 North St</t>
  </si>
  <si>
    <t>503 Lincoln St</t>
  </si>
  <si>
    <t>604 Meadow St</t>
  </si>
  <si>
    <t>357 14th St</t>
  </si>
  <si>
    <t>485 Jefferson St</t>
  </si>
  <si>
    <t>119 Cherry St</t>
  </si>
  <si>
    <t>425 7th St</t>
  </si>
  <si>
    <t>497 6th St</t>
  </si>
  <si>
    <t>231 River St</t>
  </si>
  <si>
    <t>479 Highland St</t>
  </si>
  <si>
    <t>461 Lake St</t>
  </si>
  <si>
    <t>636 4th St</t>
  </si>
  <si>
    <t>387 14th St</t>
  </si>
  <si>
    <t>614 Forest St</t>
  </si>
  <si>
    <t>37 Main St</t>
  </si>
  <si>
    <t>581 Jefferson St</t>
  </si>
  <si>
    <t>385 Jefferson St</t>
  </si>
  <si>
    <t>878 Main St</t>
  </si>
  <si>
    <t>378 Wilson St</t>
  </si>
  <si>
    <t>988 Lincoln St</t>
  </si>
  <si>
    <t>607 Madison St</t>
  </si>
  <si>
    <t>639 Forest St</t>
  </si>
  <si>
    <t>468 1st St</t>
  </si>
  <si>
    <t>622 Johnson St</t>
  </si>
  <si>
    <t>723 1st St</t>
  </si>
  <si>
    <t>940 Johnson St</t>
  </si>
  <si>
    <t>510 13th St</t>
  </si>
  <si>
    <t>695 9th St</t>
  </si>
  <si>
    <t>212 Johnson St</t>
  </si>
  <si>
    <t>107 Willow St</t>
  </si>
  <si>
    <t>67 Pine St</t>
  </si>
  <si>
    <t>907 Washington St</t>
  </si>
  <si>
    <t>280 Jackson St</t>
  </si>
  <si>
    <t>594 5th St</t>
  </si>
  <si>
    <t>835 2nd St</t>
  </si>
  <si>
    <t>500 Spruce St</t>
  </si>
  <si>
    <t>279 Cherry St</t>
  </si>
  <si>
    <t>289 14th St</t>
  </si>
  <si>
    <t>980 Cherry St</t>
  </si>
  <si>
    <t>78 River St</t>
  </si>
  <si>
    <t>915 Sunset St</t>
  </si>
  <si>
    <t>308 West St</t>
  </si>
  <si>
    <t>508 Washington St</t>
  </si>
  <si>
    <t>427 11th St</t>
  </si>
  <si>
    <t>586 11th St</t>
  </si>
  <si>
    <t>464 Adams St</t>
  </si>
  <si>
    <t>898 River St</t>
  </si>
  <si>
    <t>22 Hill St</t>
  </si>
  <si>
    <t>784 Willow St</t>
  </si>
  <si>
    <t>372 North St</t>
  </si>
  <si>
    <t>275 Madison St</t>
  </si>
  <si>
    <t>332 Spruce St</t>
  </si>
  <si>
    <t>306 Meadow St</t>
  </si>
  <si>
    <t>313 River St</t>
  </si>
  <si>
    <t>557 Highland St</t>
  </si>
  <si>
    <t>437 1st St</t>
  </si>
  <si>
    <t>743 Cherry St</t>
  </si>
  <si>
    <t>816 Church St</t>
  </si>
  <si>
    <t>81 8th St</t>
  </si>
  <si>
    <t>45 Hickory St</t>
  </si>
  <si>
    <t>322 Highland St</t>
  </si>
  <si>
    <t>167 13th St</t>
  </si>
  <si>
    <t>833 West St</t>
  </si>
  <si>
    <t>430 Jackson St</t>
  </si>
  <si>
    <t>130 13th St</t>
  </si>
  <si>
    <t>793 Ridge St</t>
  </si>
  <si>
    <t>136 Wilson St</t>
  </si>
  <si>
    <t>336 Adams St</t>
  </si>
  <si>
    <t>203 10th St</t>
  </si>
  <si>
    <t>650 9th St</t>
  </si>
  <si>
    <t>639 10th St</t>
  </si>
  <si>
    <t>803 Madison St</t>
  </si>
  <si>
    <t>357 10th St</t>
  </si>
  <si>
    <t>271 Highland St</t>
  </si>
  <si>
    <t>582 13th St</t>
  </si>
  <si>
    <t>125 4th St</t>
  </si>
  <si>
    <t>839 14th St</t>
  </si>
  <si>
    <t>7 Sunset St</t>
  </si>
  <si>
    <t>845 6th St</t>
  </si>
  <si>
    <t>209 Church St</t>
  </si>
  <si>
    <t>390 14th St</t>
  </si>
  <si>
    <t>673 Forest St</t>
  </si>
  <si>
    <t>578 4th St</t>
  </si>
  <si>
    <t>988 Hill St</t>
  </si>
  <si>
    <t>848 Highland St</t>
  </si>
  <si>
    <t>870 Hickory St</t>
  </si>
  <si>
    <t>329 Center St</t>
  </si>
  <si>
    <t>139 Johnson St</t>
  </si>
  <si>
    <t>118 Madison St</t>
  </si>
  <si>
    <t>879 6th St</t>
  </si>
  <si>
    <t>934 Johnson St</t>
  </si>
  <si>
    <t>211 9th St</t>
  </si>
  <si>
    <t>384 River St</t>
  </si>
  <si>
    <t>284 10th St</t>
  </si>
  <si>
    <t>532 Adams St</t>
  </si>
  <si>
    <t>647 Center St</t>
  </si>
  <si>
    <t>262 Maple St</t>
  </si>
  <si>
    <t>460 Jackson St</t>
  </si>
  <si>
    <t>947 13th St</t>
  </si>
  <si>
    <t>322 9th St</t>
  </si>
  <si>
    <t>281 11th St</t>
  </si>
  <si>
    <t>530 10th St</t>
  </si>
  <si>
    <t>293 9th St</t>
  </si>
  <si>
    <t>513 Highland St</t>
  </si>
  <si>
    <t>927 Lakeview St</t>
  </si>
  <si>
    <t>29 South St</t>
  </si>
  <si>
    <t>115 11th St</t>
  </si>
  <si>
    <t>20 8th St</t>
  </si>
  <si>
    <t>8 Highland St</t>
  </si>
  <si>
    <t>402 Adams St</t>
  </si>
  <si>
    <t>400 12th St</t>
  </si>
  <si>
    <t>637 6th St</t>
  </si>
  <si>
    <t>222 Dogwood St</t>
  </si>
  <si>
    <t>605 Hickory St</t>
  </si>
  <si>
    <t>605 North St</t>
  </si>
  <si>
    <t>187 Adams St</t>
  </si>
  <si>
    <t>439 Lincoln St</t>
  </si>
  <si>
    <t>220 Forest St</t>
  </si>
  <si>
    <t>407 Walnut St</t>
  </si>
  <si>
    <t>175 8th St</t>
  </si>
  <si>
    <t>709 Lakeview St</t>
  </si>
  <si>
    <t>835 North St</t>
  </si>
  <si>
    <t>406 Forest St</t>
  </si>
  <si>
    <t>400 Hickory St</t>
  </si>
  <si>
    <t>529 Church St</t>
  </si>
  <si>
    <t>992 1st St</t>
  </si>
  <si>
    <t>491 Lincoln St</t>
  </si>
  <si>
    <t>498 12th St</t>
  </si>
  <si>
    <t>153 Madison St</t>
  </si>
  <si>
    <t>853 Spruce St</t>
  </si>
  <si>
    <t>300 Madison St</t>
  </si>
  <si>
    <t>886 Lake St</t>
  </si>
  <si>
    <t>404 6th St</t>
  </si>
  <si>
    <t>820 Lake St</t>
  </si>
  <si>
    <t>692 Adams St</t>
  </si>
  <si>
    <t>778 Main St</t>
  </si>
  <si>
    <t>963 Adams St</t>
  </si>
  <si>
    <t>14 Highland St</t>
  </si>
  <si>
    <t>473 7th St</t>
  </si>
  <si>
    <t>462 13th St</t>
  </si>
  <si>
    <t>381 Washington St</t>
  </si>
  <si>
    <t>252 Park St</t>
  </si>
  <si>
    <t>104 9th St</t>
  </si>
  <si>
    <t>146 6th St</t>
  </si>
  <si>
    <t>651 Elm St</t>
  </si>
  <si>
    <t>774 Church St</t>
  </si>
  <si>
    <t>95 Jefferson St</t>
  </si>
  <si>
    <t>484 Walnut St</t>
  </si>
  <si>
    <t>977 Lakeview St</t>
  </si>
  <si>
    <t>723 River St</t>
  </si>
  <si>
    <t>406 River St</t>
  </si>
  <si>
    <t>119 Center St</t>
  </si>
  <si>
    <t>898 Meadow St</t>
  </si>
  <si>
    <t>502 Johnson St</t>
  </si>
  <si>
    <t>115 2nd St</t>
  </si>
  <si>
    <t>39 South St</t>
  </si>
  <si>
    <t>137 Pine St</t>
  </si>
  <si>
    <t>465 Cherry St</t>
  </si>
  <si>
    <t>478 Park St</t>
  </si>
  <si>
    <t>176 5th St</t>
  </si>
  <si>
    <t>765 2nd St</t>
  </si>
  <si>
    <t>654 Jackson St</t>
  </si>
  <si>
    <t>268 Willow St</t>
  </si>
  <si>
    <t>34 Willow St</t>
  </si>
  <si>
    <t>332 Hickory St</t>
  </si>
  <si>
    <t>143 Dogwood St</t>
  </si>
  <si>
    <t>952 Main St</t>
  </si>
  <si>
    <t>252 Elm St</t>
  </si>
  <si>
    <t>532 4th St</t>
  </si>
  <si>
    <t>292 North St</t>
  </si>
  <si>
    <t>856 Cedar St</t>
  </si>
  <si>
    <t>713 Elm St</t>
  </si>
  <si>
    <t>894 12th St</t>
  </si>
  <si>
    <t>351 North St</t>
  </si>
  <si>
    <t>885 Main St</t>
  </si>
  <si>
    <t>528 Jackson St</t>
  </si>
  <si>
    <t>471 Willow St</t>
  </si>
  <si>
    <t>203 North St</t>
  </si>
  <si>
    <t>786 Main St</t>
  </si>
  <si>
    <t>959 5th St</t>
  </si>
  <si>
    <t>820 Johnson St</t>
  </si>
  <si>
    <t>305 5th St</t>
  </si>
  <si>
    <t>416 Meadow St</t>
  </si>
  <si>
    <t>370 Hickory St</t>
  </si>
  <si>
    <t>93 Park St</t>
  </si>
  <si>
    <t>679 11th St</t>
  </si>
  <si>
    <t>73 West St</t>
  </si>
  <si>
    <t>837 Hickory St</t>
  </si>
  <si>
    <t>102 Main St</t>
  </si>
  <si>
    <t>597 Wilson St</t>
  </si>
  <si>
    <t>164 Cherry St</t>
  </si>
  <si>
    <t>995 2nd St</t>
  </si>
  <si>
    <t>594 10th St</t>
  </si>
  <si>
    <t>969 North St</t>
  </si>
  <si>
    <t>965 Maple St</t>
  </si>
  <si>
    <t>608 Lakeview St</t>
  </si>
  <si>
    <t>464 Cedar St</t>
  </si>
  <si>
    <t>863 North St</t>
  </si>
  <si>
    <t>400 Dogwood St</t>
  </si>
  <si>
    <t>629 Highland St</t>
  </si>
  <si>
    <t>578 Maple St</t>
  </si>
  <si>
    <t>620 7th St</t>
  </si>
  <si>
    <t>518 6th St</t>
  </si>
  <si>
    <t>873 Johnson St</t>
  </si>
  <si>
    <t>903 River St</t>
  </si>
  <si>
    <t>756 Park St</t>
  </si>
  <si>
    <t>28 9th St</t>
  </si>
  <si>
    <t>922 Jackson St</t>
  </si>
  <si>
    <t>638 Elm St</t>
  </si>
  <si>
    <t>94 Highland St</t>
  </si>
  <si>
    <t>918 9th St</t>
  </si>
  <si>
    <t>54 South St</t>
  </si>
  <si>
    <t>62 River St</t>
  </si>
  <si>
    <t>212 8th St</t>
  </si>
  <si>
    <t>761 13th St</t>
  </si>
  <si>
    <t>643 7th St</t>
  </si>
  <si>
    <t>16 Ridge St</t>
  </si>
  <si>
    <t>489 10th St</t>
  </si>
  <si>
    <t>360 Lakeview St</t>
  </si>
  <si>
    <t>330 Jackson St</t>
  </si>
  <si>
    <t>248 Park St</t>
  </si>
  <si>
    <t>420 Ridge St</t>
  </si>
  <si>
    <t>394 6th St</t>
  </si>
  <si>
    <t>616 Meadow St</t>
  </si>
  <si>
    <t>741 Lake St</t>
  </si>
  <si>
    <t>236 Cedar St</t>
  </si>
  <si>
    <t>546 Madison St</t>
  </si>
  <si>
    <t>432 South St</t>
  </si>
  <si>
    <t>249 Madison St</t>
  </si>
  <si>
    <t>819 7th St</t>
  </si>
  <si>
    <t>951 Pine St</t>
  </si>
  <si>
    <t>996 1st St</t>
  </si>
  <si>
    <t>201 1st St</t>
  </si>
  <si>
    <t>798 Ridge St</t>
  </si>
  <si>
    <t>396 Lake St</t>
  </si>
  <si>
    <t>158 6th St</t>
  </si>
  <si>
    <t>813 10th St</t>
  </si>
  <si>
    <t>705 13th St</t>
  </si>
  <si>
    <t>271 Jackson St</t>
  </si>
  <si>
    <t>790 1st St</t>
  </si>
  <si>
    <t>500 Elm St</t>
  </si>
  <si>
    <t>204 Jackson St</t>
  </si>
  <si>
    <t>343 Chestnut St</t>
  </si>
  <si>
    <t>59 14th St</t>
  </si>
  <si>
    <t>198 Madison St</t>
  </si>
  <si>
    <t>580 Adams St</t>
  </si>
  <si>
    <t>470 Main St</t>
  </si>
  <si>
    <t>410 Ridge St</t>
  </si>
  <si>
    <t>400 Madison St</t>
  </si>
  <si>
    <t>691 Chestnut St</t>
  </si>
  <si>
    <t>374 Church St</t>
  </si>
  <si>
    <t>943 Jefferson St</t>
  </si>
  <si>
    <t>915 Spruce St</t>
  </si>
  <si>
    <t>383 South St</t>
  </si>
  <si>
    <t>53 Pine St</t>
  </si>
  <si>
    <t>777 Lakeview St</t>
  </si>
  <si>
    <t>489 Willow St</t>
  </si>
  <si>
    <t>435 Adams St</t>
  </si>
  <si>
    <t>339 Pine St</t>
  </si>
  <si>
    <t>784 Johnson St</t>
  </si>
  <si>
    <t>281 7th St</t>
  </si>
  <si>
    <t>154 West St</t>
  </si>
  <si>
    <t>380 Dogwood St</t>
  </si>
  <si>
    <t>993 Wilson St</t>
  </si>
  <si>
    <t>132 Meadow St</t>
  </si>
  <si>
    <t>969 Ridge St</t>
  </si>
  <si>
    <t>953 11th St</t>
  </si>
  <si>
    <t>889 Walnut St</t>
  </si>
  <si>
    <t>174 1st St</t>
  </si>
  <si>
    <t>346 Meadow St</t>
  </si>
  <si>
    <t>16 Pine St</t>
  </si>
  <si>
    <t>688 Lakeview St</t>
  </si>
  <si>
    <t>957 Walnut St</t>
  </si>
  <si>
    <t>481 Lakeview St</t>
  </si>
  <si>
    <t>227 Meadow St</t>
  </si>
  <si>
    <t>504 Spruce St</t>
  </si>
  <si>
    <t>107 13th St</t>
  </si>
  <si>
    <t>205 Center St</t>
  </si>
  <si>
    <t>362 4th St</t>
  </si>
  <si>
    <t>657 Cedar St</t>
  </si>
  <si>
    <t>776 13th St</t>
  </si>
  <si>
    <t>287 11th St</t>
  </si>
  <si>
    <t>999 Center St</t>
  </si>
  <si>
    <t>704 Lake St</t>
  </si>
  <si>
    <t>587 7th St</t>
  </si>
  <si>
    <t>358 10th St</t>
  </si>
  <si>
    <t>15 Elm St</t>
  </si>
  <si>
    <t>629 Elm St</t>
  </si>
  <si>
    <t>820 Church St</t>
  </si>
  <si>
    <t>34 Spruce St</t>
  </si>
  <si>
    <t>708 River St</t>
  </si>
  <si>
    <t>429 Church St</t>
  </si>
  <si>
    <t>707 Sunset St</t>
  </si>
  <si>
    <t>785 Wilson St</t>
  </si>
  <si>
    <t>134 Elm St</t>
  </si>
  <si>
    <t>247 Pine St</t>
  </si>
  <si>
    <t>43 Johnson St</t>
  </si>
  <si>
    <t>555 11th St</t>
  </si>
  <si>
    <t>121 West St</t>
  </si>
  <si>
    <t>285 Center St</t>
  </si>
  <si>
    <t>757 8th St</t>
  </si>
  <si>
    <t>409 Spruce St</t>
  </si>
  <si>
    <t>175 Hickory St</t>
  </si>
  <si>
    <t>175 Jackson St</t>
  </si>
  <si>
    <t>414 2nd St</t>
  </si>
  <si>
    <t>869 2nd St</t>
  </si>
  <si>
    <t>303 Lincoln St</t>
  </si>
  <si>
    <t>815 Hill St</t>
  </si>
  <si>
    <t>506 West St</t>
  </si>
  <si>
    <t>490 9th St</t>
  </si>
  <si>
    <t>109 2nd St</t>
  </si>
  <si>
    <t>31 5th St</t>
  </si>
  <si>
    <t>590 7th St</t>
  </si>
  <si>
    <t>207 Ridge St</t>
  </si>
  <si>
    <t>284 Center St</t>
  </si>
  <si>
    <t>521 Hickory St</t>
  </si>
  <si>
    <t>670 Forest St</t>
  </si>
  <si>
    <t>749 Lake St</t>
  </si>
  <si>
    <t>143 7th St</t>
  </si>
  <si>
    <t>948 7th St</t>
  </si>
  <si>
    <t>162 Madison St</t>
  </si>
  <si>
    <t>249 South St</t>
  </si>
  <si>
    <t>959 14th St</t>
  </si>
  <si>
    <t>983 10th St</t>
  </si>
  <si>
    <t>445 West St</t>
  </si>
  <si>
    <t>509 Lincoln St</t>
  </si>
  <si>
    <t>566 13th St</t>
  </si>
  <si>
    <t>170 14th St</t>
  </si>
  <si>
    <t>336 Hill St</t>
  </si>
  <si>
    <t>69 West St</t>
  </si>
  <si>
    <t>787 14th St</t>
  </si>
  <si>
    <t>681 Lincoln St</t>
  </si>
  <si>
    <t>443 5th St</t>
  </si>
  <si>
    <t>713 5th St</t>
  </si>
  <si>
    <t>63 Meadow St</t>
  </si>
  <si>
    <t>100 9th St</t>
  </si>
  <si>
    <t>561 Forest St</t>
  </si>
  <si>
    <t>455 South St</t>
  </si>
  <si>
    <t>595 13th St</t>
  </si>
  <si>
    <t>268 Maple St</t>
  </si>
  <si>
    <t>154 Wilson St</t>
  </si>
  <si>
    <t>957 5th St</t>
  </si>
  <si>
    <t>976 5th St</t>
  </si>
  <si>
    <t>547 Dogwood St</t>
  </si>
  <si>
    <t>263 Pine St</t>
  </si>
  <si>
    <t>8 Park St</t>
  </si>
  <si>
    <t>75 4th St</t>
  </si>
  <si>
    <t>527 14th St</t>
  </si>
  <si>
    <t>457 Washington St</t>
  </si>
  <si>
    <t>615 7th St</t>
  </si>
  <si>
    <t>762 Chestnut St</t>
  </si>
  <si>
    <t>661 West St</t>
  </si>
  <si>
    <t>921 10th St</t>
  </si>
  <si>
    <t>349 6th St</t>
  </si>
  <si>
    <t>703 Johnson St</t>
  </si>
  <si>
    <t>872 Forest St</t>
  </si>
  <si>
    <t>611 14th St</t>
  </si>
  <si>
    <t>29 Pine St</t>
  </si>
  <si>
    <t>65 Forest St</t>
  </si>
  <si>
    <t>831 Cedar St</t>
  </si>
  <si>
    <t>492 Washington St</t>
  </si>
  <si>
    <t>744 Pine St</t>
  </si>
  <si>
    <t>421 South St</t>
  </si>
  <si>
    <t>131 Hickory St</t>
  </si>
  <si>
    <t>270 Walnut St</t>
  </si>
  <si>
    <t>528 North St</t>
  </si>
  <si>
    <t>1 Cedar St</t>
  </si>
  <si>
    <t>72 Forest St</t>
  </si>
  <si>
    <t>20 Cedar St</t>
  </si>
  <si>
    <t>883 North St</t>
  </si>
  <si>
    <t>733 Madison St</t>
  </si>
  <si>
    <t>336 River St</t>
  </si>
  <si>
    <t>870 12th St</t>
  </si>
  <si>
    <t>743 Jefferson St</t>
  </si>
  <si>
    <t>928 Hill St</t>
  </si>
  <si>
    <t>725 Willow St</t>
  </si>
  <si>
    <t>929 Madison St</t>
  </si>
  <si>
    <t>818 Meadow St</t>
  </si>
  <si>
    <t>981 Lincoln St</t>
  </si>
  <si>
    <t>106 Walnut St</t>
  </si>
  <si>
    <t>842 Willow St</t>
  </si>
  <si>
    <t>645 River St</t>
  </si>
  <si>
    <t>193 Jefferson St</t>
  </si>
  <si>
    <t>155 Highland St</t>
  </si>
  <si>
    <t>411 13th St</t>
  </si>
  <si>
    <t>868 Jefferson St</t>
  </si>
  <si>
    <t>576 River St</t>
  </si>
  <si>
    <t>75 Sunset St</t>
  </si>
  <si>
    <t>331 River St</t>
  </si>
  <si>
    <t>50 South St</t>
  </si>
  <si>
    <t>768 Pine St</t>
  </si>
  <si>
    <t>167 Park St</t>
  </si>
  <si>
    <t>500 14th St</t>
  </si>
  <si>
    <t>597 Walnut St</t>
  </si>
  <si>
    <t>404 Main St</t>
  </si>
  <si>
    <t>75 9th St</t>
  </si>
  <si>
    <t>793 Walnut St</t>
  </si>
  <si>
    <t>791 11th St</t>
  </si>
  <si>
    <t>964 Johnson St</t>
  </si>
  <si>
    <t>870 Highland St</t>
  </si>
  <si>
    <t>748 Church St</t>
  </si>
  <si>
    <t>215 Main St</t>
  </si>
  <si>
    <t>401 Sunset St</t>
  </si>
  <si>
    <t>935 Hickory St</t>
  </si>
  <si>
    <t>936 Lincoln St</t>
  </si>
  <si>
    <t>693 9th St</t>
  </si>
  <si>
    <t>311 Lakeview St</t>
  </si>
  <si>
    <t>868 13th St</t>
  </si>
  <si>
    <t>888 Forest St</t>
  </si>
  <si>
    <t>162 Church St</t>
  </si>
  <si>
    <t>917 Cherry St</t>
  </si>
  <si>
    <t>438 9th St</t>
  </si>
  <si>
    <t>448 14th St</t>
  </si>
  <si>
    <t>209 Cedar St</t>
  </si>
  <si>
    <t>761 North St</t>
  </si>
  <si>
    <t>818 Walnut St</t>
  </si>
  <si>
    <t>398 Ridge St</t>
  </si>
  <si>
    <t>449 11th St</t>
  </si>
  <si>
    <t>409 Ridge St</t>
  </si>
  <si>
    <t>77 14th St</t>
  </si>
  <si>
    <t>160 Cherry St</t>
  </si>
  <si>
    <t>496 Jefferson St</t>
  </si>
  <si>
    <t>861 River St</t>
  </si>
  <si>
    <t>42 Washington St</t>
  </si>
  <si>
    <t>774 Hill St</t>
  </si>
  <si>
    <t>937 Walnut St</t>
  </si>
  <si>
    <t>506 Forest St</t>
  </si>
  <si>
    <t>3 Cherry St</t>
  </si>
  <si>
    <t>795 14th St</t>
  </si>
  <si>
    <t>921 Ridge St</t>
  </si>
  <si>
    <t>921 7th St</t>
  </si>
  <si>
    <t>622 Wilson St</t>
  </si>
  <si>
    <t>248 4th St</t>
  </si>
  <si>
    <t>941 Johnson St</t>
  </si>
  <si>
    <t>859 4th St</t>
  </si>
  <si>
    <t>83 Ridge St</t>
  </si>
  <si>
    <t>230 11th St</t>
  </si>
  <si>
    <t>218 Main St</t>
  </si>
  <si>
    <t>590 Lake St</t>
  </si>
  <si>
    <t>308 Meadow St</t>
  </si>
  <si>
    <t>361 Walnut St</t>
  </si>
  <si>
    <t>500 Lincoln St</t>
  </si>
  <si>
    <t>745 10th St</t>
  </si>
  <si>
    <t>292 River St</t>
  </si>
  <si>
    <t>296 13th St</t>
  </si>
  <si>
    <t>807 Park St</t>
  </si>
  <si>
    <t>661 12th St</t>
  </si>
  <si>
    <t>692 Sunset St</t>
  </si>
  <si>
    <t>925 7th St</t>
  </si>
  <si>
    <t>801 Cedar St</t>
  </si>
  <si>
    <t>514 Elm St</t>
  </si>
  <si>
    <t>961 8th St</t>
  </si>
  <si>
    <t>716 11th St</t>
  </si>
  <si>
    <t>337 7th St</t>
  </si>
  <si>
    <t>901 2nd St</t>
  </si>
  <si>
    <t>951 9th St</t>
  </si>
  <si>
    <t>265 West St</t>
  </si>
  <si>
    <t>991 5th St</t>
  </si>
  <si>
    <t>49 Ridge St</t>
  </si>
  <si>
    <t>624 Main St</t>
  </si>
  <si>
    <t>963 Forest St</t>
  </si>
  <si>
    <t>681 West St</t>
  </si>
  <si>
    <t>148 Maple St</t>
  </si>
  <si>
    <t>321 Center St</t>
  </si>
  <si>
    <t>127 South St</t>
  </si>
  <si>
    <t>520 Main St</t>
  </si>
  <si>
    <t>2 Madison St</t>
  </si>
  <si>
    <t>247 2nd St</t>
  </si>
  <si>
    <t>182 Walnut St</t>
  </si>
  <si>
    <t>764 12th St</t>
  </si>
  <si>
    <t>458 Highland St</t>
  </si>
  <si>
    <t>197 Washington St</t>
  </si>
  <si>
    <t>242 7th St</t>
  </si>
  <si>
    <t>162 Jackson St</t>
  </si>
  <si>
    <t>197 Adams St</t>
  </si>
  <si>
    <t>597 Church St</t>
  </si>
  <si>
    <t>279 Jackson St</t>
  </si>
  <si>
    <t>922 Cherry St</t>
  </si>
  <si>
    <t>590 8th St</t>
  </si>
  <si>
    <t>442 Highland St</t>
  </si>
  <si>
    <t>669 Hickory St</t>
  </si>
  <si>
    <t>35 Chestnut St</t>
  </si>
  <si>
    <t>98 Lakeview St</t>
  </si>
  <si>
    <t>789 River St</t>
  </si>
  <si>
    <t>224 Main St</t>
  </si>
  <si>
    <t>816 Spruce St</t>
  </si>
  <si>
    <t>502 Hickory St</t>
  </si>
  <si>
    <t>577 Spruce St</t>
  </si>
  <si>
    <t>261 1st St</t>
  </si>
  <si>
    <t>414 Jefferson St</t>
  </si>
  <si>
    <t>346 Johnson St</t>
  </si>
  <si>
    <t>932 Sunset St</t>
  </si>
  <si>
    <t>662 Lake St</t>
  </si>
  <si>
    <t>559 Lincoln St</t>
  </si>
  <si>
    <t>985 13th St</t>
  </si>
  <si>
    <t>222 Highland St</t>
  </si>
  <si>
    <t>683 12th St</t>
  </si>
  <si>
    <t>461 Lincoln St</t>
  </si>
  <si>
    <t>365 North St</t>
  </si>
  <si>
    <t>381 Jefferson St</t>
  </si>
  <si>
    <t>703 Adams St</t>
  </si>
  <si>
    <t>162 Spruce St</t>
  </si>
  <si>
    <t>488 14th St</t>
  </si>
  <si>
    <t>155 12th St</t>
  </si>
  <si>
    <t>229 Jackson St</t>
  </si>
  <si>
    <t>499 Lakeview St</t>
  </si>
  <si>
    <t>984 Walnut St</t>
  </si>
  <si>
    <t>435 Jackson St</t>
  </si>
  <si>
    <t>225 Adams St</t>
  </si>
  <si>
    <t>634 1st St</t>
  </si>
  <si>
    <t>959 Willow St</t>
  </si>
  <si>
    <t>560 Chestnut St</t>
  </si>
  <si>
    <t>886 Ridge St</t>
  </si>
  <si>
    <t>376 Highland St</t>
  </si>
  <si>
    <t>704 Johnson St</t>
  </si>
  <si>
    <t>285 Jefferson St</t>
  </si>
  <si>
    <t>446 Forest St</t>
  </si>
  <si>
    <t>983 Adams St</t>
  </si>
  <si>
    <t>426 9th St</t>
  </si>
  <si>
    <t>75 Adams St</t>
  </si>
  <si>
    <t>723 6th St</t>
  </si>
  <si>
    <t>300 Forest St</t>
  </si>
  <si>
    <t>218 Lakeview St</t>
  </si>
  <si>
    <t>737 Lakeview St</t>
  </si>
  <si>
    <t>193 Johnson St</t>
  </si>
  <si>
    <t>928 10th St</t>
  </si>
  <si>
    <t>498 5th St</t>
  </si>
  <si>
    <t>738 1st St</t>
  </si>
  <si>
    <t>527 Main St</t>
  </si>
  <si>
    <t>704 9th St</t>
  </si>
  <si>
    <t>579 11th St</t>
  </si>
  <si>
    <t>839 Walnut St</t>
  </si>
  <si>
    <t>303 River St</t>
  </si>
  <si>
    <t>149 13th St</t>
  </si>
  <si>
    <t>28 Maple St</t>
  </si>
  <si>
    <t>228 Walnut St</t>
  </si>
  <si>
    <t>600 Jefferson St</t>
  </si>
  <si>
    <t>489 4th St</t>
  </si>
  <si>
    <t>720 Church St</t>
  </si>
  <si>
    <t>552 8th St</t>
  </si>
  <si>
    <t>198 Spruce St</t>
  </si>
  <si>
    <t>395 Wilson St</t>
  </si>
  <si>
    <t>773 10th St</t>
  </si>
  <si>
    <t>735 1st St</t>
  </si>
  <si>
    <t>170 Ridge St</t>
  </si>
  <si>
    <t>973 2nd St</t>
  </si>
  <si>
    <t>373 Dogwood St</t>
  </si>
  <si>
    <t>985 Johnson St</t>
  </si>
  <si>
    <t>175 Madison St</t>
  </si>
  <si>
    <t>156 Lincoln St</t>
  </si>
  <si>
    <t>641 Pine St</t>
  </si>
  <si>
    <t>822 Washington St</t>
  </si>
  <si>
    <t>5 Lakeview St</t>
  </si>
  <si>
    <t>779 1st St</t>
  </si>
  <si>
    <t>630 Highland St</t>
  </si>
  <si>
    <t>1 Church St</t>
  </si>
  <si>
    <t>586 10th St</t>
  </si>
  <si>
    <t>32 Park St</t>
  </si>
  <si>
    <t>662 Hickory St</t>
  </si>
  <si>
    <t>921 Hickory St</t>
  </si>
  <si>
    <t>170 Lakeview St</t>
  </si>
  <si>
    <t>984 Lake St</t>
  </si>
  <si>
    <t>205 Main St</t>
  </si>
  <si>
    <t>928 13th St</t>
  </si>
  <si>
    <t>47 5th St</t>
  </si>
  <si>
    <t>486 Center St</t>
  </si>
  <si>
    <t>646 River St</t>
  </si>
  <si>
    <t>496 West St</t>
  </si>
  <si>
    <t>550 South St</t>
  </si>
  <si>
    <t>723 2nd St</t>
  </si>
  <si>
    <t>721 10th St</t>
  </si>
  <si>
    <t>73 1st St</t>
  </si>
  <si>
    <t>209 1st St</t>
  </si>
  <si>
    <t>77 5th St</t>
  </si>
  <si>
    <t>623 Maple St</t>
  </si>
  <si>
    <t>885 Meadow St</t>
  </si>
  <si>
    <t>867 Madison St</t>
  </si>
  <si>
    <t>668 4th St</t>
  </si>
  <si>
    <t>711 Main St</t>
  </si>
  <si>
    <t>515 Johnson St</t>
  </si>
  <si>
    <t>495 Willow St</t>
  </si>
  <si>
    <t>925 Johnson St</t>
  </si>
  <si>
    <t>568 1st St</t>
  </si>
  <si>
    <t>98 4th St</t>
  </si>
  <si>
    <t>839 Maple St</t>
  </si>
  <si>
    <t>442 Hickory St</t>
  </si>
  <si>
    <t>494 Johnson St</t>
  </si>
  <si>
    <t>657 Main St</t>
  </si>
  <si>
    <t>613 14th St</t>
  </si>
  <si>
    <t>288 Madison St</t>
  </si>
  <si>
    <t>23 Dogwood St</t>
  </si>
  <si>
    <t>922 North St</t>
  </si>
  <si>
    <t>484 Jefferson St</t>
  </si>
  <si>
    <t>998 Highland St</t>
  </si>
  <si>
    <t>307 Pine St</t>
  </si>
  <si>
    <t>300 Walnut St</t>
  </si>
  <si>
    <t>715 Willow St</t>
  </si>
  <si>
    <t>451 Wilson St</t>
  </si>
  <si>
    <t>512 Dogwood St</t>
  </si>
  <si>
    <t>58 Main St</t>
  </si>
  <si>
    <t>880 13th St</t>
  </si>
  <si>
    <t>705 Lincoln St</t>
  </si>
  <si>
    <t>701 11th St</t>
  </si>
  <si>
    <t>923 6th St</t>
  </si>
  <si>
    <t>626 11th St</t>
  </si>
  <si>
    <t>337 Pine St</t>
  </si>
  <si>
    <t>105 1st St</t>
  </si>
  <si>
    <t>694 Main St</t>
  </si>
  <si>
    <t>45 9th St</t>
  </si>
  <si>
    <t>86 Jackson St</t>
  </si>
  <si>
    <t>21 Pine St</t>
  </si>
  <si>
    <t>747 Church St</t>
  </si>
  <si>
    <t>463 Center St</t>
  </si>
  <si>
    <t>650 Wilson St</t>
  </si>
  <si>
    <t>842 Dogwood St</t>
  </si>
  <si>
    <t>267 Hill St</t>
  </si>
  <si>
    <t>678 Chestnut St</t>
  </si>
  <si>
    <t>64 River St</t>
  </si>
  <si>
    <t>250 Hickory St</t>
  </si>
  <si>
    <t>826 6th St</t>
  </si>
  <si>
    <t>564 1st St</t>
  </si>
  <si>
    <t>264 6th St</t>
  </si>
  <si>
    <t>271 1st St</t>
  </si>
  <si>
    <t>672 14th St</t>
  </si>
  <si>
    <t>979 7th St</t>
  </si>
  <si>
    <t>540 Ridge St</t>
  </si>
  <si>
    <t>783 Main St</t>
  </si>
  <si>
    <t>36 13th St</t>
  </si>
  <si>
    <t>559 Johnson St</t>
  </si>
  <si>
    <t>833 Willow St</t>
  </si>
  <si>
    <t>587 1st St</t>
  </si>
  <si>
    <t>128 6th St</t>
  </si>
  <si>
    <t>249 14th St</t>
  </si>
  <si>
    <t>368 Hill St</t>
  </si>
  <si>
    <t>434 Wilson St</t>
  </si>
  <si>
    <t>362 Cedar St</t>
  </si>
  <si>
    <t>690 Spruce St</t>
  </si>
  <si>
    <t>520 North St</t>
  </si>
  <si>
    <t>690 Madison St</t>
  </si>
  <si>
    <t>983 Chestnut St</t>
  </si>
  <si>
    <t>236 Spruce St</t>
  </si>
  <si>
    <t>702 Church St</t>
  </si>
  <si>
    <t>134 Lake St</t>
  </si>
  <si>
    <t>279 Madison St</t>
  </si>
  <si>
    <t>993 Chestnut St</t>
  </si>
  <si>
    <t>933 West St</t>
  </si>
  <si>
    <t>854 Church St</t>
  </si>
  <si>
    <t>165 Jackson St</t>
  </si>
  <si>
    <t>554 7th St</t>
  </si>
  <si>
    <t>308 Cedar St</t>
  </si>
  <si>
    <t>226 Spruce St</t>
  </si>
  <si>
    <t>523 1st St</t>
  </si>
  <si>
    <t>12 8th St</t>
  </si>
  <si>
    <t>160 7th St</t>
  </si>
  <si>
    <t>768 Ridge St</t>
  </si>
  <si>
    <t>862 Pine St</t>
  </si>
  <si>
    <t>741 Jefferson St</t>
  </si>
  <si>
    <t>719 South St</t>
  </si>
  <si>
    <t>138 4th St</t>
  </si>
  <si>
    <t>944 Madison St</t>
  </si>
  <si>
    <t>92 1st St</t>
  </si>
  <si>
    <t>490 Jefferson St</t>
  </si>
  <si>
    <t>471 Wilson St</t>
  </si>
  <si>
    <t>227 Main St</t>
  </si>
  <si>
    <t>481 West St</t>
  </si>
  <si>
    <t>926 Pine St</t>
  </si>
  <si>
    <t>270 Hill St</t>
  </si>
  <si>
    <t>760 Wilson St</t>
  </si>
  <si>
    <t>191 Church St</t>
  </si>
  <si>
    <t>927 Cherry St</t>
  </si>
  <si>
    <t>948 Walnut St</t>
  </si>
  <si>
    <t>113 Johnson St</t>
  </si>
  <si>
    <t>550 12th St</t>
  </si>
  <si>
    <t>912 Lincoln St</t>
  </si>
  <si>
    <t>704 River St</t>
  </si>
  <si>
    <t>145 Main St</t>
  </si>
  <si>
    <t>88 Hickory St</t>
  </si>
  <si>
    <t>824 Main St</t>
  </si>
  <si>
    <t>874 10th St</t>
  </si>
  <si>
    <t>103 Hickory St</t>
  </si>
  <si>
    <t>475 Willow St</t>
  </si>
  <si>
    <t>74 Lake St</t>
  </si>
  <si>
    <t>309 Madison St</t>
  </si>
  <si>
    <t>97 Sunset St</t>
  </si>
  <si>
    <t>363 Hill St</t>
  </si>
  <si>
    <t>866 12th St</t>
  </si>
  <si>
    <t>354 Walnut St</t>
  </si>
  <si>
    <t>370 Willow St</t>
  </si>
  <si>
    <t>727 West St</t>
  </si>
  <si>
    <t>270 Lakeview St</t>
  </si>
  <si>
    <t>102 Highland St</t>
  </si>
  <si>
    <t>318 Meadow St</t>
  </si>
  <si>
    <t>408 Maple St</t>
  </si>
  <si>
    <t>69 Madison St</t>
  </si>
  <si>
    <t>383 North St</t>
  </si>
  <si>
    <t>140 12th St</t>
  </si>
  <si>
    <t>808 5th St</t>
  </si>
  <si>
    <t>749 Pine St</t>
  </si>
  <si>
    <t>379 6th St</t>
  </si>
  <si>
    <t>152 14th St</t>
  </si>
  <si>
    <t>603 Church St</t>
  </si>
  <si>
    <t>370 Meadow St</t>
  </si>
  <si>
    <t>605 South St</t>
  </si>
  <si>
    <t>171 14th St</t>
  </si>
  <si>
    <t>819 Jackson St</t>
  </si>
  <si>
    <t>456 Hickory St</t>
  </si>
  <si>
    <t>567 Lake St</t>
  </si>
  <si>
    <t>355 8th St</t>
  </si>
  <si>
    <t>203 Elm St</t>
  </si>
  <si>
    <t>463 Cedar St</t>
  </si>
  <si>
    <t>228 6th St</t>
  </si>
  <si>
    <t>984 10th St</t>
  </si>
  <si>
    <t>421 9th St</t>
  </si>
  <si>
    <t>256 1st St</t>
  </si>
  <si>
    <t>65 Maple St</t>
  </si>
  <si>
    <t>33 7th St</t>
  </si>
  <si>
    <t>420 12th St</t>
  </si>
  <si>
    <t>197 Lake St</t>
  </si>
  <si>
    <t>159 9th St</t>
  </si>
  <si>
    <t>86 Chestnut St</t>
  </si>
  <si>
    <t>593 Willow St</t>
  </si>
  <si>
    <t>602 Center St</t>
  </si>
  <si>
    <t>2 Jefferson St</t>
  </si>
  <si>
    <t>839 Madison St</t>
  </si>
  <si>
    <t>261 14th St</t>
  </si>
  <si>
    <t>789 12th St</t>
  </si>
  <si>
    <t>817 11th St</t>
  </si>
  <si>
    <t>461 4th St</t>
  </si>
  <si>
    <t>175 Forest St</t>
  </si>
  <si>
    <t>460 Park St</t>
  </si>
  <si>
    <t>827 10th St</t>
  </si>
  <si>
    <t>332 Jefferson St</t>
  </si>
  <si>
    <t>799 Lake St</t>
  </si>
  <si>
    <t>584 Park St</t>
  </si>
  <si>
    <t>390 2nd St</t>
  </si>
  <si>
    <t>669 Sunset St</t>
  </si>
  <si>
    <t>128 7th St</t>
  </si>
  <si>
    <t>544 River St</t>
  </si>
  <si>
    <t>641 12th St</t>
  </si>
  <si>
    <t>822 Spruce St</t>
  </si>
  <si>
    <t>809 Main St</t>
  </si>
  <si>
    <t>90 Ridge St</t>
  </si>
  <si>
    <t>875 Highland St</t>
  </si>
  <si>
    <t>184 6th St</t>
  </si>
  <si>
    <t>857 Lakeview St</t>
  </si>
  <si>
    <t>926 Willow St</t>
  </si>
  <si>
    <t>152 Lakeview St</t>
  </si>
  <si>
    <t>445 9th St</t>
  </si>
  <si>
    <t>834 South St</t>
  </si>
  <si>
    <t>235 6th St</t>
  </si>
  <si>
    <t>307 Church St</t>
  </si>
  <si>
    <t>716 6th St</t>
  </si>
  <si>
    <t>415 Meadow St</t>
  </si>
  <si>
    <t>948 Ridge St</t>
  </si>
  <si>
    <t>367 Forest St</t>
  </si>
  <si>
    <t>193 7th St</t>
  </si>
  <si>
    <t>27 River St</t>
  </si>
  <si>
    <t>780 Jefferson St</t>
  </si>
  <si>
    <t>665 Chestnut St</t>
  </si>
  <si>
    <t>841 9th St</t>
  </si>
  <si>
    <t>241 Washington St</t>
  </si>
  <si>
    <t>725 9th St</t>
  </si>
  <si>
    <t>362 Dogwood St</t>
  </si>
  <si>
    <t>936 Meadow St</t>
  </si>
  <si>
    <t>262 Main St</t>
  </si>
  <si>
    <t>569 9th St</t>
  </si>
  <si>
    <t>582 Walnut St</t>
  </si>
  <si>
    <t>227 Ridge St</t>
  </si>
  <si>
    <t>114 Meadow St</t>
  </si>
  <si>
    <t>710 11th St</t>
  </si>
  <si>
    <t>460 Forest St</t>
  </si>
  <si>
    <t>377 Pine St</t>
  </si>
  <si>
    <t>593 7th St</t>
  </si>
  <si>
    <t>92 12th St</t>
  </si>
  <si>
    <t>198 River St</t>
  </si>
  <si>
    <t>893 14th St</t>
  </si>
  <si>
    <t>709 Madison St</t>
  </si>
  <si>
    <t>38 Lake St</t>
  </si>
  <si>
    <t>466 4th St</t>
  </si>
  <si>
    <t>98 Sunset St</t>
  </si>
  <si>
    <t>356 Hickory St</t>
  </si>
  <si>
    <t>555 Jackson St</t>
  </si>
  <si>
    <t>673 Walnut St</t>
  </si>
  <si>
    <t>803 Hill St</t>
  </si>
  <si>
    <t>686 11th St</t>
  </si>
  <si>
    <t>71 Highland St</t>
  </si>
  <si>
    <t>693 2nd St</t>
  </si>
  <si>
    <t>510 10th St</t>
  </si>
  <si>
    <t>755 Hill St</t>
  </si>
  <si>
    <t>156 Lake St</t>
  </si>
  <si>
    <t>396 Jackson St</t>
  </si>
  <si>
    <t>48 Lincoln St</t>
  </si>
  <si>
    <t>579 8th St</t>
  </si>
  <si>
    <t>814 1st St</t>
  </si>
  <si>
    <t>130 7th St</t>
  </si>
  <si>
    <t>553 Madison St</t>
  </si>
  <si>
    <t>840 Park St</t>
  </si>
  <si>
    <t>687 Adams St</t>
  </si>
  <si>
    <t>279 Meadow St</t>
  </si>
  <si>
    <t>621 Walnut St</t>
  </si>
  <si>
    <t>690 South St</t>
  </si>
  <si>
    <t>316 7th St</t>
  </si>
  <si>
    <t>174 Elm St</t>
  </si>
  <si>
    <t>201 12th St</t>
  </si>
  <si>
    <t>431 West St</t>
  </si>
  <si>
    <t>321 West St</t>
  </si>
  <si>
    <t>611 Ridge St</t>
  </si>
  <si>
    <t>888 Church St</t>
  </si>
  <si>
    <t>721 6th St</t>
  </si>
  <si>
    <t>142 Adams St</t>
  </si>
  <si>
    <t>595 Main St</t>
  </si>
  <si>
    <t>660 Hill St</t>
  </si>
  <si>
    <t>57 Main St</t>
  </si>
  <si>
    <t>583 Walnut St</t>
  </si>
  <si>
    <t>133 14th St</t>
  </si>
  <si>
    <t>436 Church St</t>
  </si>
  <si>
    <t>78 Lake St</t>
  </si>
  <si>
    <t>758 Sunset St</t>
  </si>
  <si>
    <t>812 Johnson St</t>
  </si>
  <si>
    <t>251 Church St</t>
  </si>
  <si>
    <t>694 River St</t>
  </si>
  <si>
    <t>673 Park St</t>
  </si>
  <si>
    <t>75 10th St</t>
  </si>
  <si>
    <t>98 Madison St</t>
  </si>
  <si>
    <t>31 14th St</t>
  </si>
  <si>
    <t>382 Jackson St</t>
  </si>
  <si>
    <t>279 Park St</t>
  </si>
  <si>
    <t>370 Lake St</t>
  </si>
  <si>
    <t>617 Washington St</t>
  </si>
  <si>
    <t>301 14th St</t>
  </si>
  <si>
    <t>22 South St</t>
  </si>
  <si>
    <t>733 Center St</t>
  </si>
  <si>
    <t>154 Pine St</t>
  </si>
  <si>
    <t>973 Elm St</t>
  </si>
  <si>
    <t>124 Maple St</t>
  </si>
  <si>
    <t>764 6th St</t>
  </si>
  <si>
    <t>702 9th St</t>
  </si>
  <si>
    <t>900 Adams St</t>
  </si>
  <si>
    <t>545 Maple St</t>
  </si>
  <si>
    <t>345 Ridge St</t>
  </si>
  <si>
    <t>539 11th St</t>
  </si>
  <si>
    <t>326 Sunset St</t>
  </si>
  <si>
    <t>776 Lincoln St</t>
  </si>
  <si>
    <t>848 Dogwood St</t>
  </si>
  <si>
    <t>365 13th St</t>
  </si>
  <si>
    <t>452 Washington St</t>
  </si>
  <si>
    <t>281 Hill St</t>
  </si>
  <si>
    <t>540 River St</t>
  </si>
  <si>
    <t>575 11th St</t>
  </si>
  <si>
    <t>21 Cedar St</t>
  </si>
  <si>
    <t>814 Chestnut St</t>
  </si>
  <si>
    <t>961 Maple St</t>
  </si>
  <si>
    <t>412 4th St</t>
  </si>
  <si>
    <t>473 1st St</t>
  </si>
  <si>
    <t>834 13th St</t>
  </si>
  <si>
    <t>575 Forest St</t>
  </si>
  <si>
    <t>793 Meadow St</t>
  </si>
  <si>
    <t>95 Main St</t>
  </si>
  <si>
    <t>920 Jefferson St</t>
  </si>
  <si>
    <t>840 9th St</t>
  </si>
  <si>
    <t>171 Lake St</t>
  </si>
  <si>
    <t>925 Pine St</t>
  </si>
  <si>
    <t>18 Lakeview St</t>
  </si>
  <si>
    <t>118 2nd St</t>
  </si>
  <si>
    <t>483 9th St</t>
  </si>
  <si>
    <t>688 Ridge St</t>
  </si>
  <si>
    <t>517 Ridge St</t>
  </si>
  <si>
    <t>652 Hill St</t>
  </si>
  <si>
    <t>541 Main St</t>
  </si>
  <si>
    <t>834 Sunset St</t>
  </si>
  <si>
    <t>819 Lincoln St</t>
  </si>
  <si>
    <t>54 4th St</t>
  </si>
  <si>
    <t>469 Jefferson St</t>
  </si>
  <si>
    <t>568 Maple St</t>
  </si>
  <si>
    <t>847 Forest St</t>
  </si>
  <si>
    <t>9 Church St</t>
  </si>
  <si>
    <t>815 Highland St</t>
  </si>
  <si>
    <t>387 9th St</t>
  </si>
  <si>
    <t>342 14th St</t>
  </si>
  <si>
    <t>205 13th St</t>
  </si>
  <si>
    <t>937 South St</t>
  </si>
  <si>
    <t>901 Lakeview St</t>
  </si>
  <si>
    <t>310 Sunset St</t>
  </si>
  <si>
    <t>151 North St</t>
  </si>
  <si>
    <t>108 Willow St</t>
  </si>
  <si>
    <t>730 Willow St</t>
  </si>
  <si>
    <t>280 Ridge St</t>
  </si>
  <si>
    <t>57 Church St</t>
  </si>
  <si>
    <t>325 Elm St</t>
  </si>
  <si>
    <t>373 Spruce St</t>
  </si>
  <si>
    <t>10 Lake St</t>
  </si>
  <si>
    <t>6 North St</t>
  </si>
  <si>
    <t>389 10th St</t>
  </si>
  <si>
    <t>274 11th St</t>
  </si>
  <si>
    <t>151 2nd St</t>
  </si>
  <si>
    <t>835 Washington St</t>
  </si>
  <si>
    <t>218 Johnson St</t>
  </si>
  <si>
    <t>16 Cedar St</t>
  </si>
  <si>
    <t>900 8th St</t>
  </si>
  <si>
    <t>616 Church St</t>
  </si>
  <si>
    <t>205 West St</t>
  </si>
  <si>
    <t>84 River St</t>
  </si>
  <si>
    <t>826 Johnson St</t>
  </si>
  <si>
    <t>932 Willow St</t>
  </si>
  <si>
    <t>6 Main St</t>
  </si>
  <si>
    <t>455 5th St</t>
  </si>
  <si>
    <t>844 Sunset St</t>
  </si>
  <si>
    <t>669 Jefferson St</t>
  </si>
  <si>
    <t>798 7th St</t>
  </si>
  <si>
    <t>74 Hickory St</t>
  </si>
  <si>
    <t>183 West St</t>
  </si>
  <si>
    <t>975 Jackson St</t>
  </si>
  <si>
    <t>469 Forest St</t>
  </si>
  <si>
    <t>126 10th St</t>
  </si>
  <si>
    <t>206 Johnson St</t>
  </si>
  <si>
    <t>250 Center St</t>
  </si>
  <si>
    <t>263 9th St</t>
  </si>
  <si>
    <t>626 5th St</t>
  </si>
  <si>
    <t>759 2nd St</t>
  </si>
  <si>
    <t>254 Hickory St</t>
  </si>
  <si>
    <t>114 Willow St</t>
  </si>
  <si>
    <t>107 Forest St</t>
  </si>
  <si>
    <t>761 Center St</t>
  </si>
  <si>
    <t>987 Madison St</t>
  </si>
  <si>
    <t>249 Maple St</t>
  </si>
  <si>
    <t>138 Forest St</t>
  </si>
  <si>
    <t>973 Hickory St</t>
  </si>
  <si>
    <t>11 2nd St</t>
  </si>
  <si>
    <t>819 River St</t>
  </si>
  <si>
    <t>268 South St</t>
  </si>
  <si>
    <t>32 Lakeview St</t>
  </si>
  <si>
    <t>901 Dogwood St</t>
  </si>
  <si>
    <t>694 4th St</t>
  </si>
  <si>
    <t>776 Jefferson St</t>
  </si>
  <si>
    <t>713 Dogwood St</t>
  </si>
  <si>
    <t>587 Elm St</t>
  </si>
  <si>
    <t>55 Maple St</t>
  </si>
  <si>
    <t>861 Meadow St</t>
  </si>
  <si>
    <t>300 2nd St</t>
  </si>
  <si>
    <t>772 Park St</t>
  </si>
  <si>
    <t>542 West St</t>
  </si>
  <si>
    <t>292 1st St</t>
  </si>
  <si>
    <t>104 Spruce St</t>
  </si>
  <si>
    <t>223 Hill St</t>
  </si>
  <si>
    <t>258 Highland St</t>
  </si>
  <si>
    <t>1 13th St</t>
  </si>
  <si>
    <t>370 10th St</t>
  </si>
  <si>
    <t>615 Church St</t>
  </si>
  <si>
    <t>197 4th St</t>
  </si>
  <si>
    <t>314 Hill St</t>
  </si>
  <si>
    <t>608 2nd St</t>
  </si>
  <si>
    <t>155 2nd St</t>
  </si>
  <si>
    <t>661 Lincoln St</t>
  </si>
  <si>
    <t>935 Church St</t>
  </si>
  <si>
    <t>760 Center St</t>
  </si>
  <si>
    <t>31 Lakeview St</t>
  </si>
  <si>
    <t>952 2nd St</t>
  </si>
  <si>
    <t>467 River St</t>
  </si>
  <si>
    <t>955 Walnut St</t>
  </si>
  <si>
    <t>209 Spruce St</t>
  </si>
  <si>
    <t>588 Willow St</t>
  </si>
  <si>
    <t>969 1st St</t>
  </si>
  <si>
    <t>168 Park St</t>
  </si>
  <si>
    <t>158 12th St</t>
  </si>
  <si>
    <t>741 Washington St</t>
  </si>
  <si>
    <t>85 2nd St</t>
  </si>
  <si>
    <t>427 Lincoln St</t>
  </si>
  <si>
    <t>475 Johnson St</t>
  </si>
  <si>
    <t>918 Hill St</t>
  </si>
  <si>
    <t>832 Ridge St</t>
  </si>
  <si>
    <t>416 Hill St</t>
  </si>
  <si>
    <t>140 Lake St</t>
  </si>
  <si>
    <t>996 5th St</t>
  </si>
  <si>
    <t>918 13th St</t>
  </si>
  <si>
    <t>775 Madison St</t>
  </si>
  <si>
    <t>727 6th St</t>
  </si>
  <si>
    <t>383 Main St</t>
  </si>
  <si>
    <t>404 5th St</t>
  </si>
  <si>
    <t>928 Cherry St</t>
  </si>
  <si>
    <t>681 Lake St</t>
  </si>
  <si>
    <t>19 Hickory St</t>
  </si>
  <si>
    <t>36 Park St</t>
  </si>
  <si>
    <t>719 12th St</t>
  </si>
  <si>
    <t>173 4th St</t>
  </si>
  <si>
    <t>478 Ridge St</t>
  </si>
  <si>
    <t>421 Hill St</t>
  </si>
  <si>
    <t>786 Elm St</t>
  </si>
  <si>
    <t>469 Walnut St</t>
  </si>
  <si>
    <t>247 Highland St</t>
  </si>
  <si>
    <t>885 Maple St</t>
  </si>
  <si>
    <t>141 Walnut St</t>
  </si>
  <si>
    <t>948 14th St</t>
  </si>
  <si>
    <t>574 Meadow St</t>
  </si>
  <si>
    <t>598 Cherry St</t>
  </si>
  <si>
    <t>541 7th St</t>
  </si>
  <si>
    <t>795 9th St</t>
  </si>
  <si>
    <t>687 Hill St</t>
  </si>
  <si>
    <t>329 Spruce St</t>
  </si>
  <si>
    <t>698 Chestnut St</t>
  </si>
  <si>
    <t>500 Cedar St</t>
  </si>
  <si>
    <t>328 Madison St</t>
  </si>
  <si>
    <t>714 Park St</t>
  </si>
  <si>
    <t>483 6th St</t>
  </si>
  <si>
    <t>853 West St</t>
  </si>
  <si>
    <t>551 Jackson St</t>
  </si>
  <si>
    <t>260 Main St</t>
  </si>
  <si>
    <t>182 8th St</t>
  </si>
  <si>
    <t>129 Lakeview St</t>
  </si>
  <si>
    <t>777 9th St</t>
  </si>
  <si>
    <t>333 Chestnut St</t>
  </si>
  <si>
    <t>503 Ridge St</t>
  </si>
  <si>
    <t>762 Hill St</t>
  </si>
  <si>
    <t>359 Cedar St</t>
  </si>
  <si>
    <t>296 Dogwood St</t>
  </si>
  <si>
    <t>647 Dogwood St</t>
  </si>
  <si>
    <t>724 Cedar St</t>
  </si>
  <si>
    <t>860 Johnson St</t>
  </si>
  <si>
    <t>877 Pine St</t>
  </si>
  <si>
    <t>718 Maple St</t>
  </si>
  <si>
    <t>233 Adams St</t>
  </si>
  <si>
    <t>622 Sunset St</t>
  </si>
  <si>
    <t>526 Hickory St</t>
  </si>
  <si>
    <t>830 South St</t>
  </si>
  <si>
    <t>795 Sunset St</t>
  </si>
  <si>
    <t>732 North St</t>
  </si>
  <si>
    <t>98 8th St</t>
  </si>
  <si>
    <t>591 Park St</t>
  </si>
  <si>
    <t>725 Lincoln St</t>
  </si>
  <si>
    <t>76 Chestnut St</t>
  </si>
  <si>
    <t>924 West St</t>
  </si>
  <si>
    <t>450 7th St</t>
  </si>
  <si>
    <t>425 Cherry St</t>
  </si>
  <si>
    <t>382 Washington St</t>
  </si>
  <si>
    <t>104 Maple St</t>
  </si>
  <si>
    <t>303 14th St</t>
  </si>
  <si>
    <t>64 9th St</t>
  </si>
  <si>
    <t>92 Johnson St</t>
  </si>
  <si>
    <t>551 Cedar St</t>
  </si>
  <si>
    <t>95 Dogwood St</t>
  </si>
  <si>
    <t>222 Jackson St</t>
  </si>
  <si>
    <t>101 2nd St</t>
  </si>
  <si>
    <t>919 Spruce St</t>
  </si>
  <si>
    <t>698 9th St</t>
  </si>
  <si>
    <t>9 Sunset St</t>
  </si>
  <si>
    <t>759 Pine St</t>
  </si>
  <si>
    <t>330 1st St</t>
  </si>
  <si>
    <t>857 River St</t>
  </si>
  <si>
    <t>487 Dogwood St</t>
  </si>
  <si>
    <t>478 Pine St</t>
  </si>
  <si>
    <t>35 Willow St</t>
  </si>
  <si>
    <t>31 Main St</t>
  </si>
  <si>
    <t>435 North St</t>
  </si>
  <si>
    <t>728 5th St</t>
  </si>
  <si>
    <t>920 Madison St</t>
  </si>
  <si>
    <t>941 7th St</t>
  </si>
  <si>
    <t>276 Walnut St</t>
  </si>
  <si>
    <t>400 Washington St</t>
  </si>
  <si>
    <t>89 Pine St</t>
  </si>
  <si>
    <t>356 Park St</t>
  </si>
  <si>
    <t>711 10th St</t>
  </si>
  <si>
    <t>673 Jackson St</t>
  </si>
  <si>
    <t>632 Church St</t>
  </si>
  <si>
    <t>164 4th St</t>
  </si>
  <si>
    <t>365 Ridge St</t>
  </si>
  <si>
    <t>39 5th St</t>
  </si>
  <si>
    <t>844 Cedar St</t>
  </si>
  <si>
    <t>515 Church St</t>
  </si>
  <si>
    <t>361 11th St</t>
  </si>
  <si>
    <t>366 Jackson St</t>
  </si>
  <si>
    <t>988 Cherry St</t>
  </si>
  <si>
    <t>817 Dogwood St</t>
  </si>
  <si>
    <t>228 Pine St</t>
  </si>
  <si>
    <t>404 Forest St</t>
  </si>
  <si>
    <t>646 8th St</t>
  </si>
  <si>
    <t>29 11th St</t>
  </si>
  <si>
    <t>316 2nd St</t>
  </si>
  <si>
    <t>344 Ridge St</t>
  </si>
  <si>
    <t>1 Chestnut St</t>
  </si>
  <si>
    <t>850 Highland St</t>
  </si>
  <si>
    <t>45 Wilson St</t>
  </si>
  <si>
    <t>190 North St</t>
  </si>
  <si>
    <t>841 Ridge St</t>
  </si>
  <si>
    <t>79 8th St</t>
  </si>
  <si>
    <t>280 West St</t>
  </si>
  <si>
    <t>438 11th St</t>
  </si>
  <si>
    <t>622 Church St</t>
  </si>
  <si>
    <t>249 10th St</t>
  </si>
  <si>
    <t>691 Spruce St</t>
  </si>
  <si>
    <t>940 Hill St</t>
  </si>
  <si>
    <t>178 10th St</t>
  </si>
  <si>
    <t>137 Washington St</t>
  </si>
  <si>
    <t>852 Hickory St</t>
  </si>
  <si>
    <t>336 14th St</t>
  </si>
  <si>
    <t>544 5th St</t>
  </si>
  <si>
    <t>794 6th St</t>
  </si>
  <si>
    <t>443 7th St</t>
  </si>
  <si>
    <t>65 12th St</t>
  </si>
  <si>
    <t>876 2nd St</t>
  </si>
  <si>
    <t>738 Hill St</t>
  </si>
  <si>
    <t>614 12th St</t>
  </si>
  <si>
    <t>750 Hickory St</t>
  </si>
  <si>
    <t>90 11th St</t>
  </si>
  <si>
    <t>823 12th St</t>
  </si>
  <si>
    <t>68 North St</t>
  </si>
  <si>
    <t>268 Cherry St</t>
  </si>
  <si>
    <t>882 Forest St</t>
  </si>
  <si>
    <t>690 Lakeview St</t>
  </si>
  <si>
    <t>289 Elm St</t>
  </si>
  <si>
    <t>293 Lincoln St</t>
  </si>
  <si>
    <t>868 1st St</t>
  </si>
  <si>
    <t>927 Meadow St</t>
  </si>
  <si>
    <t>820 12th St</t>
  </si>
  <si>
    <t>547 8th St</t>
  </si>
  <si>
    <t>450 1st St</t>
  </si>
  <si>
    <t>72 6th St</t>
  </si>
  <si>
    <t>544 Meadow St</t>
  </si>
  <si>
    <t>198 Jackson St</t>
  </si>
  <si>
    <t>768 Center St</t>
  </si>
  <si>
    <t>230 Park St</t>
  </si>
  <si>
    <t>923 Madison St</t>
  </si>
  <si>
    <t>98 Highland St</t>
  </si>
  <si>
    <t>275 14th St</t>
  </si>
  <si>
    <t>189 12th St</t>
  </si>
  <si>
    <t>234 Adams St</t>
  </si>
  <si>
    <t>173 Cedar St</t>
  </si>
  <si>
    <t>404 Highland St</t>
  </si>
  <si>
    <t>514 Walnut St</t>
  </si>
  <si>
    <t>393 Wilson St</t>
  </si>
  <si>
    <t>189 South St</t>
  </si>
  <si>
    <t>596 Cedar St</t>
  </si>
  <si>
    <t>999 Park St</t>
  </si>
  <si>
    <t>137 7th St</t>
  </si>
  <si>
    <t>831 Main St</t>
  </si>
  <si>
    <t>697 Cedar St</t>
  </si>
  <si>
    <t>951 Chestnut St</t>
  </si>
  <si>
    <t>14 Main St</t>
  </si>
  <si>
    <t>447 Hickory St</t>
  </si>
  <si>
    <t>12 Cherry St</t>
  </si>
  <si>
    <t>87 Wilson St</t>
  </si>
  <si>
    <t>810 Lake St</t>
  </si>
  <si>
    <t>597 River St</t>
  </si>
  <si>
    <t>386 Madison St</t>
  </si>
  <si>
    <t>318 Lincoln St</t>
  </si>
  <si>
    <t>347 Chestnut St</t>
  </si>
  <si>
    <t>182 10th St</t>
  </si>
  <si>
    <t>274 Pine St</t>
  </si>
  <si>
    <t>876 Church St</t>
  </si>
  <si>
    <t>454 8th St</t>
  </si>
  <si>
    <t>361 Church St</t>
  </si>
  <si>
    <t>485 Park St</t>
  </si>
  <si>
    <t>329 Forest St</t>
  </si>
  <si>
    <t>380 Main St</t>
  </si>
  <si>
    <t>79 Dogwood St</t>
  </si>
  <si>
    <t>493 Chestnut St</t>
  </si>
  <si>
    <t>22 Dogwood St</t>
  </si>
  <si>
    <t>79 Meadow St</t>
  </si>
  <si>
    <t>382 Jefferson St</t>
  </si>
  <si>
    <t>760 Hickory St</t>
  </si>
  <si>
    <t>804 Spruce St</t>
  </si>
  <si>
    <t>308 River St</t>
  </si>
  <si>
    <t>190 Sunset St</t>
  </si>
  <si>
    <t>991 Maple St</t>
  </si>
  <si>
    <t>450 Willow St</t>
  </si>
  <si>
    <t>293 12th St</t>
  </si>
  <si>
    <t>957 Wilson St</t>
  </si>
  <si>
    <t>37 1st St</t>
  </si>
  <si>
    <t>54 5th St</t>
  </si>
  <si>
    <t>248 Lake St</t>
  </si>
  <si>
    <t>83 10th St</t>
  </si>
  <si>
    <t>346 North St</t>
  </si>
  <si>
    <t>583 Cherry St</t>
  </si>
  <si>
    <t>604 Elm St</t>
  </si>
  <si>
    <t>207 14th St</t>
  </si>
  <si>
    <t>354 Jefferson St</t>
  </si>
  <si>
    <t>684 6th St</t>
  </si>
  <si>
    <t>998 Maple St</t>
  </si>
  <si>
    <t>519 West St</t>
  </si>
  <si>
    <t>400 Walnut St</t>
  </si>
  <si>
    <t>643 Willow St</t>
  </si>
  <si>
    <t>977 Forest St</t>
  </si>
  <si>
    <t>422 14th St</t>
  </si>
  <si>
    <t>87 Ridge St</t>
  </si>
  <si>
    <t>96 Maple St</t>
  </si>
  <si>
    <t>495 Park St</t>
  </si>
  <si>
    <t>951 Park St</t>
  </si>
  <si>
    <t>834 Madison St</t>
  </si>
  <si>
    <t>931 Johnson St</t>
  </si>
  <si>
    <t>352 Jackson St</t>
  </si>
  <si>
    <t>583 Meadow St</t>
  </si>
  <si>
    <t>388 Willow St</t>
  </si>
  <si>
    <t>82 8th St</t>
  </si>
  <si>
    <t>764 Jackson St</t>
  </si>
  <si>
    <t>534 2nd St</t>
  </si>
  <si>
    <t>570 Main St</t>
  </si>
  <si>
    <t>639 Madison St</t>
  </si>
  <si>
    <t>6 2nd St</t>
  </si>
  <si>
    <t>750 14th St</t>
  </si>
  <si>
    <t>831 Chestnut St</t>
  </si>
  <si>
    <t>997 Spruce St</t>
  </si>
  <si>
    <t>186 13th St</t>
  </si>
  <si>
    <t>517 Lakeview St</t>
  </si>
  <si>
    <t>451 5th St</t>
  </si>
  <si>
    <t>656 River St</t>
  </si>
  <si>
    <t>196 Center St</t>
  </si>
  <si>
    <t>337 Jackson St</t>
  </si>
  <si>
    <t>543 Washington St</t>
  </si>
  <si>
    <t>668 1st St</t>
  </si>
  <si>
    <t>489 14th St</t>
  </si>
  <si>
    <t>719 Jackson St</t>
  </si>
  <si>
    <t>396 Jefferson St</t>
  </si>
  <si>
    <t>53 12th St</t>
  </si>
  <si>
    <t>69 Main St</t>
  </si>
  <si>
    <t>101 Ridge St</t>
  </si>
  <si>
    <t>677 13th St</t>
  </si>
  <si>
    <t>154 Lakeview St</t>
  </si>
  <si>
    <t>956 1st St</t>
  </si>
  <si>
    <t>529 Hill St</t>
  </si>
  <si>
    <t>107 Highland St</t>
  </si>
  <si>
    <t>426 Hill St</t>
  </si>
  <si>
    <t>373 Highland St</t>
  </si>
  <si>
    <t>645 Forest St</t>
  </si>
  <si>
    <t>240 Main St</t>
  </si>
  <si>
    <t>573 Elm St</t>
  </si>
  <si>
    <t>537 Spruce St</t>
  </si>
  <si>
    <t>98 9th St</t>
  </si>
  <si>
    <t>546 7th St</t>
  </si>
  <si>
    <t>179 Church St</t>
  </si>
  <si>
    <t>356 11th St</t>
  </si>
  <si>
    <t>137 8th St</t>
  </si>
  <si>
    <t>365 Sunset St</t>
  </si>
  <si>
    <t>108 11th St</t>
  </si>
  <si>
    <t>940 12th St</t>
  </si>
  <si>
    <t>325 Adams St</t>
  </si>
  <si>
    <t>781 14th St</t>
  </si>
  <si>
    <t>131 10th St</t>
  </si>
  <si>
    <t>595 Center St</t>
  </si>
  <si>
    <t>732 Washington St</t>
  </si>
  <si>
    <t>432 Johnson St</t>
  </si>
  <si>
    <t>400 Ridge St</t>
  </si>
  <si>
    <t>671 Hill St</t>
  </si>
  <si>
    <t>965 Park St</t>
  </si>
  <si>
    <t>324 6th St</t>
  </si>
  <si>
    <t>681 4th St</t>
  </si>
  <si>
    <t>152 Willow St</t>
  </si>
  <si>
    <t>966 11th St</t>
  </si>
  <si>
    <t>92 Meadow St</t>
  </si>
  <si>
    <t>758 Walnut St</t>
  </si>
  <si>
    <t>550 9th St</t>
  </si>
  <si>
    <t>948 Cherry St</t>
  </si>
  <si>
    <t>117 South St</t>
  </si>
  <si>
    <t>556 Forest St</t>
  </si>
  <si>
    <t>871 Church St</t>
  </si>
  <si>
    <t>363 Sunset St</t>
  </si>
  <si>
    <t>761 Madison St</t>
  </si>
  <si>
    <t>446 River St</t>
  </si>
  <si>
    <t>518 Hickory St</t>
  </si>
  <si>
    <t>898 5th St</t>
  </si>
  <si>
    <t>965 Adams St</t>
  </si>
  <si>
    <t>425 5th St</t>
  </si>
  <si>
    <t>439 8th St</t>
  </si>
  <si>
    <t>782 River St</t>
  </si>
  <si>
    <t>406 Ridge St</t>
  </si>
  <si>
    <t>297 Adams St</t>
  </si>
  <si>
    <t>458 Lake St</t>
  </si>
  <si>
    <t>791 Center St</t>
  </si>
  <si>
    <t>451 Church St</t>
  </si>
  <si>
    <t>226 Forest St</t>
  </si>
  <si>
    <t>33 Hill St</t>
  </si>
  <si>
    <t>659 Center St</t>
  </si>
  <si>
    <t>523 13th St</t>
  </si>
  <si>
    <t>134 4th St</t>
  </si>
  <si>
    <t>309 Wilson St</t>
  </si>
  <si>
    <t>58 Maple St</t>
  </si>
  <si>
    <t>728 10th St</t>
  </si>
  <si>
    <t>626 Church St</t>
  </si>
  <si>
    <t>514 1st St</t>
  </si>
  <si>
    <t>458 13th St</t>
  </si>
  <si>
    <t>509 Cedar St</t>
  </si>
  <si>
    <t>668 Washington St</t>
  </si>
  <si>
    <t>168 Madison St</t>
  </si>
  <si>
    <t>680 Park St</t>
  </si>
  <si>
    <t>986 Jefferson St</t>
  </si>
  <si>
    <t>813 Wilson St</t>
  </si>
  <si>
    <t>518 11th St</t>
  </si>
  <si>
    <t>334 6th St</t>
  </si>
  <si>
    <t>466 River St</t>
  </si>
  <si>
    <t>302 Willow St</t>
  </si>
  <si>
    <t>754 Lake St</t>
  </si>
  <si>
    <t>161 Lincoln St</t>
  </si>
  <si>
    <t>925 Meadow St</t>
  </si>
  <si>
    <t>279 11th St</t>
  </si>
  <si>
    <t>887 6th St</t>
  </si>
  <si>
    <t>764 River St</t>
  </si>
  <si>
    <t>110 Center St</t>
  </si>
  <si>
    <t>784 Madison St</t>
  </si>
  <si>
    <t>692 7th St</t>
  </si>
  <si>
    <t>781 Hickory St</t>
  </si>
  <si>
    <t>742 8th St</t>
  </si>
  <si>
    <t>62 Jackson St</t>
  </si>
  <si>
    <t>509 Pine St</t>
  </si>
  <si>
    <t>240 8th St</t>
  </si>
  <si>
    <t>783 2nd St</t>
  </si>
  <si>
    <t>906 Lake St</t>
  </si>
  <si>
    <t>613 South St</t>
  </si>
  <si>
    <t>549 1st St</t>
  </si>
  <si>
    <t>934 Elm St</t>
  </si>
  <si>
    <t>423 Lincoln St</t>
  </si>
  <si>
    <t>258 Park St</t>
  </si>
  <si>
    <t>179 Willow St</t>
  </si>
  <si>
    <t>135 Cherry St</t>
  </si>
  <si>
    <t>761 Spruce St</t>
  </si>
  <si>
    <t>873 Hill St</t>
  </si>
  <si>
    <t>956 13th St</t>
  </si>
  <si>
    <t>928 Wilson St</t>
  </si>
  <si>
    <t>468 6th St</t>
  </si>
  <si>
    <t>820 South St</t>
  </si>
  <si>
    <t>650 11th St</t>
  </si>
  <si>
    <t>591 Spruce St</t>
  </si>
  <si>
    <t>900 4th St</t>
  </si>
  <si>
    <t>226 8th St</t>
  </si>
  <si>
    <t>715 Elm St</t>
  </si>
  <si>
    <t>84 Main St</t>
  </si>
  <si>
    <t>574 Forest St</t>
  </si>
  <si>
    <t>910 Main St</t>
  </si>
  <si>
    <t>486 7th St</t>
  </si>
  <si>
    <t>913 Lakeview St</t>
  </si>
  <si>
    <t>614 13th St</t>
  </si>
  <si>
    <t>923 Forest St</t>
  </si>
  <si>
    <t>483 Lakeview St</t>
  </si>
  <si>
    <t>178 Main St</t>
  </si>
  <si>
    <t>611 Willow St</t>
  </si>
  <si>
    <t>382 8th St</t>
  </si>
  <si>
    <t>913 Cedar St</t>
  </si>
  <si>
    <t>53 South St</t>
  </si>
  <si>
    <t>669 Church St</t>
  </si>
  <si>
    <t>500 Washington St</t>
  </si>
  <si>
    <t>499 Elm St</t>
  </si>
  <si>
    <t>952 Cedar St</t>
  </si>
  <si>
    <t>966 Madison St</t>
  </si>
  <si>
    <t>674 Lincoln St</t>
  </si>
  <si>
    <t>411 Spruce St</t>
  </si>
  <si>
    <t>24 7th St</t>
  </si>
  <si>
    <t>878 North St</t>
  </si>
  <si>
    <t>895 Lincoln St</t>
  </si>
  <si>
    <t>459 River St</t>
  </si>
  <si>
    <t>221 Johnson St</t>
  </si>
  <si>
    <t>718 West St</t>
  </si>
  <si>
    <t>154 14th St</t>
  </si>
  <si>
    <t>473 2nd St</t>
  </si>
  <si>
    <t>650 Ridge St</t>
  </si>
  <si>
    <t>465 Ridge St</t>
  </si>
  <si>
    <t>131 Forest St</t>
  </si>
  <si>
    <t>693 Lake St</t>
  </si>
  <si>
    <t>387 Washington St</t>
  </si>
  <si>
    <t>468 River St</t>
  </si>
  <si>
    <t>897 Hickory St</t>
  </si>
  <si>
    <t>344 8th St</t>
  </si>
  <si>
    <t>891 West St</t>
  </si>
  <si>
    <t>450 Cedar St</t>
  </si>
  <si>
    <t>789 Adams St</t>
  </si>
  <si>
    <t>15 Lake St</t>
  </si>
  <si>
    <t>836 Jackson St</t>
  </si>
  <si>
    <t>813 Sunset St</t>
  </si>
  <si>
    <t>590 River St</t>
  </si>
  <si>
    <t>56 Spruce St</t>
  </si>
  <si>
    <t>873 Chestnut St</t>
  </si>
  <si>
    <t>828 Maple St</t>
  </si>
  <si>
    <t>181 West St</t>
  </si>
  <si>
    <t>299 Sunset St</t>
  </si>
  <si>
    <t>419 Highland St</t>
  </si>
  <si>
    <t>3 River St</t>
  </si>
  <si>
    <t>19 Chestnut St</t>
  </si>
  <si>
    <t>868 Main St</t>
  </si>
  <si>
    <t>545 Madison St</t>
  </si>
  <si>
    <t>16 Jackson St</t>
  </si>
  <si>
    <t>858 Cedar St</t>
  </si>
  <si>
    <t>305 2nd St</t>
  </si>
  <si>
    <t>63 Willow St</t>
  </si>
  <si>
    <t>350 13th St</t>
  </si>
  <si>
    <t>297 7th St</t>
  </si>
  <si>
    <t>300 River St</t>
  </si>
  <si>
    <t>250 Cedar St</t>
  </si>
  <si>
    <t>615 Johnson St</t>
  </si>
  <si>
    <t>537 Hickory St</t>
  </si>
  <si>
    <t>848 Meadow St</t>
  </si>
  <si>
    <t>334 River St</t>
  </si>
  <si>
    <t>565 Spruce St</t>
  </si>
  <si>
    <t>416 5th St</t>
  </si>
  <si>
    <t>710 Lincoln St</t>
  </si>
  <si>
    <t>511 Wilson St</t>
  </si>
  <si>
    <t>297 South St</t>
  </si>
  <si>
    <t>222 Johnson St</t>
  </si>
  <si>
    <t>964 12th St</t>
  </si>
  <si>
    <t>158 2nd St</t>
  </si>
  <si>
    <t>522 Lakeview St</t>
  </si>
  <si>
    <t>263 10th St</t>
  </si>
  <si>
    <t>257 Cherry St</t>
  </si>
  <si>
    <t>858 Jackson St</t>
  </si>
  <si>
    <t>161 Jackson St</t>
  </si>
  <si>
    <t>629 Hill St</t>
  </si>
  <si>
    <t>535 Forest St</t>
  </si>
  <si>
    <t>661 North St</t>
  </si>
  <si>
    <t>847 Willow St</t>
  </si>
  <si>
    <t>330 2nd St</t>
  </si>
  <si>
    <t>459 Cedar St</t>
  </si>
  <si>
    <t>897 Maple St</t>
  </si>
  <si>
    <t>154 Hill St</t>
  </si>
  <si>
    <t>681 Church St</t>
  </si>
  <si>
    <t>869 5th St</t>
  </si>
  <si>
    <t>352 Lincoln St</t>
  </si>
  <si>
    <t>567 9th St</t>
  </si>
  <si>
    <t>112 7th St</t>
  </si>
  <si>
    <t>953 14th St</t>
  </si>
  <si>
    <t>872 Sunset St</t>
  </si>
  <si>
    <t>687 14th St</t>
  </si>
  <si>
    <t>353 Chestnut St</t>
  </si>
  <si>
    <t>460 Cedar St</t>
  </si>
  <si>
    <t>575 5th St</t>
  </si>
  <si>
    <t>57 Spruce St</t>
  </si>
  <si>
    <t>341 Spruce St</t>
  </si>
  <si>
    <t>487 Center St</t>
  </si>
  <si>
    <t>298 Pine St</t>
  </si>
  <si>
    <t>982 Lake St</t>
  </si>
  <si>
    <t>158 Ridge St</t>
  </si>
  <si>
    <t>139 Walnut St</t>
  </si>
  <si>
    <t>200 Jackson St</t>
  </si>
  <si>
    <t>594 Maple St</t>
  </si>
  <si>
    <t>746 Spruce St</t>
  </si>
  <si>
    <t>135 Park St</t>
  </si>
  <si>
    <t>191 1st St</t>
  </si>
  <si>
    <t>83 Park St</t>
  </si>
  <si>
    <t>43 Center St</t>
  </si>
  <si>
    <t>910 Dogwood St</t>
  </si>
  <si>
    <t>907 Ridge St</t>
  </si>
  <si>
    <t>582 Willow St</t>
  </si>
  <si>
    <t>174 11th St</t>
  </si>
  <si>
    <t>514 West St</t>
  </si>
  <si>
    <t>49 4th St</t>
  </si>
  <si>
    <t>199 Sunset St</t>
  </si>
  <si>
    <t>74 9th St</t>
  </si>
  <si>
    <t>632 Maple St</t>
  </si>
  <si>
    <t>296 Jackson St</t>
  </si>
  <si>
    <t>514 Pine St</t>
  </si>
  <si>
    <t>500 7th St</t>
  </si>
  <si>
    <t>584 Hill St</t>
  </si>
  <si>
    <t>62 Maple St</t>
  </si>
  <si>
    <t>687 Washington St</t>
  </si>
  <si>
    <t>901 Forest St</t>
  </si>
  <si>
    <t>790 Chestnut St</t>
  </si>
  <si>
    <t>401 Elm St</t>
  </si>
  <si>
    <t>410 Walnut St</t>
  </si>
  <si>
    <t>503 1st St</t>
  </si>
  <si>
    <t>16 10th St</t>
  </si>
  <si>
    <t>121 6th St</t>
  </si>
  <si>
    <t>103 Lakeview St</t>
  </si>
  <si>
    <t>858 Park St</t>
  </si>
  <si>
    <t>543 13th St</t>
  </si>
  <si>
    <t>221 Main St</t>
  </si>
  <si>
    <t>983 Park St</t>
  </si>
  <si>
    <t>728 Jefferson St</t>
  </si>
  <si>
    <t>138 Jackson St</t>
  </si>
  <si>
    <t>280 Hickory St</t>
  </si>
  <si>
    <t>151 7th St</t>
  </si>
  <si>
    <t>739 Lakeview St</t>
  </si>
  <si>
    <t>621 Center St</t>
  </si>
  <si>
    <t>384 Maple St</t>
  </si>
  <si>
    <t>976 12th St</t>
  </si>
  <si>
    <t>758 13th St</t>
  </si>
  <si>
    <t>328 Church St</t>
  </si>
  <si>
    <t>526 Pine St</t>
  </si>
  <si>
    <t>265 Willow St</t>
  </si>
  <si>
    <t>868 4th St</t>
  </si>
  <si>
    <t>965 4th St</t>
  </si>
  <si>
    <t>367 Park St</t>
  </si>
  <si>
    <t>981 Forest St</t>
  </si>
  <si>
    <t>894 South St</t>
  </si>
  <si>
    <t>378 South St</t>
  </si>
  <si>
    <t>695 6th St</t>
  </si>
  <si>
    <t>31 Pine St</t>
  </si>
  <si>
    <t>934 Forest St</t>
  </si>
  <si>
    <t>862 Cherry St</t>
  </si>
  <si>
    <t>138 North St</t>
  </si>
  <si>
    <t>556 Lincoln St</t>
  </si>
  <si>
    <t>238 14th St</t>
  </si>
  <si>
    <t>912 Spruce St</t>
  </si>
  <si>
    <t>386 Park St</t>
  </si>
  <si>
    <t>300 Lakeview St</t>
  </si>
  <si>
    <t>581 2nd St</t>
  </si>
  <si>
    <t>240 Jackson St</t>
  </si>
  <si>
    <t>984 Cherry St</t>
  </si>
  <si>
    <t>667 Center St</t>
  </si>
  <si>
    <t>149 11th St</t>
  </si>
  <si>
    <t>82 Lakeview St</t>
  </si>
  <si>
    <t>716 Adams St</t>
  </si>
  <si>
    <t>816 4th St</t>
  </si>
  <si>
    <t>493 Washington St</t>
  </si>
  <si>
    <t>839 Park St</t>
  </si>
  <si>
    <t>939 Jackson St</t>
  </si>
  <si>
    <t>788 Cherry St</t>
  </si>
  <si>
    <t>857 Dogwood St</t>
  </si>
  <si>
    <t>504 Dogwood St</t>
  </si>
  <si>
    <t>146 Elm St</t>
  </si>
  <si>
    <t>310 1st St</t>
  </si>
  <si>
    <t>563 5th St</t>
  </si>
  <si>
    <t>610 Lincoln St</t>
  </si>
  <si>
    <t>412 7th St</t>
  </si>
  <si>
    <t>205 Wilson St</t>
  </si>
  <si>
    <t>977 11th St</t>
  </si>
  <si>
    <t>614 2nd St</t>
  </si>
  <si>
    <t>993 Church St</t>
  </si>
  <si>
    <t>853 Chestnut St</t>
  </si>
  <si>
    <t>788 North St</t>
  </si>
  <si>
    <t>607 5th St</t>
  </si>
  <si>
    <t>277 10th St</t>
  </si>
  <si>
    <t>849 Hickory St</t>
  </si>
  <si>
    <t>36 Maple St</t>
  </si>
  <si>
    <t>55 11th St</t>
  </si>
  <si>
    <t>188 Cedar St</t>
  </si>
  <si>
    <t>726 10th St</t>
  </si>
  <si>
    <t>427 River St</t>
  </si>
  <si>
    <t>583 2nd St</t>
  </si>
  <si>
    <t>227 Pine St</t>
  </si>
  <si>
    <t>822 Pine St</t>
  </si>
  <si>
    <t>468 5th St</t>
  </si>
  <si>
    <t>394 Park St</t>
  </si>
  <si>
    <t>484 13th St</t>
  </si>
  <si>
    <t>807 Hickory St</t>
  </si>
  <si>
    <t>764 North St</t>
  </si>
  <si>
    <t>395 Forest St</t>
  </si>
  <si>
    <t>357 Maple St</t>
  </si>
  <si>
    <t>278 Ridge St</t>
  </si>
  <si>
    <t>911 Main St</t>
  </si>
  <si>
    <t>806 Lakeview St</t>
  </si>
  <si>
    <t>798 11th St</t>
  </si>
  <si>
    <t>592 Willow St</t>
  </si>
  <si>
    <t>960 11th St</t>
  </si>
  <si>
    <t>346 Highland St</t>
  </si>
  <si>
    <t>580 River St</t>
  </si>
  <si>
    <t>987 4th St</t>
  </si>
  <si>
    <t>570 Hickory St</t>
  </si>
  <si>
    <t>806 Cedar St</t>
  </si>
  <si>
    <t>795 North St</t>
  </si>
  <si>
    <t>621 Highland St</t>
  </si>
  <si>
    <t>612 Pine St</t>
  </si>
  <si>
    <t>83 6th St</t>
  </si>
  <si>
    <t>661 Hill St</t>
  </si>
  <si>
    <t>401 Willow St</t>
  </si>
  <si>
    <t>174 Sunset St</t>
  </si>
  <si>
    <t>817 7th St</t>
  </si>
  <si>
    <t>820 North St</t>
  </si>
  <si>
    <t>721 Johnson St</t>
  </si>
  <si>
    <t>858 Church St</t>
  </si>
  <si>
    <t>348 5th St</t>
  </si>
  <si>
    <t>219 Walnut St</t>
  </si>
  <si>
    <t>719 Church St</t>
  </si>
  <si>
    <t>650 Cedar St</t>
  </si>
  <si>
    <t>350 Maple St</t>
  </si>
  <si>
    <t>944 10th St</t>
  </si>
  <si>
    <t>444 Willow St</t>
  </si>
  <si>
    <t>770 Ridge St</t>
  </si>
  <si>
    <t>140 Highland St</t>
  </si>
  <si>
    <t>340 Meadow St</t>
  </si>
  <si>
    <t>119 North St</t>
  </si>
  <si>
    <t>461 6th St</t>
  </si>
  <si>
    <t>925 Madison St</t>
  </si>
  <si>
    <t>644 Highland St</t>
  </si>
  <si>
    <t>414 Cherry St</t>
  </si>
  <si>
    <t>616 Jefferson St</t>
  </si>
  <si>
    <t>167 10th St</t>
  </si>
  <si>
    <t>897 Washington St</t>
  </si>
  <si>
    <t>825 Lake St</t>
  </si>
  <si>
    <t>293 Maple St</t>
  </si>
  <si>
    <t>39 Willow St</t>
  </si>
  <si>
    <t>44 10th St</t>
  </si>
  <si>
    <t>91 Jackson St</t>
  </si>
  <si>
    <t>489 Cherry St</t>
  </si>
  <si>
    <t>878 Dogwood St</t>
  </si>
  <si>
    <t>862 Johnson St</t>
  </si>
  <si>
    <t>226 7th St</t>
  </si>
  <si>
    <t>968 Ridge St</t>
  </si>
  <si>
    <t>904 4th St</t>
  </si>
  <si>
    <t>831 Center St</t>
  </si>
  <si>
    <t>267 Church St</t>
  </si>
  <si>
    <t>270 Washington St</t>
  </si>
  <si>
    <t>291 River St</t>
  </si>
  <si>
    <t>613 Hill St</t>
  </si>
  <si>
    <t>908 10th St</t>
  </si>
  <si>
    <t>705 Cherry St</t>
  </si>
  <si>
    <t>279 5th St</t>
  </si>
  <si>
    <t>114 2nd St</t>
  </si>
  <si>
    <t>484 Sunset St</t>
  </si>
  <si>
    <t>603 Lincoln St</t>
  </si>
  <si>
    <t>906 Elm St</t>
  </si>
  <si>
    <t>772 Adams St</t>
  </si>
  <si>
    <t>911 Adams St</t>
  </si>
  <si>
    <t>566 Hickory St</t>
  </si>
  <si>
    <t>511 Ridge St</t>
  </si>
  <si>
    <t>845 Park St</t>
  </si>
  <si>
    <t>539 Sunset St</t>
  </si>
  <si>
    <t>213 8th St</t>
  </si>
  <si>
    <t>255 Church St</t>
  </si>
  <si>
    <t>645 14th St</t>
  </si>
  <si>
    <t>310 Wilson St</t>
  </si>
  <si>
    <t>500 West St</t>
  </si>
  <si>
    <t>755 7th St</t>
  </si>
  <si>
    <t>472 10th St</t>
  </si>
  <si>
    <t>141 Main St</t>
  </si>
  <si>
    <t>714 2nd St</t>
  </si>
  <si>
    <t>841 North St</t>
  </si>
  <si>
    <t>696 Dogwood St</t>
  </si>
  <si>
    <t>888 Center St</t>
  </si>
  <si>
    <t>316 Highland St</t>
  </si>
  <si>
    <t>466 13th St</t>
  </si>
  <si>
    <t>111 Chestnut St</t>
  </si>
  <si>
    <t>222 Willow St</t>
  </si>
  <si>
    <t>933 Main St</t>
  </si>
  <si>
    <t>922 Meadow St</t>
  </si>
  <si>
    <t>580 Jackson St</t>
  </si>
  <si>
    <t>344 5th St</t>
  </si>
  <si>
    <t>946 Wilson St</t>
  </si>
  <si>
    <t>414 Ridge St</t>
  </si>
  <si>
    <t>856 West St</t>
  </si>
  <si>
    <t>27 Park St</t>
  </si>
  <si>
    <t>586 Center St</t>
  </si>
  <si>
    <t>387 Spruce St</t>
  </si>
  <si>
    <t>696 Lincoln St</t>
  </si>
  <si>
    <t>770 10th St</t>
  </si>
  <si>
    <t>976 Adams St</t>
  </si>
  <si>
    <t>93 Maple St</t>
  </si>
  <si>
    <t>894 Lincoln St</t>
  </si>
  <si>
    <t>427 Washington St</t>
  </si>
  <si>
    <t>602 9th St</t>
  </si>
  <si>
    <t>887 Ridge St</t>
  </si>
  <si>
    <t>11 Hill St</t>
  </si>
  <si>
    <t>757 12th St</t>
  </si>
  <si>
    <t>270 Willow St</t>
  </si>
  <si>
    <t>37 Dogwood St</t>
  </si>
  <si>
    <t>690 Cherry St</t>
  </si>
  <si>
    <t>283 Hill St</t>
  </si>
  <si>
    <t>708 9th St</t>
  </si>
  <si>
    <t>882 Meadow St</t>
  </si>
  <si>
    <t>379 5th St</t>
  </si>
  <si>
    <t>139 Maple St</t>
  </si>
  <si>
    <t>521 Highland St</t>
  </si>
  <si>
    <t>643 Walnut St</t>
  </si>
  <si>
    <t>397 Hill St</t>
  </si>
  <si>
    <t>49 Spruce St</t>
  </si>
  <si>
    <t>517 Dogwood St</t>
  </si>
  <si>
    <t>622 South St</t>
  </si>
  <si>
    <t>600 West St</t>
  </si>
  <si>
    <t>830 Elm St</t>
  </si>
  <si>
    <t>44 West St</t>
  </si>
  <si>
    <t>287 2nd St</t>
  </si>
  <si>
    <t>341 Cedar St</t>
  </si>
  <si>
    <t>836 7th St</t>
  </si>
  <si>
    <t>591 Washington St</t>
  </si>
  <si>
    <t>759 Washington St</t>
  </si>
  <si>
    <t>368 Ridge St</t>
  </si>
  <si>
    <t>547 Pine St</t>
  </si>
  <si>
    <t>951 11th St</t>
  </si>
  <si>
    <t>833 Pine St</t>
  </si>
  <si>
    <t>507 11th St</t>
  </si>
  <si>
    <t>731 Chestnut St</t>
  </si>
  <si>
    <t>931 Spruce St</t>
  </si>
  <si>
    <t>447 Jackson St</t>
  </si>
  <si>
    <t>66 Lake St</t>
  </si>
  <si>
    <t>718 Hill St</t>
  </si>
  <si>
    <t>648 4th St</t>
  </si>
  <si>
    <t>674 Willow St</t>
  </si>
  <si>
    <t>559 Madison St</t>
  </si>
  <si>
    <t>89 Wilson St</t>
  </si>
  <si>
    <t>550 Spruce St</t>
  </si>
  <si>
    <t>645 Park St</t>
  </si>
  <si>
    <t>966 6th St</t>
  </si>
  <si>
    <t>765 Madison St</t>
  </si>
  <si>
    <t>407 West St</t>
  </si>
  <si>
    <t>186 Adams St</t>
  </si>
  <si>
    <t>820 4th St</t>
  </si>
  <si>
    <t>732 4th St</t>
  </si>
  <si>
    <t>973 11th St</t>
  </si>
  <si>
    <t>36 Elm St</t>
  </si>
  <si>
    <t>698 Jefferson St</t>
  </si>
  <si>
    <t>71 5th St</t>
  </si>
  <si>
    <t>643 Chestnut St</t>
  </si>
  <si>
    <t>784 10th St</t>
  </si>
  <si>
    <t>785 Willow St</t>
  </si>
  <si>
    <t>623 Pine St</t>
  </si>
  <si>
    <t>449 Highland St</t>
  </si>
  <si>
    <t>829 Hill St</t>
  </si>
  <si>
    <t>12 12th St</t>
  </si>
  <si>
    <t>978 Cherry St</t>
  </si>
  <si>
    <t>459 10th St</t>
  </si>
  <si>
    <t>180 Forest St</t>
  </si>
  <si>
    <t>21 10th St</t>
  </si>
  <si>
    <t>781 Spruce St</t>
  </si>
  <si>
    <t>165 6th St</t>
  </si>
  <si>
    <t>572 6th St</t>
  </si>
  <si>
    <t>186 2nd St</t>
  </si>
  <si>
    <t>66 Pine St</t>
  </si>
  <si>
    <t>705 Madison St</t>
  </si>
  <si>
    <t>935 Meadow St</t>
  </si>
  <si>
    <t>4 Walnut St</t>
  </si>
  <si>
    <t>900 11th St</t>
  </si>
  <si>
    <t>642 West St</t>
  </si>
  <si>
    <t>491 2nd St</t>
  </si>
  <si>
    <t>879 Elm St</t>
  </si>
  <si>
    <t>483 4th St</t>
  </si>
  <si>
    <t>216 Jefferson St</t>
  </si>
  <si>
    <t>273 Lake St</t>
  </si>
  <si>
    <t>63 South St</t>
  </si>
  <si>
    <t>807 Hill St</t>
  </si>
  <si>
    <t>32 Willow St</t>
  </si>
  <si>
    <t>700 Center St</t>
  </si>
  <si>
    <t>135 Lincoln St</t>
  </si>
  <si>
    <t>504 Elm St</t>
  </si>
  <si>
    <t>17 River St</t>
  </si>
  <si>
    <t>114 Highland St</t>
  </si>
  <si>
    <t>288 14th St</t>
  </si>
  <si>
    <t>978 Lake St</t>
  </si>
  <si>
    <t>653 Adams St</t>
  </si>
  <si>
    <t>251 13th St</t>
  </si>
  <si>
    <t>702 Highland St</t>
  </si>
  <si>
    <t>502 Lakeview St</t>
  </si>
  <si>
    <t>320 Ridge St</t>
  </si>
  <si>
    <t>244 Park St</t>
  </si>
  <si>
    <t>554 Lake St</t>
  </si>
  <si>
    <t>52 2nd St</t>
  </si>
  <si>
    <t>589 Highland St</t>
  </si>
  <si>
    <t>551 11th St</t>
  </si>
  <si>
    <t>165 Elm St</t>
  </si>
  <si>
    <t>761 Sunset St</t>
  </si>
  <si>
    <t>935 Center St</t>
  </si>
  <si>
    <t>465 13th St</t>
  </si>
  <si>
    <t>323 Adams St</t>
  </si>
  <si>
    <t>632 Pine St</t>
  </si>
  <si>
    <t>829 Meadow St</t>
  </si>
  <si>
    <t>25 Dogwood St</t>
  </si>
  <si>
    <t>490 Meadow St</t>
  </si>
  <si>
    <t>819 8th St</t>
  </si>
  <si>
    <t>187 Maple St</t>
  </si>
  <si>
    <t>541 5th St</t>
  </si>
  <si>
    <t>504 7th St</t>
  </si>
  <si>
    <t>768 11th St</t>
  </si>
  <si>
    <t>223 Lincoln St</t>
  </si>
  <si>
    <t>772 Cherry St</t>
  </si>
  <si>
    <t>378 Hill St</t>
  </si>
  <si>
    <t>453 Pine St</t>
  </si>
  <si>
    <t>934 Washington St</t>
  </si>
  <si>
    <t>698 Maple St</t>
  </si>
  <si>
    <t>4 Park St</t>
  </si>
  <si>
    <t>690 Forest St</t>
  </si>
  <si>
    <t>816 Ridge St</t>
  </si>
  <si>
    <t>321 Madison St</t>
  </si>
  <si>
    <t>836 Park St</t>
  </si>
  <si>
    <t>996 8th St</t>
  </si>
  <si>
    <t>49 Willow St</t>
  </si>
  <si>
    <t>235 Pine St</t>
  </si>
  <si>
    <t>313 Willow St</t>
  </si>
  <si>
    <t>573 10th St</t>
  </si>
  <si>
    <t>591 Dogwood St</t>
  </si>
  <si>
    <t>101 Forest St</t>
  </si>
  <si>
    <t>385 14th St</t>
  </si>
  <si>
    <t>193 Dogwood St</t>
  </si>
  <si>
    <t>787 South St</t>
  </si>
  <si>
    <t>248 Chestnut St</t>
  </si>
  <si>
    <t>392 Lakeview St</t>
  </si>
  <si>
    <t>662 Sunset St</t>
  </si>
  <si>
    <t>688 Jefferson St</t>
  </si>
  <si>
    <t>960 6th St</t>
  </si>
  <si>
    <t>28 2nd St</t>
  </si>
  <si>
    <t>434 11th St</t>
  </si>
  <si>
    <t>228 Jefferson St</t>
  </si>
  <si>
    <t>832 Center St</t>
  </si>
  <si>
    <t>947 South St</t>
  </si>
  <si>
    <t>617 Madison St</t>
  </si>
  <si>
    <t>840 Johnson St</t>
  </si>
  <si>
    <t>737 Cedar St</t>
  </si>
  <si>
    <t>571 Main St</t>
  </si>
  <si>
    <t>645 5th St</t>
  </si>
  <si>
    <t>501 9th St</t>
  </si>
  <si>
    <t>791 Forest St</t>
  </si>
  <si>
    <t>442 12th St</t>
  </si>
  <si>
    <t>236 Jefferson St</t>
  </si>
  <si>
    <t>643 Cedar St</t>
  </si>
  <si>
    <t>107 Washington St</t>
  </si>
  <si>
    <t>550 Wilson St</t>
  </si>
  <si>
    <t>699 Wilson St</t>
  </si>
  <si>
    <t>170 Cherry St</t>
  </si>
  <si>
    <t>955 Cedar St</t>
  </si>
  <si>
    <t>166 Sunset St</t>
  </si>
  <si>
    <t>803 South St</t>
  </si>
  <si>
    <t>320 Elm St</t>
  </si>
  <si>
    <t>42 Lincoln St</t>
  </si>
  <si>
    <t>480 9th St</t>
  </si>
  <si>
    <t>744 Lakeview St</t>
  </si>
  <si>
    <t>641 Hill St</t>
  </si>
  <si>
    <t>830 Forest St</t>
  </si>
  <si>
    <t>878 Madison St</t>
  </si>
  <si>
    <t>68 Cherry St</t>
  </si>
  <si>
    <t>763 4th St</t>
  </si>
  <si>
    <t>34 Meadow St</t>
  </si>
  <si>
    <t>755 South St</t>
  </si>
  <si>
    <t>611 Main St</t>
  </si>
  <si>
    <t>156 Chestnut St</t>
  </si>
  <si>
    <t>759 Dogwood St</t>
  </si>
  <si>
    <t>665 Park St</t>
  </si>
  <si>
    <t>840 Willow St</t>
  </si>
  <si>
    <t>749 Forest St</t>
  </si>
  <si>
    <t>136 Madison St</t>
  </si>
  <si>
    <t>872 9th St</t>
  </si>
  <si>
    <t>342 4th St</t>
  </si>
  <si>
    <t>813 2nd St</t>
  </si>
  <si>
    <t>402 Pine St</t>
  </si>
  <si>
    <t>254 Cherry St</t>
  </si>
  <si>
    <t>97 Maple St</t>
  </si>
  <si>
    <t>616 Lincoln St</t>
  </si>
  <si>
    <t>66 Madison St</t>
  </si>
  <si>
    <t>871 Cedar St</t>
  </si>
  <si>
    <t>59 Lake St</t>
  </si>
  <si>
    <t>295 Park St</t>
  </si>
  <si>
    <t>141 Center St</t>
  </si>
  <si>
    <t>197 9th St</t>
  </si>
  <si>
    <t>196 9th St</t>
  </si>
  <si>
    <t>240 7th St</t>
  </si>
  <si>
    <t>284 7th St</t>
  </si>
  <si>
    <t>669 Cedar St</t>
  </si>
  <si>
    <t>131 13th St</t>
  </si>
  <si>
    <t>509 Maple St</t>
  </si>
  <si>
    <t>748 Lake St</t>
  </si>
  <si>
    <t>936 Lakeview St</t>
  </si>
  <si>
    <t>121 Forest St</t>
  </si>
  <si>
    <t>495 Highland St</t>
  </si>
  <si>
    <t>745 Cherry St</t>
  </si>
  <si>
    <t>410 7th St</t>
  </si>
  <si>
    <t>366 Ridge St</t>
  </si>
  <si>
    <t>926 Washington St</t>
  </si>
  <si>
    <t>717 Hill St</t>
  </si>
  <si>
    <t>638 Washington St</t>
  </si>
  <si>
    <t>714 Hill St</t>
  </si>
  <si>
    <t>349 Highland St</t>
  </si>
  <si>
    <t>864 11th St</t>
  </si>
  <si>
    <t>56 13th St</t>
  </si>
  <si>
    <t>914 Main St</t>
  </si>
  <si>
    <t>84 8th St</t>
  </si>
  <si>
    <t>914 1st St</t>
  </si>
  <si>
    <t>674 River St</t>
  </si>
  <si>
    <t>56 8th St</t>
  </si>
  <si>
    <t>685 Church St</t>
  </si>
  <si>
    <t>822 Walnut St</t>
  </si>
  <si>
    <t>627 South St</t>
  </si>
  <si>
    <t>946 11th St</t>
  </si>
  <si>
    <t>611 Dogwood St</t>
  </si>
  <si>
    <t>27 12th St</t>
  </si>
  <si>
    <t>658 Meadow St</t>
  </si>
  <si>
    <t>942 Meadow St</t>
  </si>
  <si>
    <t>220 Cherry St</t>
  </si>
  <si>
    <t>688 Forest St</t>
  </si>
  <si>
    <t>23 7th St</t>
  </si>
  <si>
    <t>273 Sunset St</t>
  </si>
  <si>
    <t>896 Highland St</t>
  </si>
  <si>
    <t>546 Jackson St</t>
  </si>
  <si>
    <t>183 Forest St</t>
  </si>
  <si>
    <t>99 Cherry St</t>
  </si>
  <si>
    <t>164 Hill St</t>
  </si>
  <si>
    <t>916 6th St</t>
  </si>
  <si>
    <t>681 8th St</t>
  </si>
  <si>
    <t>289 Sunset St</t>
  </si>
  <si>
    <t>611 6th St</t>
  </si>
  <si>
    <t>744 2nd St</t>
  </si>
  <si>
    <t>905 Washington St</t>
  </si>
  <si>
    <t>44 Willow St</t>
  </si>
  <si>
    <t>607 11th St</t>
  </si>
  <si>
    <t>997 8th St</t>
  </si>
  <si>
    <t>763 13th St</t>
  </si>
  <si>
    <t>649 Willow St</t>
  </si>
  <si>
    <t>347 1st St</t>
  </si>
  <si>
    <t>454 Washington St</t>
  </si>
  <si>
    <t>977 Spruce St</t>
  </si>
  <si>
    <t>166 Meadow St</t>
  </si>
  <si>
    <t>512 Highland St</t>
  </si>
  <si>
    <t>872 Elm St</t>
  </si>
  <si>
    <t>392 1st St</t>
  </si>
  <si>
    <t>416 River St</t>
  </si>
  <si>
    <t>176 Chestnut St</t>
  </si>
  <si>
    <t>886 Spruce St</t>
  </si>
  <si>
    <t>337 2nd St</t>
  </si>
  <si>
    <t>724 6th St</t>
  </si>
  <si>
    <t>537 Pine St</t>
  </si>
  <si>
    <t>34 Adams St</t>
  </si>
  <si>
    <t>382 Pine St</t>
  </si>
  <si>
    <t>655 Walnut St</t>
  </si>
  <si>
    <t>21 Maple St</t>
  </si>
  <si>
    <t>719 River St</t>
  </si>
  <si>
    <t>638 Chestnut St</t>
  </si>
  <si>
    <t>867 Wilson St</t>
  </si>
  <si>
    <t>302 14th St</t>
  </si>
  <si>
    <t>725 6th St</t>
  </si>
  <si>
    <t>106 Park St</t>
  </si>
  <si>
    <t>723 Adams St</t>
  </si>
  <si>
    <t>677 Dogwood St</t>
  </si>
  <si>
    <t>69 Forest St</t>
  </si>
  <si>
    <t>34 Washington St</t>
  </si>
  <si>
    <t>313 Meadow St</t>
  </si>
  <si>
    <t>938 Jefferson St</t>
  </si>
  <si>
    <t>324 2nd St</t>
  </si>
  <si>
    <t>516 Maple St</t>
  </si>
  <si>
    <t>380 River St</t>
  </si>
  <si>
    <t>955 Hill St</t>
  </si>
  <si>
    <t>34 Madison St</t>
  </si>
  <si>
    <t>616 Wilson St</t>
  </si>
  <si>
    <t>381 Dogwood St</t>
  </si>
  <si>
    <t>648 Pine St</t>
  </si>
  <si>
    <t>956 Johnson St</t>
  </si>
  <si>
    <t>504 Forest St</t>
  </si>
  <si>
    <t>745 Ridge St</t>
  </si>
  <si>
    <t>57 Chestnut St</t>
  </si>
  <si>
    <t>596 Chestnut St</t>
  </si>
  <si>
    <t>100 West St</t>
  </si>
  <si>
    <t>40 Lincoln St</t>
  </si>
  <si>
    <t>435 12th St</t>
  </si>
  <si>
    <t>160 Cedar St</t>
  </si>
  <si>
    <t>662 Pine St</t>
  </si>
  <si>
    <t>82 Highland St</t>
  </si>
  <si>
    <t>917 8th St</t>
  </si>
  <si>
    <t>909 4th St</t>
  </si>
  <si>
    <t>636 Willow St</t>
  </si>
  <si>
    <t>605 Park St</t>
  </si>
  <si>
    <t>559 Sunset St</t>
  </si>
  <si>
    <t>740 Maple St</t>
  </si>
  <si>
    <t>863 14th St</t>
  </si>
  <si>
    <t>286 Walnut St</t>
  </si>
  <si>
    <t>230 Sunset St</t>
  </si>
  <si>
    <t>774 7th St</t>
  </si>
  <si>
    <t>609 Pine St</t>
  </si>
  <si>
    <t>645 10th St</t>
  </si>
  <si>
    <t>513 Chestnut St</t>
  </si>
  <si>
    <t>321 Cedar St</t>
  </si>
  <si>
    <t>168 Hickory St</t>
  </si>
  <si>
    <t>49 5th St</t>
  </si>
  <si>
    <t>481 Lake St</t>
  </si>
  <si>
    <t>396 Madison St</t>
  </si>
  <si>
    <t>898 Ridge St</t>
  </si>
  <si>
    <t>511 Hill St</t>
  </si>
  <si>
    <t>566 Meadow St</t>
  </si>
  <si>
    <t>828 8th St</t>
  </si>
  <si>
    <t>215 2nd St</t>
  </si>
  <si>
    <t>656 Walnut St</t>
  </si>
  <si>
    <t>400 Cherry St</t>
  </si>
  <si>
    <t>334 Chestnut St</t>
  </si>
  <si>
    <t>72 10th St</t>
  </si>
  <si>
    <t>62 Park St</t>
  </si>
  <si>
    <t>395 Ridge St</t>
  </si>
  <si>
    <t>299 Jefferson St</t>
  </si>
  <si>
    <t>875 Jefferson St</t>
  </si>
  <si>
    <t>431 11th St</t>
  </si>
  <si>
    <t>46 10th St</t>
  </si>
  <si>
    <t>742 4th St</t>
  </si>
  <si>
    <t>976 9th St</t>
  </si>
  <si>
    <t>871 12th St</t>
  </si>
  <si>
    <t>705 Cedar St</t>
  </si>
  <si>
    <t>469 11th St</t>
  </si>
  <si>
    <t>967 Cedar St</t>
  </si>
  <si>
    <t>346 2nd St</t>
  </si>
  <si>
    <t>488 4th St</t>
  </si>
  <si>
    <t>916 Johnson St</t>
  </si>
  <si>
    <t>198 Willow St</t>
  </si>
  <si>
    <t>630 Cherry St</t>
  </si>
  <si>
    <t>604 North St</t>
  </si>
  <si>
    <t>770 Washington St</t>
  </si>
  <si>
    <t>469 Cherry St</t>
  </si>
  <si>
    <t>335 Adams St</t>
  </si>
  <si>
    <t>677 10th St</t>
  </si>
  <si>
    <t>405 9th St</t>
  </si>
  <si>
    <t>504 Ridge St</t>
  </si>
  <si>
    <t>518 Ridge St</t>
  </si>
  <si>
    <t>322 Park St</t>
  </si>
  <si>
    <t>518 12th St</t>
  </si>
  <si>
    <t>280 8th St</t>
  </si>
  <si>
    <t>353 Highland St</t>
  </si>
  <si>
    <t>713 South St</t>
  </si>
  <si>
    <t>772 Jefferson St</t>
  </si>
  <si>
    <t>649 Church St</t>
  </si>
  <si>
    <t>464 Hill St</t>
  </si>
  <si>
    <t>290 Jefferson St</t>
  </si>
  <si>
    <t>633 5th St</t>
  </si>
  <si>
    <t>815 2nd St</t>
  </si>
  <si>
    <t>255 8th St</t>
  </si>
  <si>
    <t>915 9th St</t>
  </si>
  <si>
    <t>504 12th St</t>
  </si>
  <si>
    <t>498 Forest St</t>
  </si>
  <si>
    <t>396 Cherry St</t>
  </si>
  <si>
    <t>106 8th St</t>
  </si>
  <si>
    <t>521 Johnson St</t>
  </si>
  <si>
    <t>442 Wilson St</t>
  </si>
  <si>
    <t>309 Elm St</t>
  </si>
  <si>
    <t>141 7th St</t>
  </si>
  <si>
    <t>903 13th St</t>
  </si>
  <si>
    <t>727 8th St</t>
  </si>
  <si>
    <t>420 South St</t>
  </si>
  <si>
    <t>204 Church St</t>
  </si>
  <si>
    <t>98 1st St</t>
  </si>
  <si>
    <t>817 13th St</t>
  </si>
  <si>
    <t>544 Wilson St</t>
  </si>
  <si>
    <t>256 South St</t>
  </si>
  <si>
    <t>402 Park St</t>
  </si>
  <si>
    <t>112 1st St</t>
  </si>
  <si>
    <t>167 7th St</t>
  </si>
  <si>
    <t>413 14th St</t>
  </si>
  <si>
    <t>666 Cherry St</t>
  </si>
  <si>
    <t>30 11th St</t>
  </si>
  <si>
    <t>798 Lincoln St</t>
  </si>
  <si>
    <t>38 Hill St</t>
  </si>
  <si>
    <t>296 Willow St</t>
  </si>
  <si>
    <t>833 Elm St</t>
  </si>
  <si>
    <t>539 Chestnut St</t>
  </si>
  <si>
    <t>786 14th St</t>
  </si>
  <si>
    <t>709 Hill St</t>
  </si>
  <si>
    <t>324 Lincoln St</t>
  </si>
  <si>
    <t>772 9th St</t>
  </si>
  <si>
    <t>139 Willow St</t>
  </si>
  <si>
    <t>437 9th St</t>
  </si>
  <si>
    <t>107 Ridge St</t>
  </si>
  <si>
    <t>683 14th St</t>
  </si>
  <si>
    <t>803 Elm St</t>
  </si>
  <si>
    <t>714 9th St</t>
  </si>
  <si>
    <t>503 11th St</t>
  </si>
  <si>
    <t>264 8th St</t>
  </si>
  <si>
    <t>767 13th St</t>
  </si>
  <si>
    <t>197 Church St</t>
  </si>
  <si>
    <t>943 14th St</t>
  </si>
  <si>
    <t>84 6th St</t>
  </si>
  <si>
    <t>445 Meadow St</t>
  </si>
  <si>
    <t>203 4th St</t>
  </si>
  <si>
    <t>454 Johnson St</t>
  </si>
  <si>
    <t>651 Walnut St</t>
  </si>
  <si>
    <t>192 Forest St</t>
  </si>
  <si>
    <t>673 Cedar St</t>
  </si>
  <si>
    <t>45 12th St</t>
  </si>
  <si>
    <t>925 Church St</t>
  </si>
  <si>
    <t>539 Jackson St</t>
  </si>
  <si>
    <t>693 Willow St</t>
  </si>
  <si>
    <t>684 Jefferson St</t>
  </si>
  <si>
    <t>307 Spruce St</t>
  </si>
  <si>
    <t>750 Park St</t>
  </si>
  <si>
    <t>480 Ridge St</t>
  </si>
  <si>
    <t>946 Jefferson St</t>
  </si>
  <si>
    <t>968 Highland St</t>
  </si>
  <si>
    <t>203 Wilson St</t>
  </si>
  <si>
    <t>209 Highland St</t>
  </si>
  <si>
    <t>442 Sunset St</t>
  </si>
  <si>
    <t>609 Willow St</t>
  </si>
  <si>
    <t>349 5th St</t>
  </si>
  <si>
    <t>777 Maple St</t>
  </si>
  <si>
    <t>389 Center St</t>
  </si>
  <si>
    <t>134 10th St</t>
  </si>
  <si>
    <t>284 13th St</t>
  </si>
  <si>
    <t>20 South St</t>
  </si>
  <si>
    <t>26 Chestnut St</t>
  </si>
  <si>
    <t>894 Madison St</t>
  </si>
  <si>
    <t>711 North St</t>
  </si>
  <si>
    <t>201 South St</t>
  </si>
  <si>
    <t>678 7th St</t>
  </si>
  <si>
    <t>434 Forest St</t>
  </si>
  <si>
    <t>640 Meadow St</t>
  </si>
  <si>
    <t>766 South St</t>
  </si>
  <si>
    <t>608 Spruce St</t>
  </si>
  <si>
    <t>835 4th St</t>
  </si>
  <si>
    <t>431 Washington St</t>
  </si>
  <si>
    <t>331 Main St</t>
  </si>
  <si>
    <t>150 1st St</t>
  </si>
  <si>
    <t>197 Willow St</t>
  </si>
  <si>
    <t>717 Lincoln St</t>
  </si>
  <si>
    <t>565 9th St</t>
  </si>
  <si>
    <t>107 Cedar St</t>
  </si>
  <si>
    <t>883 Willow St</t>
  </si>
  <si>
    <t>183 Center St</t>
  </si>
  <si>
    <t>329 10th St</t>
  </si>
  <si>
    <t>741 Ridge St</t>
  </si>
  <si>
    <t>326 Hill St</t>
  </si>
  <si>
    <t>89 13th St</t>
  </si>
  <si>
    <t>3 Center St</t>
  </si>
  <si>
    <t>329 Cherry St</t>
  </si>
  <si>
    <t>605 Cherry St</t>
  </si>
  <si>
    <t>365 12th St</t>
  </si>
  <si>
    <t>740 Wilson St</t>
  </si>
  <si>
    <t>867 8th St</t>
  </si>
  <si>
    <t>302 7th St</t>
  </si>
  <si>
    <t>27 9th St</t>
  </si>
  <si>
    <t>89 2nd St</t>
  </si>
  <si>
    <t>105 Hill St</t>
  </si>
  <si>
    <t>429 North St</t>
  </si>
  <si>
    <t>326 2nd St</t>
  </si>
  <si>
    <t>708 2nd St</t>
  </si>
  <si>
    <t>66 9th St</t>
  </si>
  <si>
    <t>346 4th St</t>
  </si>
  <si>
    <t>874 West St</t>
  </si>
  <si>
    <t>495 4th St</t>
  </si>
  <si>
    <t>638 Hill St</t>
  </si>
  <si>
    <t>797 North St</t>
  </si>
  <si>
    <t>816 8th St</t>
  </si>
  <si>
    <t>422 Forest St</t>
  </si>
  <si>
    <t>581 Johnson St</t>
  </si>
  <si>
    <t>695 Lincoln St</t>
  </si>
  <si>
    <t>641 11th St</t>
  </si>
  <si>
    <t>801 Dogwood St</t>
  </si>
  <si>
    <t>380 Forest St</t>
  </si>
  <si>
    <t>308 Main St</t>
  </si>
  <si>
    <t>443 6th St</t>
  </si>
  <si>
    <t>58 Jackson St</t>
  </si>
  <si>
    <t>507 Chestnut St</t>
  </si>
  <si>
    <t>345 11th St</t>
  </si>
  <si>
    <t>304 Cherry St</t>
  </si>
  <si>
    <t>358 Cherry St</t>
  </si>
  <si>
    <t>760 Cedar St</t>
  </si>
  <si>
    <t>340 Walnut St</t>
  </si>
  <si>
    <t>82 Pine St</t>
  </si>
  <si>
    <t>144 Meadow St</t>
  </si>
  <si>
    <t>903 West St</t>
  </si>
  <si>
    <t>64 Ridge St</t>
  </si>
  <si>
    <t>33 North St</t>
  </si>
  <si>
    <t>181 Hill St</t>
  </si>
  <si>
    <t>856 5th St</t>
  </si>
  <si>
    <t>10 Church St</t>
  </si>
  <si>
    <t>572 11th St</t>
  </si>
  <si>
    <t>372 Lakeview St</t>
  </si>
  <si>
    <t>25 Spruce St</t>
  </si>
  <si>
    <t>598 South St</t>
  </si>
  <si>
    <t>740 Spruce St</t>
  </si>
  <si>
    <t>927 Chestnut St</t>
  </si>
  <si>
    <t>220 Walnut St</t>
  </si>
  <si>
    <t>991 10th St</t>
  </si>
  <si>
    <t>368 Highland St</t>
  </si>
  <si>
    <t>933 Pine St</t>
  </si>
  <si>
    <t>629 5th St</t>
  </si>
  <si>
    <t>853 Forest St</t>
  </si>
  <si>
    <t>549 Hickory St</t>
  </si>
  <si>
    <t>389 Park St</t>
  </si>
  <si>
    <t>342 Jackson St</t>
  </si>
  <si>
    <t>916 8th St</t>
  </si>
  <si>
    <t>520 13th St</t>
  </si>
  <si>
    <t>314 Forest St</t>
  </si>
  <si>
    <t>376 9th St</t>
  </si>
  <si>
    <t>385 Wilson St</t>
  </si>
  <si>
    <t>56 Jackson St</t>
  </si>
  <si>
    <t>631 Cherry St</t>
  </si>
  <si>
    <t>137 Church St</t>
  </si>
  <si>
    <t>59 Washington St</t>
  </si>
  <si>
    <t>157 Walnut St</t>
  </si>
  <si>
    <t>950 Highland St</t>
  </si>
  <si>
    <t>975 Hill St</t>
  </si>
  <si>
    <t>842 5th St</t>
  </si>
  <si>
    <t>545 7th St</t>
  </si>
  <si>
    <t>458 North St</t>
  </si>
  <si>
    <t>585 Cedar St</t>
  </si>
  <si>
    <t>663 South St</t>
  </si>
  <si>
    <t>2 Spruce St</t>
  </si>
  <si>
    <t>614 Pine St</t>
  </si>
  <si>
    <t>560 Spruce St</t>
  </si>
  <si>
    <t>160 4th St</t>
  </si>
  <si>
    <t>9 Pine St</t>
  </si>
  <si>
    <t>434 2nd St</t>
  </si>
  <si>
    <t>542 Main St</t>
  </si>
  <si>
    <t>851 Ridge St</t>
  </si>
  <si>
    <t>970 Ridge St</t>
  </si>
  <si>
    <t>506 4th St</t>
  </si>
  <si>
    <t>373 West St</t>
  </si>
  <si>
    <t>291 Park St</t>
  </si>
  <si>
    <t>278 Maple St</t>
  </si>
  <si>
    <t>135 11th St</t>
  </si>
  <si>
    <t>76 Johnson St</t>
  </si>
  <si>
    <t>318 Washington St</t>
  </si>
  <si>
    <t>437 Park St</t>
  </si>
  <si>
    <t>856 Meadow St</t>
  </si>
  <si>
    <t>849 Cherry St</t>
  </si>
  <si>
    <t>298 Center St</t>
  </si>
  <si>
    <t>878 Hill St</t>
  </si>
  <si>
    <t>164 Adams St</t>
  </si>
  <si>
    <t>681 Lakeview St</t>
  </si>
  <si>
    <t>30 1st St</t>
  </si>
  <si>
    <t>822 Maple St</t>
  </si>
  <si>
    <t>342 2nd St</t>
  </si>
  <si>
    <t>624 Hickory St</t>
  </si>
  <si>
    <t>567 Adams St</t>
  </si>
  <si>
    <t>526 Highland St</t>
  </si>
  <si>
    <t>959 West St</t>
  </si>
  <si>
    <t>136 Lake St</t>
  </si>
  <si>
    <t>550 11th St</t>
  </si>
  <si>
    <t>394 11th St</t>
  </si>
  <si>
    <t>885 8th St</t>
  </si>
  <si>
    <t>47 Jefferson St</t>
  </si>
  <si>
    <t>342 Sunset St</t>
  </si>
  <si>
    <t>404 Washington St</t>
  </si>
  <si>
    <t>818 10th St</t>
  </si>
  <si>
    <t>316 Cedar St</t>
  </si>
  <si>
    <t>899 Forest St</t>
  </si>
  <si>
    <t>442 11th St</t>
  </si>
  <si>
    <t>894 Main St</t>
  </si>
  <si>
    <t>913 Maple St</t>
  </si>
  <si>
    <t>605 Jefferson St</t>
  </si>
  <si>
    <t>765 Cedar St</t>
  </si>
  <si>
    <t>531 8th St</t>
  </si>
  <si>
    <t>584 Wilson St</t>
  </si>
  <si>
    <t>779 Jackson St</t>
  </si>
  <si>
    <t>593 10th St</t>
  </si>
  <si>
    <t>298 Forest St</t>
  </si>
  <si>
    <t>845 9th St</t>
  </si>
  <si>
    <t>854 Washington St</t>
  </si>
  <si>
    <t>461 Johnson St</t>
  </si>
  <si>
    <t>423 Highland St</t>
  </si>
  <si>
    <t>18 11th St</t>
  </si>
  <si>
    <t>794 Center St</t>
  </si>
  <si>
    <t>616 7th St</t>
  </si>
  <si>
    <t>301 Meadow St</t>
  </si>
  <si>
    <t>283 6th St</t>
  </si>
  <si>
    <t>349 Pine St</t>
  </si>
  <si>
    <t>29 12th St</t>
  </si>
  <si>
    <t>706 Cedar St</t>
  </si>
  <si>
    <t>887 10th St</t>
  </si>
  <si>
    <t>493 Park St</t>
  </si>
  <si>
    <t>326 Lakeview St</t>
  </si>
  <si>
    <t>46 River St</t>
  </si>
  <si>
    <t>442 13th St</t>
  </si>
  <si>
    <t>491 Madison St</t>
  </si>
  <si>
    <t>701 Church St</t>
  </si>
  <si>
    <t>517 Washington St</t>
  </si>
  <si>
    <t>999 Ridge St</t>
  </si>
  <si>
    <t>262 Cherry St</t>
  </si>
  <si>
    <t>364 Chestnut St</t>
  </si>
  <si>
    <t>842 Lake St</t>
  </si>
  <si>
    <t>611 9th St</t>
  </si>
  <si>
    <t>921 Willow St</t>
  </si>
  <si>
    <t>845 Maple St</t>
  </si>
  <si>
    <t>356 River St</t>
  </si>
  <si>
    <t>834 Washington St</t>
  </si>
  <si>
    <t>862 1st St</t>
  </si>
  <si>
    <t>625 5th St</t>
  </si>
  <si>
    <t>464 14th St</t>
  </si>
  <si>
    <t>44 River St</t>
  </si>
  <si>
    <t>453 5th St</t>
  </si>
  <si>
    <t>165 Hickory St</t>
  </si>
  <si>
    <t>830 West St</t>
  </si>
  <si>
    <t>450 Meadow St</t>
  </si>
  <si>
    <t>12 Lincoln St</t>
  </si>
  <si>
    <t>426 Lincoln St</t>
  </si>
  <si>
    <t>968 Chestnut St</t>
  </si>
  <si>
    <t>708 Chestnut St</t>
  </si>
  <si>
    <t>470 Jackson St</t>
  </si>
  <si>
    <t>381 Hill St</t>
  </si>
  <si>
    <t>659 West St</t>
  </si>
  <si>
    <t>167 River St</t>
  </si>
  <si>
    <t>58 North St</t>
  </si>
  <si>
    <t>360 Park St</t>
  </si>
  <si>
    <t>714 Cherry St</t>
  </si>
  <si>
    <t>482 10th St</t>
  </si>
  <si>
    <t>774 Lake St</t>
  </si>
  <si>
    <t>315 10th St</t>
  </si>
  <si>
    <t>369 Wilson St</t>
  </si>
  <si>
    <t>391 Spruce St</t>
  </si>
  <si>
    <t>860 Adams St</t>
  </si>
  <si>
    <t>343 Lake St</t>
  </si>
  <si>
    <t>926 9th St</t>
  </si>
  <si>
    <t>240 Elm St</t>
  </si>
  <si>
    <t>234 9th St</t>
  </si>
  <si>
    <t>140 West St</t>
  </si>
  <si>
    <t>614 Maple St</t>
  </si>
  <si>
    <t>832 Sunset St</t>
  </si>
  <si>
    <t>427 10th St</t>
  </si>
  <si>
    <t>322 Madison St</t>
  </si>
  <si>
    <t>953 7th St</t>
  </si>
  <si>
    <t>174 Lakeview St</t>
  </si>
  <si>
    <t>973 Cedar St</t>
  </si>
  <si>
    <t>675 Spruce St</t>
  </si>
  <si>
    <t>586 5th St</t>
  </si>
  <si>
    <t>573 Jackson St</t>
  </si>
  <si>
    <t>940 4th St</t>
  </si>
  <si>
    <t>521 9th St</t>
  </si>
  <si>
    <t>793 Main St</t>
  </si>
  <si>
    <t>494 6th St</t>
  </si>
  <si>
    <t>555 12th St</t>
  </si>
  <si>
    <t>525 Pine St</t>
  </si>
  <si>
    <t>20 Adams St</t>
  </si>
  <si>
    <t>884 10th St</t>
  </si>
  <si>
    <t>103 Elm St</t>
  </si>
  <si>
    <t>828 Jackson St</t>
  </si>
  <si>
    <t>2 Main St</t>
  </si>
  <si>
    <t>168 River St</t>
  </si>
  <si>
    <t>635 Sunset St</t>
  </si>
  <si>
    <t>667 14th St</t>
  </si>
  <si>
    <t>928 4th St</t>
  </si>
  <si>
    <t>295 Pine St</t>
  </si>
  <si>
    <t>703 West St</t>
  </si>
  <si>
    <t>206 Jefferson St</t>
  </si>
  <si>
    <t>775 Meadow St</t>
  </si>
  <si>
    <t>301 Forest St</t>
  </si>
  <si>
    <t>553 North St</t>
  </si>
  <si>
    <t>906 Walnut St</t>
  </si>
  <si>
    <t>863 11th St</t>
  </si>
  <si>
    <t>713 Jefferson St</t>
  </si>
  <si>
    <t>641 6th St</t>
  </si>
  <si>
    <t>97 Dogwood St</t>
  </si>
  <si>
    <t>469 14th St</t>
  </si>
  <si>
    <t>169 2nd St</t>
  </si>
  <si>
    <t>311 Jefferson St</t>
  </si>
  <si>
    <t>971 Jackson St</t>
  </si>
  <si>
    <t>362 Center St</t>
  </si>
  <si>
    <t>469 Madison St</t>
  </si>
  <si>
    <t>190 Lakeview St</t>
  </si>
  <si>
    <t>658 Willow St</t>
  </si>
  <si>
    <t>415 Park St</t>
  </si>
  <si>
    <t>30 Spruce St</t>
  </si>
  <si>
    <t>590 West St</t>
  </si>
  <si>
    <t>739 Forest St</t>
  </si>
  <si>
    <t>457 Sunset St</t>
  </si>
  <si>
    <t>869 Center St</t>
  </si>
  <si>
    <t>275 Cherry St</t>
  </si>
  <si>
    <t>152 Wilson St</t>
  </si>
  <si>
    <t>594 Main St</t>
  </si>
  <si>
    <t>701 West St</t>
  </si>
  <si>
    <t>64 Johnson St</t>
  </si>
  <si>
    <t>922 4th St</t>
  </si>
  <si>
    <t>677 14th St</t>
  </si>
  <si>
    <t>506 Johnson St</t>
  </si>
  <si>
    <t>286 Hickory St</t>
  </si>
  <si>
    <t>951 2nd St</t>
  </si>
  <si>
    <t>942 Spruce St</t>
  </si>
  <si>
    <t>185 Walnut St</t>
  </si>
  <si>
    <t>847 Elm St</t>
  </si>
  <si>
    <t>6 Cedar St</t>
  </si>
  <si>
    <t>983 Ridge St</t>
  </si>
  <si>
    <t>886 14th St</t>
  </si>
  <si>
    <t>615 Spruce St</t>
  </si>
  <si>
    <t>578 South St</t>
  </si>
  <si>
    <t>471 Elm St</t>
  </si>
  <si>
    <t>929 Church St</t>
  </si>
  <si>
    <t>324 Lakeview St</t>
  </si>
  <si>
    <t>996 Park St</t>
  </si>
  <si>
    <t>901 West St</t>
  </si>
  <si>
    <t>606 Lincoln St</t>
  </si>
  <si>
    <t>604 Main St</t>
  </si>
  <si>
    <t>374 Elm St</t>
  </si>
  <si>
    <t>341 Washington St</t>
  </si>
  <si>
    <t>329 13th St</t>
  </si>
  <si>
    <t>298 Chestnut St</t>
  </si>
  <si>
    <t>567 Sunset St</t>
  </si>
  <si>
    <t>405 Maple St</t>
  </si>
  <si>
    <t>948 Cedar St</t>
  </si>
  <si>
    <t>323 Dogwood St</t>
  </si>
  <si>
    <t>11 Sunset St</t>
  </si>
  <si>
    <t>813 12th St</t>
  </si>
  <si>
    <t>362 8th St</t>
  </si>
  <si>
    <t>719 Forest St</t>
  </si>
  <si>
    <t>763 5th St</t>
  </si>
  <si>
    <t>872 6th St</t>
  </si>
  <si>
    <t>203 Cherry St</t>
  </si>
  <si>
    <t>199 Adams St</t>
  </si>
  <si>
    <t>980 9th St</t>
  </si>
  <si>
    <t>364 Highland St</t>
  </si>
  <si>
    <t>989 Dogwood St</t>
  </si>
  <si>
    <t>352 Forest St</t>
  </si>
  <si>
    <t>310 7th St</t>
  </si>
  <si>
    <t>150 Adams St</t>
  </si>
  <si>
    <t>615 Hickory St</t>
  </si>
  <si>
    <t>861 West St</t>
  </si>
  <si>
    <t>907 1st St</t>
  </si>
  <si>
    <t>774 Walnut St</t>
  </si>
  <si>
    <t>485 Pine St</t>
  </si>
  <si>
    <t>397 Pine St</t>
  </si>
  <si>
    <t>131 Willow St</t>
  </si>
  <si>
    <t>192 Johnson St</t>
  </si>
  <si>
    <t>85 Madison St</t>
  </si>
  <si>
    <t>708 10th St</t>
  </si>
  <si>
    <t>608 Jackson St</t>
  </si>
  <si>
    <t>689 Church St</t>
  </si>
  <si>
    <t>943 Church St</t>
  </si>
  <si>
    <t>94 Forest St</t>
  </si>
  <si>
    <t>461 Lakeview St</t>
  </si>
  <si>
    <t>828 13th St</t>
  </si>
  <si>
    <t>938 5th St</t>
  </si>
  <si>
    <t>289 2nd St</t>
  </si>
  <si>
    <t>475 10th St</t>
  </si>
  <si>
    <t>658 1st St</t>
  </si>
  <si>
    <t>368 7th St</t>
  </si>
  <si>
    <t>360 Walnut St</t>
  </si>
  <si>
    <t>992 West St</t>
  </si>
  <si>
    <t>17 Main St</t>
  </si>
  <si>
    <t>902 Church St</t>
  </si>
  <si>
    <t>810 River St</t>
  </si>
  <si>
    <t>6 9th St</t>
  </si>
  <si>
    <t>46 Highland St</t>
  </si>
  <si>
    <t>184 Elm St</t>
  </si>
  <si>
    <t>398 Johnson St</t>
  </si>
  <si>
    <t>194 10th St</t>
  </si>
  <si>
    <t>239 Jackson St</t>
  </si>
  <si>
    <t>425 4th St</t>
  </si>
  <si>
    <t>107 Adams St</t>
  </si>
  <si>
    <t>338 Center St</t>
  </si>
  <si>
    <t>617 Forest St</t>
  </si>
  <si>
    <t>344 Walnut St</t>
  </si>
  <si>
    <t>217 5th St</t>
  </si>
  <si>
    <t>741 Spruce St</t>
  </si>
  <si>
    <t>781 2nd St</t>
  </si>
  <si>
    <t>46 Lincoln St</t>
  </si>
  <si>
    <t>623 8th St</t>
  </si>
  <si>
    <t>966 Pine St</t>
  </si>
  <si>
    <t>279 Adams St</t>
  </si>
  <si>
    <t>635 North St</t>
  </si>
  <si>
    <t>227 13th St</t>
  </si>
  <si>
    <t>353 Willow St</t>
  </si>
  <si>
    <t>259 Walnut St</t>
  </si>
  <si>
    <t>140 14th St</t>
  </si>
  <si>
    <t>263 Church St</t>
  </si>
  <si>
    <t>572 Spruce St</t>
  </si>
  <si>
    <t>17 12th St</t>
  </si>
  <si>
    <t>342 Jefferson St</t>
  </si>
  <si>
    <t>404 Hill St</t>
  </si>
  <si>
    <t>489 8th St</t>
  </si>
  <si>
    <t>706 4th St</t>
  </si>
  <si>
    <t>154 Willow St</t>
  </si>
  <si>
    <t>661 2nd St</t>
  </si>
  <si>
    <t>19 Cherry St</t>
  </si>
  <si>
    <t>123 Main St</t>
  </si>
  <si>
    <t>609 Jackson St</t>
  </si>
  <si>
    <t>543 Maple St</t>
  </si>
  <si>
    <t>758 South St</t>
  </si>
  <si>
    <t>244 Johnson St</t>
  </si>
  <si>
    <t>610 Willow St</t>
  </si>
  <si>
    <t>813 Madison St</t>
  </si>
  <si>
    <t>605 9th St</t>
  </si>
  <si>
    <t>885 Highland St</t>
  </si>
  <si>
    <t>405 8th St</t>
  </si>
  <si>
    <t>103 9th St</t>
  </si>
  <si>
    <t>765 5th St</t>
  </si>
  <si>
    <t>872 Hickory St</t>
  </si>
  <si>
    <t>654 10th St</t>
  </si>
  <si>
    <t>918 Cedar St</t>
  </si>
  <si>
    <t>852 2nd St</t>
  </si>
  <si>
    <t>660 Elm St</t>
  </si>
  <si>
    <t>578 Lincoln St</t>
  </si>
  <si>
    <t>108 Johnson St</t>
  </si>
  <si>
    <t>13 Sunset St</t>
  </si>
  <si>
    <t>80 Washington St</t>
  </si>
  <si>
    <t>246 Madison St</t>
  </si>
  <si>
    <t>260 Wilson St</t>
  </si>
  <si>
    <t>513 Lakeview St</t>
  </si>
  <si>
    <t>961 Hill St</t>
  </si>
  <si>
    <t>443 Meadow St</t>
  </si>
  <si>
    <t>591 6th St</t>
  </si>
  <si>
    <t>470 North St</t>
  </si>
  <si>
    <t>384 Center St</t>
  </si>
  <si>
    <t>966 Willow St</t>
  </si>
  <si>
    <t>441 Wilson St</t>
  </si>
  <si>
    <t>312 Cedar St</t>
  </si>
  <si>
    <t>487 Pine St</t>
  </si>
  <si>
    <t>728 8th St</t>
  </si>
  <si>
    <t>23 Forest St</t>
  </si>
  <si>
    <t>98 West St</t>
  </si>
  <si>
    <t>572 Hill St</t>
  </si>
  <si>
    <t>975 Madison St</t>
  </si>
  <si>
    <t>343 Cedar St</t>
  </si>
  <si>
    <t>907 Hickory St</t>
  </si>
  <si>
    <t>926 12th St</t>
  </si>
  <si>
    <t>850 Johnson St</t>
  </si>
  <si>
    <t>403 Spruce St</t>
  </si>
  <si>
    <t>620 Elm St</t>
  </si>
  <si>
    <t>901 Washington St</t>
  </si>
  <si>
    <t>722 Sunset St</t>
  </si>
  <si>
    <t>290 Elm St</t>
  </si>
  <si>
    <t>856 North St</t>
  </si>
  <si>
    <t>914 Ridge St</t>
  </si>
  <si>
    <t>236 Hickory St</t>
  </si>
  <si>
    <t>51 Cedar St</t>
  </si>
  <si>
    <t>295 12th St</t>
  </si>
  <si>
    <t>604 1st St</t>
  </si>
  <si>
    <t>612 Hill St</t>
  </si>
  <si>
    <t>210 Wilson St</t>
  </si>
  <si>
    <t>957 Pine St</t>
  </si>
  <si>
    <t>558 6th St</t>
  </si>
  <si>
    <t>821 Highland St</t>
  </si>
  <si>
    <t>674 Chestnut St</t>
  </si>
  <si>
    <t>785 Main St</t>
  </si>
  <si>
    <t>749 10th St</t>
  </si>
  <si>
    <t>966 13th St</t>
  </si>
  <si>
    <t>790 2nd St</t>
  </si>
  <si>
    <t>887 Maple St</t>
  </si>
  <si>
    <t>594 11th St</t>
  </si>
  <si>
    <t>308 Jefferson St</t>
  </si>
  <si>
    <t>843 Meadow St</t>
  </si>
  <si>
    <t>246 Cedar St</t>
  </si>
  <si>
    <t>461 Jefferson St</t>
  </si>
  <si>
    <t>611 Highland St</t>
  </si>
  <si>
    <t>435 4th St</t>
  </si>
  <si>
    <t>469 Hickory St</t>
  </si>
  <si>
    <t>197 Maple St</t>
  </si>
  <si>
    <t>551 Hickory St</t>
  </si>
  <si>
    <t>244 Cedar St</t>
  </si>
  <si>
    <t>147 Walnut St</t>
  </si>
  <si>
    <t>678 Forest St</t>
  </si>
  <si>
    <t>360 North St</t>
  </si>
  <si>
    <t>770 Cherry St</t>
  </si>
  <si>
    <t>190 7th St</t>
  </si>
  <si>
    <t>203 Jefferson St</t>
  </si>
  <si>
    <t>516 Cedar St</t>
  </si>
  <si>
    <t>649 Jefferson St</t>
  </si>
  <si>
    <t>805 Maple St</t>
  </si>
  <si>
    <t>689 Lakeview St</t>
  </si>
  <si>
    <t>5 Washington St</t>
  </si>
  <si>
    <t>151 Park St</t>
  </si>
  <si>
    <t>437 Jefferson St</t>
  </si>
  <si>
    <t>116 Jefferson St</t>
  </si>
  <si>
    <t>452 Jackson St</t>
  </si>
  <si>
    <t>949 Meadow St</t>
  </si>
  <si>
    <t>672 13th St</t>
  </si>
  <si>
    <t>942 Walnut St</t>
  </si>
  <si>
    <t>723 10th St</t>
  </si>
  <si>
    <t>544 10th St</t>
  </si>
  <si>
    <t>625 Jefferson St</t>
  </si>
  <si>
    <t>112 4th St</t>
  </si>
  <si>
    <t>828 Park St</t>
  </si>
  <si>
    <t>171 Cedar St</t>
  </si>
  <si>
    <t>781 Ridge St</t>
  </si>
  <si>
    <t>931 14th St</t>
  </si>
  <si>
    <t>845 Pine St</t>
  </si>
  <si>
    <t>887 Chestnut St</t>
  </si>
  <si>
    <t>133 Maple St</t>
  </si>
  <si>
    <t>371 Wilson St</t>
  </si>
  <si>
    <t>69 Elm St</t>
  </si>
  <si>
    <t>460 14th St</t>
  </si>
  <si>
    <t>861 Center St</t>
  </si>
  <si>
    <t>703 Ridge St</t>
  </si>
  <si>
    <t>580 Walnut St</t>
  </si>
  <si>
    <t>354 Maple St</t>
  </si>
  <si>
    <t>394 Walnut St</t>
  </si>
  <si>
    <t>421 Jackson St</t>
  </si>
  <si>
    <t>777 River St</t>
  </si>
  <si>
    <t>373 8th St</t>
  </si>
  <si>
    <t>245 Cherry St</t>
  </si>
  <si>
    <t>9 10th St</t>
  </si>
  <si>
    <t>644 Meadow St</t>
  </si>
  <si>
    <t>190 Cedar St</t>
  </si>
  <si>
    <t>238 Park St</t>
  </si>
  <si>
    <t>242 River St</t>
  </si>
  <si>
    <t>709 Jefferson St</t>
  </si>
  <si>
    <t>304 Spruce St</t>
  </si>
  <si>
    <t>569 Pine St</t>
  </si>
  <si>
    <t>701 2nd St</t>
  </si>
  <si>
    <t>703 Chestnut St</t>
  </si>
  <si>
    <t>861 10th St</t>
  </si>
  <si>
    <t>54 10th St</t>
  </si>
  <si>
    <t>271 Lakeview St</t>
  </si>
  <si>
    <t>326 Cedar St</t>
  </si>
  <si>
    <t>763 Church St</t>
  </si>
  <si>
    <t>737 14th St</t>
  </si>
  <si>
    <t>614 River St</t>
  </si>
  <si>
    <t>650 Church St</t>
  </si>
  <si>
    <t>300 5th St</t>
  </si>
  <si>
    <t>751 River St</t>
  </si>
  <si>
    <t>656 Wilson St</t>
  </si>
  <si>
    <t>545 Church St</t>
  </si>
  <si>
    <t>248 14th St</t>
  </si>
  <si>
    <t>228 Center St</t>
  </si>
  <si>
    <t>596 River St</t>
  </si>
  <si>
    <t>638 11th St</t>
  </si>
  <si>
    <t>663 West St</t>
  </si>
  <si>
    <t>149 Lincoln St</t>
  </si>
  <si>
    <t>332 Forest St</t>
  </si>
  <si>
    <t>460 10th St</t>
  </si>
  <si>
    <t>158 Spruce St</t>
  </si>
  <si>
    <t>276 11th St</t>
  </si>
  <si>
    <t>135 2nd St</t>
  </si>
  <si>
    <t>943 Lakeview St</t>
  </si>
  <si>
    <t>238 Johnson St</t>
  </si>
  <si>
    <t>597 West St</t>
  </si>
  <si>
    <t>135 Sunset St</t>
  </si>
  <si>
    <t>365 Lake St</t>
  </si>
  <si>
    <t>964 13th St</t>
  </si>
  <si>
    <t>735 11th St</t>
  </si>
  <si>
    <t>524 Willow St</t>
  </si>
  <si>
    <t>439 7th St</t>
  </si>
  <si>
    <t>335 Dogwood St</t>
  </si>
  <si>
    <t>737 1st St</t>
  </si>
  <si>
    <t>792 10th St</t>
  </si>
  <si>
    <t>466 Cherry St</t>
  </si>
  <si>
    <t>852 River St</t>
  </si>
  <si>
    <t>675 Adams St</t>
  </si>
  <si>
    <t>795 Madison St</t>
  </si>
  <si>
    <t>283 Ridge St</t>
  </si>
  <si>
    <t>537 West St</t>
  </si>
  <si>
    <t>610 5th St</t>
  </si>
  <si>
    <t>811 12th St</t>
  </si>
  <si>
    <t>330 Chestnut St</t>
  </si>
  <si>
    <t>52 Lakeview St</t>
  </si>
  <si>
    <t>801 North St</t>
  </si>
  <si>
    <t>10 Main St</t>
  </si>
  <si>
    <t>877 6th St</t>
  </si>
  <si>
    <t>924 10th St</t>
  </si>
  <si>
    <t>248 Maple St</t>
  </si>
  <si>
    <t>932 2nd St</t>
  </si>
  <si>
    <t>470 Lake St</t>
  </si>
  <si>
    <t>446 Lincoln St</t>
  </si>
  <si>
    <t>246 8th St</t>
  </si>
  <si>
    <t>420 Highland St</t>
  </si>
  <si>
    <t>125 10th St</t>
  </si>
  <si>
    <t>974 Jackson St</t>
  </si>
  <si>
    <t>888 5th St</t>
  </si>
  <si>
    <t>47 Ridge St</t>
  </si>
  <si>
    <t>963 13th St</t>
  </si>
  <si>
    <t>153 Maple St</t>
  </si>
  <si>
    <t>261 Elm St</t>
  </si>
  <si>
    <t>80 Adams St</t>
  </si>
  <si>
    <t>986 Lincoln St</t>
  </si>
  <si>
    <t>508 Willow St</t>
  </si>
  <si>
    <t>824 Highland St</t>
  </si>
  <si>
    <t>168 Center St</t>
  </si>
  <si>
    <t>991 Washington St</t>
  </si>
  <si>
    <t>285 Church St</t>
  </si>
  <si>
    <t>416 Spruce St</t>
  </si>
  <si>
    <t>435 South St</t>
  </si>
  <si>
    <t>851 Elm St</t>
  </si>
  <si>
    <t>835 Elm St</t>
  </si>
  <si>
    <t>437 Ridge St</t>
  </si>
  <si>
    <t>808 Adams St</t>
  </si>
  <si>
    <t>303 5th St</t>
  </si>
  <si>
    <t>818 Adams St</t>
  </si>
  <si>
    <t>892 Hill St</t>
  </si>
  <si>
    <t>595 5th St</t>
  </si>
  <si>
    <t>316 Lake St</t>
  </si>
  <si>
    <t>570 North St</t>
  </si>
  <si>
    <t>967 8th St</t>
  </si>
  <si>
    <t>383 13th St</t>
  </si>
  <si>
    <t>282 Hill St</t>
  </si>
  <si>
    <t>606 Forest St</t>
  </si>
  <si>
    <t>473 Wilson St</t>
  </si>
  <si>
    <t>937 Lakeview St</t>
  </si>
  <si>
    <t>850 Spruce St</t>
  </si>
  <si>
    <t>281 2nd St</t>
  </si>
  <si>
    <t>887 Cherry St</t>
  </si>
  <si>
    <t>909 8th St</t>
  </si>
  <si>
    <t>82 Cedar St</t>
  </si>
  <si>
    <t>81 Washington St</t>
  </si>
  <si>
    <t>620 Maple St</t>
  </si>
  <si>
    <t>588 13th St</t>
  </si>
  <si>
    <t>313 1st St</t>
  </si>
  <si>
    <t>247 4th St</t>
  </si>
  <si>
    <t>998 South St</t>
  </si>
  <si>
    <t>894 Spruce St</t>
  </si>
  <si>
    <t>477 Chestnut St</t>
  </si>
  <si>
    <t>535 North St</t>
  </si>
  <si>
    <t>634 Lakeview St</t>
  </si>
  <si>
    <t>83 Pine St</t>
  </si>
  <si>
    <t>404 Wilson St</t>
  </si>
  <si>
    <t>687 Main St</t>
  </si>
  <si>
    <t>957 4th St</t>
  </si>
  <si>
    <t>71 Washington St</t>
  </si>
  <si>
    <t>441 13th St</t>
  </si>
  <si>
    <t>56 Wilson St</t>
  </si>
  <si>
    <t>258 Lake St</t>
  </si>
  <si>
    <t>897 West St</t>
  </si>
  <si>
    <t>169 Jefferson St</t>
  </si>
  <si>
    <t>898 1st St</t>
  </si>
  <si>
    <t>553 Chestnut St</t>
  </si>
  <si>
    <t>688 Meadow St</t>
  </si>
  <si>
    <t>813 6th St</t>
  </si>
  <si>
    <t>545 Highland St</t>
  </si>
  <si>
    <t>144 River St</t>
  </si>
  <si>
    <t>279 Elm St</t>
  </si>
  <si>
    <t>51 Madison St</t>
  </si>
  <si>
    <t>176 Elm St</t>
  </si>
  <si>
    <t>531 Madison St</t>
  </si>
  <si>
    <t>286 Lake St</t>
  </si>
  <si>
    <t>702 Jefferson St</t>
  </si>
  <si>
    <t>485 Adams St</t>
  </si>
  <si>
    <t>818 Pine St</t>
  </si>
  <si>
    <t>528 Sunset St</t>
  </si>
  <si>
    <t>362 Church St</t>
  </si>
  <si>
    <t>314 Lake St</t>
  </si>
  <si>
    <t>249 Ridge St</t>
  </si>
  <si>
    <t>117 Ridge St</t>
  </si>
  <si>
    <t>902 Pine St</t>
  </si>
  <si>
    <t>375 Park St</t>
  </si>
  <si>
    <t>514 Chestnut St</t>
  </si>
  <si>
    <t>277 Meadow St</t>
  </si>
  <si>
    <t>674 6th St</t>
  </si>
  <si>
    <t>166 11th St</t>
  </si>
  <si>
    <t>765 7th St</t>
  </si>
  <si>
    <t>639 Chestnut St</t>
  </si>
  <si>
    <t>847 Sunset St</t>
  </si>
  <si>
    <t>717 Meadow St</t>
  </si>
  <si>
    <t>474 5th St</t>
  </si>
  <si>
    <t>241 Jackson St</t>
  </si>
  <si>
    <t>378 4th St</t>
  </si>
  <si>
    <t>291 Lakeview St</t>
  </si>
  <si>
    <t>745 River St</t>
  </si>
  <si>
    <t>286 2nd St</t>
  </si>
  <si>
    <t>840 Madison St</t>
  </si>
  <si>
    <t>832 North St</t>
  </si>
  <si>
    <t>258 Sunset St</t>
  </si>
  <si>
    <t>668 2nd St</t>
  </si>
  <si>
    <t>509 Park St</t>
  </si>
  <si>
    <t>787 Cherry St</t>
  </si>
  <si>
    <t>900 Jefferson St</t>
  </si>
  <si>
    <t>763 14th St</t>
  </si>
  <si>
    <t>766 Cherry St</t>
  </si>
  <si>
    <t>169 South St</t>
  </si>
  <si>
    <t>263 Johnson St</t>
  </si>
  <si>
    <t>572 North St</t>
  </si>
  <si>
    <t>559 Willow St</t>
  </si>
  <si>
    <t>188 9th St</t>
  </si>
  <si>
    <t>459 Madison St</t>
  </si>
  <si>
    <t>704 Center St</t>
  </si>
  <si>
    <t>710 North St</t>
  </si>
  <si>
    <t>562 Cedar St</t>
  </si>
  <si>
    <t>333 Wilson St</t>
  </si>
  <si>
    <t>304 10th St</t>
  </si>
  <si>
    <t>14 1st St</t>
  </si>
  <si>
    <t>155 Dogwood St</t>
  </si>
  <si>
    <t>686 River St</t>
  </si>
  <si>
    <t>572 Sunset St</t>
  </si>
  <si>
    <t>136 Cherry St</t>
  </si>
  <si>
    <t>908 Hickory St</t>
  </si>
  <si>
    <t>291 South St</t>
  </si>
  <si>
    <t>980 1st St</t>
  </si>
  <si>
    <t>801 Walnut St</t>
  </si>
  <si>
    <t>817 Cherry St</t>
  </si>
  <si>
    <t>48 5th St</t>
  </si>
  <si>
    <t>581 South St</t>
  </si>
  <si>
    <t>726 Church St</t>
  </si>
  <si>
    <t>845 13th St</t>
  </si>
  <si>
    <t>196 Lincoln St</t>
  </si>
  <si>
    <t>184 Lakeview St</t>
  </si>
  <si>
    <t>616 Willow St</t>
  </si>
  <si>
    <t>452 Dogwood St</t>
  </si>
  <si>
    <t>436 7th St</t>
  </si>
  <si>
    <t>510 4th St</t>
  </si>
  <si>
    <t>505 Jefferson St</t>
  </si>
  <si>
    <t>189 Willow St</t>
  </si>
  <si>
    <t>830 7th St</t>
  </si>
  <si>
    <t>992 Spruce St</t>
  </si>
  <si>
    <t>332 14th St</t>
  </si>
  <si>
    <t>312 7th St</t>
  </si>
  <si>
    <t>307 11th St</t>
  </si>
  <si>
    <t>524 Lake St</t>
  </si>
  <si>
    <t>484 Church St</t>
  </si>
  <si>
    <t>160 Wilson St</t>
  </si>
  <si>
    <t>133 Center St</t>
  </si>
  <si>
    <t>808 Cedar St</t>
  </si>
  <si>
    <t>343 Maple St</t>
  </si>
  <si>
    <t>493 South St</t>
  </si>
  <si>
    <t>647 River St</t>
  </si>
  <si>
    <t>838 Wilson St</t>
  </si>
  <si>
    <t>669 Wilson St</t>
  </si>
  <si>
    <t>919 Madison St</t>
  </si>
  <si>
    <t>830 Sunset St</t>
  </si>
  <si>
    <t>894 Washington St</t>
  </si>
  <si>
    <t>207 9th St</t>
  </si>
  <si>
    <t>32 Walnut St</t>
  </si>
  <si>
    <t>468 2nd St</t>
  </si>
  <si>
    <t>100 10th St</t>
  </si>
  <si>
    <t>347 West St</t>
  </si>
  <si>
    <t>810 Church St</t>
  </si>
  <si>
    <t>696 Pine St</t>
  </si>
  <si>
    <t>250 Church St</t>
  </si>
  <si>
    <t>192 Dogwood St</t>
  </si>
  <si>
    <t>987 North St</t>
  </si>
  <si>
    <t>685 9th St</t>
  </si>
  <si>
    <t>828 7th St</t>
  </si>
  <si>
    <t>641 Ridge St</t>
  </si>
  <si>
    <t>751 Lake St</t>
  </si>
  <si>
    <t>555 Dogwood St</t>
  </si>
  <si>
    <t>153 1st St</t>
  </si>
  <si>
    <t>232 Ridge St</t>
  </si>
  <si>
    <t>555 Spruce St</t>
  </si>
  <si>
    <t>622 Ridge St</t>
  </si>
  <si>
    <t>911 9th St</t>
  </si>
  <si>
    <t>990 Madison St</t>
  </si>
  <si>
    <t>661 Johnson St</t>
  </si>
  <si>
    <t>465 6th St</t>
  </si>
  <si>
    <t>260 11th St</t>
  </si>
  <si>
    <t>98 Hill St</t>
  </si>
  <si>
    <t>204 Park St</t>
  </si>
  <si>
    <t>446 North St</t>
  </si>
  <si>
    <t>97 13th St</t>
  </si>
  <si>
    <t>333 Meadow St</t>
  </si>
  <si>
    <t>401 North St</t>
  </si>
  <si>
    <t>439 Dogwood St</t>
  </si>
  <si>
    <t>443 Jackson St</t>
  </si>
  <si>
    <t>256 Jefferson St</t>
  </si>
  <si>
    <t>917 Jackson St</t>
  </si>
  <si>
    <t>337 Elm St</t>
  </si>
  <si>
    <t>771 Johnson St</t>
  </si>
  <si>
    <t>845 Main St</t>
  </si>
  <si>
    <t>853 2nd St</t>
  </si>
  <si>
    <t>377 14th St</t>
  </si>
  <si>
    <t>976 Madison St</t>
  </si>
  <si>
    <t>546 South St</t>
  </si>
  <si>
    <t>300 Sunset St</t>
  </si>
  <si>
    <t>901 South St</t>
  </si>
  <si>
    <t>886 Elm St</t>
  </si>
  <si>
    <t>726 1st St</t>
  </si>
  <si>
    <t>479 Cherry St</t>
  </si>
  <si>
    <t>113 Chestnut St</t>
  </si>
  <si>
    <t>916 Wilson St</t>
  </si>
  <si>
    <t>882 Madison St</t>
  </si>
  <si>
    <t>574 Jefferson St</t>
  </si>
  <si>
    <t>756 Cherry St</t>
  </si>
  <si>
    <t>384 Highland St</t>
  </si>
  <si>
    <t>852 9th St</t>
  </si>
  <si>
    <t>94 Chestnut St</t>
  </si>
  <si>
    <t>584 Willow St</t>
  </si>
  <si>
    <t>289 5th St</t>
  </si>
  <si>
    <t>232 Jefferson St</t>
  </si>
  <si>
    <t>143 2nd St</t>
  </si>
  <si>
    <t>14 Chestnut St</t>
  </si>
  <si>
    <t>959 Dogwood St</t>
  </si>
  <si>
    <t>51 Ridge St</t>
  </si>
  <si>
    <t>802 Elm St</t>
  </si>
  <si>
    <t>494 Elm St</t>
  </si>
  <si>
    <t>83 Spruce St</t>
  </si>
  <si>
    <t>107 Cherry St</t>
  </si>
  <si>
    <t>291 8th St</t>
  </si>
  <si>
    <t>903 Spruce St</t>
  </si>
  <si>
    <t>437 Hickory St</t>
  </si>
  <si>
    <t>385 Lake St</t>
  </si>
  <si>
    <t>429 Jefferson St</t>
  </si>
  <si>
    <t>84 Park St</t>
  </si>
  <si>
    <t>767 Ridge St</t>
  </si>
  <si>
    <t>797 9th St</t>
  </si>
  <si>
    <t>318 West St</t>
  </si>
  <si>
    <t>673 Jefferson St</t>
  </si>
  <si>
    <t>216 South St</t>
  </si>
  <si>
    <t>901 9th St</t>
  </si>
  <si>
    <t>56 Hill St</t>
  </si>
  <si>
    <t>291 Walnut St</t>
  </si>
  <si>
    <t>992 Lincoln St</t>
  </si>
  <si>
    <t>784 Highland St</t>
  </si>
  <si>
    <t>458 River St</t>
  </si>
  <si>
    <t>208 Pine St</t>
  </si>
  <si>
    <t>461 Jackson St</t>
  </si>
  <si>
    <t>569 Adams St</t>
  </si>
  <si>
    <t>800 Chestnut St</t>
  </si>
  <si>
    <t>488 Pine St</t>
  </si>
  <si>
    <t>546 North St</t>
  </si>
  <si>
    <t>458 Maple St</t>
  </si>
  <si>
    <t>519 9th St</t>
  </si>
  <si>
    <t>845 Center St</t>
  </si>
  <si>
    <t>871 13th St</t>
  </si>
  <si>
    <t>616 1st St</t>
  </si>
  <si>
    <t>199 Walnut St</t>
  </si>
  <si>
    <t>780 Lincoln St</t>
  </si>
  <si>
    <t>637 Willow St</t>
  </si>
  <si>
    <t>356 13th St</t>
  </si>
  <si>
    <t>467 Main St</t>
  </si>
  <si>
    <t>795 2nd St</t>
  </si>
  <si>
    <t>610 River St</t>
  </si>
  <si>
    <t>881 Wilson St</t>
  </si>
  <si>
    <t>39 Hickory St</t>
  </si>
  <si>
    <t>466 Hickory St</t>
  </si>
  <si>
    <t>147 Washington St</t>
  </si>
  <si>
    <t>806 6th St</t>
  </si>
  <si>
    <t>182 Washington St</t>
  </si>
  <si>
    <t>484 Jackson St</t>
  </si>
  <si>
    <t>926 Dogwood St</t>
  </si>
  <si>
    <t>164 River St</t>
  </si>
  <si>
    <t>643 5th St</t>
  </si>
  <si>
    <t>268 1st St</t>
  </si>
  <si>
    <t>480 Jackson St</t>
  </si>
  <si>
    <t>138 Dogwood St</t>
  </si>
  <si>
    <t>518 Willow St</t>
  </si>
  <si>
    <t>859 Dogwood St</t>
  </si>
  <si>
    <t>193 Lakeview St</t>
  </si>
  <si>
    <t>589 Center St</t>
  </si>
  <si>
    <t>208 Spruce St</t>
  </si>
  <si>
    <t>552 Lincoln St</t>
  </si>
  <si>
    <t>900 1st St</t>
  </si>
  <si>
    <t>426 Jefferson St</t>
  </si>
  <si>
    <t>568 South St</t>
  </si>
  <si>
    <t>494 River St</t>
  </si>
  <si>
    <t>724 Maple St</t>
  </si>
  <si>
    <t>321 1st St</t>
  </si>
  <si>
    <t>556 River St</t>
  </si>
  <si>
    <t>74 12th St</t>
  </si>
  <si>
    <t>915 Hickory St</t>
  </si>
  <si>
    <t>737 Willow St</t>
  </si>
  <si>
    <t>889 1st St</t>
  </si>
  <si>
    <t>769 Maple St</t>
  </si>
  <si>
    <t>241 Center St</t>
  </si>
  <si>
    <t>688 Park St</t>
  </si>
  <si>
    <t>534 Lake St</t>
  </si>
  <si>
    <t>335 West St</t>
  </si>
  <si>
    <t>989 Cedar St</t>
  </si>
  <si>
    <t>996 9th St</t>
  </si>
  <si>
    <t>26 Park St</t>
  </si>
  <si>
    <t>253 Adams St</t>
  </si>
  <si>
    <t>63 10th St</t>
  </si>
  <si>
    <t>333 11th St</t>
  </si>
  <si>
    <t>115 Lakeview St</t>
  </si>
  <si>
    <t>567 Johnson St</t>
  </si>
  <si>
    <t>930 Hill St</t>
  </si>
  <si>
    <t>348 Cherry St</t>
  </si>
  <si>
    <t>736 Highland St</t>
  </si>
  <si>
    <t>184 Willow St</t>
  </si>
  <si>
    <t>392 Cedar St</t>
  </si>
  <si>
    <t>736 Willow St</t>
  </si>
  <si>
    <t>865 Washington St</t>
  </si>
  <si>
    <t>461 Cedar St</t>
  </si>
  <si>
    <t>587 Walnut St</t>
  </si>
  <si>
    <t>382 Johnson St</t>
  </si>
  <si>
    <t>786 12th St</t>
  </si>
  <si>
    <t>114 Center St</t>
  </si>
  <si>
    <t>14 Adams St</t>
  </si>
  <si>
    <t>502 7th St</t>
  </si>
  <si>
    <t>726 13th St</t>
  </si>
  <si>
    <t>172 Church St</t>
  </si>
  <si>
    <t>42 South St</t>
  </si>
  <si>
    <t>141 9th St</t>
  </si>
  <si>
    <t>487 8th St</t>
  </si>
  <si>
    <t>371 5th St</t>
  </si>
  <si>
    <t>164 7th St</t>
  </si>
  <si>
    <t>244 1st St</t>
  </si>
  <si>
    <t>133 Lakeview St</t>
  </si>
  <si>
    <t>199 Jefferson St</t>
  </si>
  <si>
    <t>364 Hill St</t>
  </si>
  <si>
    <t>248 Lakeview St</t>
  </si>
  <si>
    <t>880 12th St</t>
  </si>
  <si>
    <t>88 Meadow St</t>
  </si>
  <si>
    <t>783 North St</t>
  </si>
  <si>
    <t>38 Maple St</t>
  </si>
  <si>
    <t>7 Hickory St</t>
  </si>
  <si>
    <t>650 Park St</t>
  </si>
  <si>
    <t>677 8th St</t>
  </si>
  <si>
    <t>627 Adams St</t>
  </si>
  <si>
    <t>104 8th St</t>
  </si>
  <si>
    <t>266 9th St</t>
  </si>
  <si>
    <t>544 Park St</t>
  </si>
  <si>
    <t>756 Chestnut St</t>
  </si>
  <si>
    <t>115 5th St</t>
  </si>
  <si>
    <t>909 Pine St</t>
  </si>
  <si>
    <t>798 Center St</t>
  </si>
  <si>
    <t>820 Maple St</t>
  </si>
  <si>
    <t>957 Jackson St</t>
  </si>
  <si>
    <t>832 4th St</t>
  </si>
  <si>
    <t>614 Highland St</t>
  </si>
  <si>
    <t>43 West St</t>
  </si>
  <si>
    <t>947 Jackson St</t>
  </si>
  <si>
    <t>905 Jackson St</t>
  </si>
  <si>
    <t>736 Lakeview St</t>
  </si>
  <si>
    <t>615 Lakeview St</t>
  </si>
  <si>
    <t>489 Pine St</t>
  </si>
  <si>
    <t>273 Lakeview St</t>
  </si>
  <si>
    <t>822 14th St</t>
  </si>
  <si>
    <t>603 10th St</t>
  </si>
  <si>
    <t>775 Jefferson St</t>
  </si>
  <si>
    <t>646 Chestnut St</t>
  </si>
  <si>
    <t>423 Adams St</t>
  </si>
  <si>
    <t>806 Jackson St</t>
  </si>
  <si>
    <t>112 10th St</t>
  </si>
  <si>
    <t>371 Madison St</t>
  </si>
  <si>
    <t>675 North St</t>
  </si>
  <si>
    <t>292 5th St</t>
  </si>
  <si>
    <t>846 Washington St</t>
  </si>
  <si>
    <t>884 Lake St</t>
  </si>
  <si>
    <t>465 Jefferson St</t>
  </si>
  <si>
    <t>388 Hill St</t>
  </si>
  <si>
    <t>86 7th St</t>
  </si>
  <si>
    <t>67 Elm St</t>
  </si>
  <si>
    <t>157 Hill St</t>
  </si>
  <si>
    <t>217 Center St</t>
  </si>
  <si>
    <t>47 Center St</t>
  </si>
  <si>
    <t>826 Madison St</t>
  </si>
  <si>
    <t>775 Ridge St</t>
  </si>
  <si>
    <t>455 Adams St</t>
  </si>
  <si>
    <t>369 Washington St</t>
  </si>
  <si>
    <t>553 Elm St</t>
  </si>
  <si>
    <t>324 Forest St</t>
  </si>
  <si>
    <t>596 Washington St</t>
  </si>
  <si>
    <t>443 Jefferson St</t>
  </si>
  <si>
    <t>923 4th St</t>
  </si>
  <si>
    <t>728 Cedar St</t>
  </si>
  <si>
    <t>794 Highland St</t>
  </si>
  <si>
    <t>8 Lake St</t>
  </si>
  <si>
    <t>315 South St</t>
  </si>
  <si>
    <t>255 Willow St</t>
  </si>
  <si>
    <t>272 Maple St</t>
  </si>
  <si>
    <t>768 12th St</t>
  </si>
  <si>
    <t>584 5th St</t>
  </si>
  <si>
    <t>918 Willow St</t>
  </si>
  <si>
    <t>191 4th St</t>
  </si>
  <si>
    <t>243 Spruce St</t>
  </si>
  <si>
    <t>140 Willow St</t>
  </si>
  <si>
    <t>81 River St</t>
  </si>
  <si>
    <t>915 South St</t>
  </si>
  <si>
    <t>992 River St</t>
  </si>
  <si>
    <t>296 Madison St</t>
  </si>
  <si>
    <t>662 12th St</t>
  </si>
  <si>
    <t>368 Willow St</t>
  </si>
  <si>
    <t>732 Walnut St</t>
  </si>
  <si>
    <t>327 River St</t>
  </si>
  <si>
    <t>94 Lakeview St</t>
  </si>
  <si>
    <t>770 Meadow St</t>
  </si>
  <si>
    <t>15 14th St</t>
  </si>
  <si>
    <t>21 13th St</t>
  </si>
  <si>
    <t>984 9th St</t>
  </si>
  <si>
    <t>133 Lake St</t>
  </si>
  <si>
    <t>480 Sunset St</t>
  </si>
  <si>
    <t>781 12th St</t>
  </si>
  <si>
    <t>503 2nd St</t>
  </si>
  <si>
    <t>787 Willow St</t>
  </si>
  <si>
    <t>145 1st St</t>
  </si>
  <si>
    <t>958 13th St</t>
  </si>
  <si>
    <t>789 Forest St</t>
  </si>
  <si>
    <t>247 Cedar St</t>
  </si>
  <si>
    <t>508 South St</t>
  </si>
  <si>
    <t>700 Lake St</t>
  </si>
  <si>
    <t>405 West St</t>
  </si>
  <si>
    <t>315 Walnut St</t>
  </si>
  <si>
    <t>739 Elm St</t>
  </si>
  <si>
    <t>94 Ridge St</t>
  </si>
  <si>
    <t>896 Hickory St</t>
  </si>
  <si>
    <t>729 Spruce St</t>
  </si>
  <si>
    <t>752 13th St</t>
  </si>
  <si>
    <t>254 Walnut St</t>
  </si>
  <si>
    <t>855 Sunset St</t>
  </si>
  <si>
    <t>432 Walnut St</t>
  </si>
  <si>
    <t>288 Ridge St</t>
  </si>
  <si>
    <t>932 Lincoln St</t>
  </si>
  <si>
    <t>306 2nd St</t>
  </si>
  <si>
    <t>327 Jefferson St</t>
  </si>
  <si>
    <t>695 Walnut St</t>
  </si>
  <si>
    <t>519 2nd St</t>
  </si>
  <si>
    <t>801 Highland St</t>
  </si>
  <si>
    <t>257 Center St</t>
  </si>
  <si>
    <t>267 Jackson St</t>
  </si>
  <si>
    <t>244 Lake St</t>
  </si>
  <si>
    <t>648 Hill St</t>
  </si>
  <si>
    <t>404 Meadow St</t>
  </si>
  <si>
    <t>117 Wilson St</t>
  </si>
  <si>
    <t>805 2nd St</t>
  </si>
  <si>
    <t>62 Meadow St</t>
  </si>
  <si>
    <t>631 Walnut St</t>
  </si>
  <si>
    <t>381 Church St</t>
  </si>
  <si>
    <t>520 Hickory St</t>
  </si>
  <si>
    <t>975 11th St</t>
  </si>
  <si>
    <t>69 11th St</t>
  </si>
  <si>
    <t>707 Elm St</t>
  </si>
  <si>
    <t>186 8th St</t>
  </si>
  <si>
    <t>673 7th St</t>
  </si>
  <si>
    <t>723 Cherry St</t>
  </si>
  <si>
    <t>439 Wilson St</t>
  </si>
  <si>
    <t>309 Meadow St</t>
  </si>
  <si>
    <t>945 2nd St</t>
  </si>
  <si>
    <t>645 Jackson St</t>
  </si>
  <si>
    <t>994 Jefferson St</t>
  </si>
  <si>
    <t>130 Church St</t>
  </si>
  <si>
    <t>598 Lake St</t>
  </si>
  <si>
    <t>626 Main St</t>
  </si>
  <si>
    <t>656 6th St</t>
  </si>
  <si>
    <t>730 Washington St</t>
  </si>
  <si>
    <t>968 North St</t>
  </si>
  <si>
    <t>782 Lake St</t>
  </si>
  <si>
    <t>863 Walnut St</t>
  </si>
  <si>
    <t>213 North St</t>
  </si>
  <si>
    <t>127 13th St</t>
  </si>
  <si>
    <t>869 Washington St</t>
  </si>
  <si>
    <t>968 Wilson St</t>
  </si>
  <si>
    <t>764 Chestnut St</t>
  </si>
  <si>
    <t>242 1st St</t>
  </si>
  <si>
    <t>789 Dogwood St</t>
  </si>
  <si>
    <t>84 Walnut St</t>
  </si>
  <si>
    <t>465 Adams St</t>
  </si>
  <si>
    <t>332 Main St</t>
  </si>
  <si>
    <t>251 Jefferson St</t>
  </si>
  <si>
    <t>242 Dogwood St</t>
  </si>
  <si>
    <t>795 Maple St</t>
  </si>
  <si>
    <t>499 Dogwood St</t>
  </si>
  <si>
    <t>51 Elm St</t>
  </si>
  <si>
    <t>904 Dogwood St</t>
  </si>
  <si>
    <t>133 Meadow St</t>
  </si>
  <si>
    <t>740 Johnson St</t>
  </si>
  <si>
    <t>149 Willow St</t>
  </si>
  <si>
    <t>873 Pine St</t>
  </si>
  <si>
    <t>851 7th St</t>
  </si>
  <si>
    <t>218 Cherry St</t>
  </si>
  <si>
    <t>881 Johnson St</t>
  </si>
  <si>
    <t>494 Lincoln St</t>
  </si>
  <si>
    <t>803 Hickory St</t>
  </si>
  <si>
    <t>439 Chestnut St</t>
  </si>
  <si>
    <t>114 Main St</t>
  </si>
  <si>
    <t>293 Johnson St</t>
  </si>
  <si>
    <t>429 6th St</t>
  </si>
  <si>
    <t>269 Washington St</t>
  </si>
  <si>
    <t>3 Lake St</t>
  </si>
  <si>
    <t>659 Elm St</t>
  </si>
  <si>
    <t>276 Dogwood St</t>
  </si>
  <si>
    <t>587 Pine St</t>
  </si>
  <si>
    <t>804 11th St</t>
  </si>
  <si>
    <t>574 Pine St</t>
  </si>
  <si>
    <t>419 Sunset St</t>
  </si>
  <si>
    <t>363 7th St</t>
  </si>
  <si>
    <t>383 Maple St</t>
  </si>
  <si>
    <t>610 10th St</t>
  </si>
  <si>
    <t>605 7th St</t>
  </si>
  <si>
    <t>722 Wilson St</t>
  </si>
  <si>
    <t>194 Chestnut St</t>
  </si>
  <si>
    <t>250 Hill St</t>
  </si>
  <si>
    <t>13 6th St</t>
  </si>
  <si>
    <t>790 River St</t>
  </si>
  <si>
    <t>383 Park St</t>
  </si>
  <si>
    <t>117 Cherry St</t>
  </si>
  <si>
    <t>861 South St</t>
  </si>
  <si>
    <t>886 Adams St</t>
  </si>
  <si>
    <t>105 10th St</t>
  </si>
  <si>
    <t>56 Main St</t>
  </si>
  <si>
    <t>303 7th St</t>
  </si>
  <si>
    <t>197 Spruce St</t>
  </si>
  <si>
    <t>936 North St</t>
  </si>
  <si>
    <t>599 Center St</t>
  </si>
  <si>
    <t>287 Sunset St</t>
  </si>
  <si>
    <t>990 1st St</t>
  </si>
  <si>
    <t>441 Johnson St</t>
  </si>
  <si>
    <t>969 Park St</t>
  </si>
  <si>
    <t>282 Church St</t>
  </si>
  <si>
    <t>914 Hill St</t>
  </si>
  <si>
    <t>642 Jefferson St</t>
  </si>
  <si>
    <t>981 Jefferson St</t>
  </si>
  <si>
    <t>950 Maple St</t>
  </si>
  <si>
    <t>535 Elm St</t>
  </si>
  <si>
    <t>907 Church St</t>
  </si>
  <si>
    <t>162 Dogwood St</t>
  </si>
  <si>
    <t>781 Chestnut St</t>
  </si>
  <si>
    <t>398 6th St</t>
  </si>
  <si>
    <t>647 Hickory St</t>
  </si>
  <si>
    <t>822 Sunset St</t>
  </si>
  <si>
    <t>552 11th St</t>
  </si>
  <si>
    <t>789 10th St</t>
  </si>
  <si>
    <t>267 Jefferson St</t>
  </si>
  <si>
    <t>404 Lincoln St</t>
  </si>
  <si>
    <t>671 Chestnut St</t>
  </si>
  <si>
    <t>790 12th St</t>
  </si>
  <si>
    <t>516 Ridge St</t>
  </si>
  <si>
    <t>109 14th St</t>
  </si>
  <si>
    <t>734 12th St</t>
  </si>
  <si>
    <t>155 River St</t>
  </si>
  <si>
    <t>138 South St</t>
  </si>
  <si>
    <t>40 Forest St</t>
  </si>
  <si>
    <t>223 Spruce St</t>
  </si>
  <si>
    <t>338 Elm St</t>
  </si>
  <si>
    <t>386 2nd St</t>
  </si>
  <si>
    <t>18 Church St</t>
  </si>
  <si>
    <t>449 Hill St</t>
  </si>
  <si>
    <t>957 River St</t>
  </si>
  <si>
    <t>977 14th St</t>
  </si>
  <si>
    <t>152 Hickory St</t>
  </si>
  <si>
    <t>721 Jefferson St</t>
  </si>
  <si>
    <t>180 11th St</t>
  </si>
  <si>
    <t>860 Ridge St</t>
  </si>
  <si>
    <t>107 7th St</t>
  </si>
  <si>
    <t>73 Hickory St</t>
  </si>
  <si>
    <t>83 South St</t>
  </si>
  <si>
    <t>455 Johnson St</t>
  </si>
  <si>
    <t>132 Forest St</t>
  </si>
  <si>
    <t>549 Center St</t>
  </si>
  <si>
    <t>477 Lincoln St</t>
  </si>
  <si>
    <t>713 Hickory St</t>
  </si>
  <si>
    <t>49 Pine St</t>
  </si>
  <si>
    <t>938 Main St</t>
  </si>
  <si>
    <t>864 Ridge St</t>
  </si>
  <si>
    <t>836 5th St</t>
  </si>
  <si>
    <t>825 Willow St</t>
  </si>
  <si>
    <t>513 6th St</t>
  </si>
  <si>
    <t>674 5th St</t>
  </si>
  <si>
    <t>566 1st St</t>
  </si>
  <si>
    <t>522 Highland St</t>
  </si>
  <si>
    <t>870 West St</t>
  </si>
  <si>
    <t>490 Cherry St</t>
  </si>
  <si>
    <t>212 9th St</t>
  </si>
  <si>
    <t>985 1st St</t>
  </si>
  <si>
    <t>791 Walnut St</t>
  </si>
  <si>
    <t>518 Church St</t>
  </si>
  <si>
    <t>380 Adams St</t>
  </si>
  <si>
    <t>276 Center St</t>
  </si>
  <si>
    <t>166 Cherry St</t>
  </si>
  <si>
    <t>975 8th St</t>
  </si>
  <si>
    <t>371 1st St</t>
  </si>
  <si>
    <t>362 Lincoln St</t>
  </si>
  <si>
    <t>727 Lakeview St</t>
  </si>
  <si>
    <t>272 Cedar St</t>
  </si>
  <si>
    <t>235 Main St</t>
  </si>
  <si>
    <t>931 Forest St</t>
  </si>
  <si>
    <t>167 Jefferson St</t>
  </si>
  <si>
    <t>187 Lake St</t>
  </si>
  <si>
    <t>978 South St</t>
  </si>
  <si>
    <t>760 Johnson St</t>
  </si>
  <si>
    <t>559 Jefferson St</t>
  </si>
  <si>
    <t>810 Lakeview St</t>
  </si>
  <si>
    <t>22 Pine St</t>
  </si>
  <si>
    <t>412 Adams St</t>
  </si>
  <si>
    <t>609 Cherry St</t>
  </si>
  <si>
    <t>816 Jackson St</t>
  </si>
  <si>
    <t>515 Elm St</t>
  </si>
  <si>
    <t>428 Jackson St</t>
  </si>
  <si>
    <t>647 8th St</t>
  </si>
  <si>
    <t>874 1st St</t>
  </si>
  <si>
    <t>27 Cedar St</t>
  </si>
  <si>
    <t>592 Highland St</t>
  </si>
  <si>
    <t>375 River St</t>
  </si>
  <si>
    <t>114 Dogwood St</t>
  </si>
  <si>
    <t>600 Hill St</t>
  </si>
  <si>
    <t>668 Johnson St</t>
  </si>
  <si>
    <t>85 8th St</t>
  </si>
  <si>
    <t>588 6th St</t>
  </si>
  <si>
    <t>686 Johnson St</t>
  </si>
  <si>
    <t>498 Church St</t>
  </si>
  <si>
    <t>33 West St</t>
  </si>
  <si>
    <t>783 7th St</t>
  </si>
  <si>
    <t>537 8th St</t>
  </si>
  <si>
    <t>849 Willow St</t>
  </si>
  <si>
    <t>604 8th St</t>
  </si>
  <si>
    <t>143 Maple St</t>
  </si>
  <si>
    <t>272 Forest St</t>
  </si>
  <si>
    <t>711 Elm St</t>
  </si>
  <si>
    <t>93 14th St</t>
  </si>
  <si>
    <t>525 Center St</t>
  </si>
  <si>
    <t>174 South St</t>
  </si>
  <si>
    <t>925 Hickory St</t>
  </si>
  <si>
    <t>309 Dogwood St</t>
  </si>
  <si>
    <t>149 9th St</t>
  </si>
  <si>
    <t>532 Dogwood St</t>
  </si>
  <si>
    <t>650 Jefferson St</t>
  </si>
  <si>
    <t>690 13th St</t>
  </si>
  <si>
    <t>874 Johnson St</t>
  </si>
  <si>
    <t>366 12th St</t>
  </si>
  <si>
    <t>358 River St</t>
  </si>
  <si>
    <t>268 Lakeview St</t>
  </si>
  <si>
    <t>606 Center St</t>
  </si>
  <si>
    <t>406 Madison St</t>
  </si>
  <si>
    <t>371 7th St</t>
  </si>
  <si>
    <t>94 Wilson St</t>
  </si>
  <si>
    <t>613 Church St</t>
  </si>
  <si>
    <t>637 Spruce St</t>
  </si>
  <si>
    <t>124 Cedar St</t>
  </si>
  <si>
    <t>298 River St</t>
  </si>
  <si>
    <t>428 9th St</t>
  </si>
  <si>
    <t>72 Wilson St</t>
  </si>
  <si>
    <t>37 10th St</t>
  </si>
  <si>
    <t>606 8th St</t>
  </si>
  <si>
    <t>47 14th St</t>
  </si>
  <si>
    <t>396 Wilson St</t>
  </si>
  <si>
    <t>143 4th St</t>
  </si>
  <si>
    <t>765 Wilson St</t>
  </si>
  <si>
    <t>441 Madison St</t>
  </si>
  <si>
    <t>777 Sunset St</t>
  </si>
  <si>
    <t>945 Elm St</t>
  </si>
  <si>
    <t>464 River St</t>
  </si>
  <si>
    <t>813 South St</t>
  </si>
  <si>
    <t>424 13th St</t>
  </si>
  <si>
    <t>448 2nd St</t>
  </si>
  <si>
    <t>332 Ridge St</t>
  </si>
  <si>
    <t>548 Cherry St</t>
  </si>
  <si>
    <t>24 River St</t>
  </si>
  <si>
    <t>671 8th St</t>
  </si>
  <si>
    <t>663 Meadow St</t>
  </si>
  <si>
    <t>348 1st St</t>
  </si>
  <si>
    <t>302 Spruce St</t>
  </si>
  <si>
    <t>129 12th St</t>
  </si>
  <si>
    <t>599 Pine St</t>
  </si>
  <si>
    <t>740 Highland St</t>
  </si>
  <si>
    <t>547 Maple St</t>
  </si>
  <si>
    <t>265 Hill St</t>
  </si>
  <si>
    <t>536 2nd St</t>
  </si>
  <si>
    <t>358 12th St</t>
  </si>
  <si>
    <t>715 Maple St</t>
  </si>
  <si>
    <t>243 Dogwood St</t>
  </si>
  <si>
    <t>603 North St</t>
  </si>
  <si>
    <t>854 Highland St</t>
  </si>
  <si>
    <t>595 Church St</t>
  </si>
  <si>
    <t>691 Johnson St</t>
  </si>
  <si>
    <t>563 10th St</t>
  </si>
  <si>
    <t>550 Center St</t>
  </si>
  <si>
    <t>120 Jefferson St</t>
  </si>
  <si>
    <t>666 Elm St</t>
  </si>
  <si>
    <t>402 14th St</t>
  </si>
  <si>
    <t>272 Jackson St</t>
  </si>
  <si>
    <t>245 Madison St</t>
  </si>
  <si>
    <t>995 10th St</t>
  </si>
  <si>
    <t>179 Sunset St</t>
  </si>
  <si>
    <t>755 Park St</t>
  </si>
  <si>
    <t>708 Ridge St</t>
  </si>
  <si>
    <t>440 North St</t>
  </si>
  <si>
    <t>738 Cherry St</t>
  </si>
  <si>
    <t>617 West St</t>
  </si>
  <si>
    <t>917 Hickory St</t>
  </si>
  <si>
    <t>241 Cedar St</t>
  </si>
  <si>
    <t>574 North St</t>
  </si>
  <si>
    <t>467 Jefferson St</t>
  </si>
  <si>
    <t>109 Elm St</t>
  </si>
  <si>
    <t>823 6th St</t>
  </si>
  <si>
    <t>976 8th St</t>
  </si>
  <si>
    <t>502 Pine St</t>
  </si>
  <si>
    <t>751 4th St</t>
  </si>
  <si>
    <t>175 Walnut St</t>
  </si>
  <si>
    <t>58 Johnson St</t>
  </si>
  <si>
    <t>264 12th St</t>
  </si>
  <si>
    <t>105 11th St</t>
  </si>
  <si>
    <t>954 8th St</t>
  </si>
  <si>
    <t>680 Meadow St</t>
  </si>
  <si>
    <t>24 Hickory St</t>
  </si>
  <si>
    <t>451 8th St</t>
  </si>
  <si>
    <t>143 South St</t>
  </si>
  <si>
    <t>119 8th St</t>
  </si>
  <si>
    <t>936 West St</t>
  </si>
  <si>
    <t>789 Pine St</t>
  </si>
  <si>
    <t>506 1st St</t>
  </si>
  <si>
    <t>928 Adams St</t>
  </si>
  <si>
    <t>413 9th St</t>
  </si>
  <si>
    <t>134 Main St</t>
  </si>
  <si>
    <t>33 Chestnut St</t>
  </si>
  <si>
    <t>540 Park St</t>
  </si>
  <si>
    <t>711 Lincoln St</t>
  </si>
  <si>
    <t>537 Washington St</t>
  </si>
  <si>
    <t>777 Lincoln St</t>
  </si>
  <si>
    <t>745 Cedar St</t>
  </si>
  <si>
    <t>324 Walnut St</t>
  </si>
  <si>
    <t>241 Forest St</t>
  </si>
  <si>
    <t>989 Lincoln St</t>
  </si>
  <si>
    <t>537 Madison St</t>
  </si>
  <si>
    <t>531 Walnut St</t>
  </si>
  <si>
    <t>404 8th St</t>
  </si>
  <si>
    <t>59 Main St</t>
  </si>
  <si>
    <t>347 Spruce St</t>
  </si>
  <si>
    <t>80 Forest St</t>
  </si>
  <si>
    <t>408 4th St</t>
  </si>
  <si>
    <t>8 Walnut St</t>
  </si>
  <si>
    <t>445 Dogwood St</t>
  </si>
  <si>
    <t>197 Lakeview St</t>
  </si>
  <si>
    <t>723 Lincoln St</t>
  </si>
  <si>
    <t>423 Washington St</t>
  </si>
  <si>
    <t>446 14th St</t>
  </si>
  <si>
    <t>725 Lake St</t>
  </si>
  <si>
    <t>454 Maple St</t>
  </si>
  <si>
    <t>383 Washington St</t>
  </si>
  <si>
    <t>312 River St</t>
  </si>
  <si>
    <t>954 Forest St</t>
  </si>
  <si>
    <t>394 Lakeview St</t>
  </si>
  <si>
    <t>130 Lincoln St</t>
  </si>
  <si>
    <t>385 North St</t>
  </si>
  <si>
    <t>954 Hickory St</t>
  </si>
  <si>
    <t>838 Sunset St</t>
  </si>
  <si>
    <t>168 Spruce St</t>
  </si>
  <si>
    <t>990 Sunset St</t>
  </si>
  <si>
    <t>912 2nd St</t>
  </si>
  <si>
    <t>581 9th St</t>
  </si>
  <si>
    <t>581 11th St</t>
  </si>
  <si>
    <t>720 13th St</t>
  </si>
  <si>
    <t>172 11th St</t>
  </si>
  <si>
    <t>498 Center St</t>
  </si>
  <si>
    <t>934 Center St</t>
  </si>
  <si>
    <t>368 Lakeview St</t>
  </si>
  <si>
    <t>899 Maple St</t>
  </si>
  <si>
    <t>557 Maple St</t>
  </si>
  <si>
    <t>645 6th St</t>
  </si>
  <si>
    <t>73 5th St</t>
  </si>
  <si>
    <t>140 11th St</t>
  </si>
  <si>
    <t>741 Dogwood St</t>
  </si>
  <si>
    <t>856 4th St</t>
  </si>
  <si>
    <t>268 6th St</t>
  </si>
  <si>
    <t>924 Lake St</t>
  </si>
  <si>
    <t>950 Lakeview St</t>
  </si>
  <si>
    <t>935 Elm St</t>
  </si>
  <si>
    <t>483 Walnut St</t>
  </si>
  <si>
    <t>713 Highland St</t>
  </si>
  <si>
    <t>175 Meadow St</t>
  </si>
  <si>
    <t>173 Lincoln St</t>
  </si>
  <si>
    <t>681 9th St</t>
  </si>
  <si>
    <t>812 7th St</t>
  </si>
  <si>
    <t>402 Highland St</t>
  </si>
  <si>
    <t>613 Adams St</t>
  </si>
  <si>
    <t>96 Center St</t>
  </si>
  <si>
    <t>153 8th St</t>
  </si>
  <si>
    <t>422 Ridge St</t>
  </si>
  <si>
    <t>30 13th St</t>
  </si>
  <si>
    <t>647 11th St</t>
  </si>
  <si>
    <t>236 6th St</t>
  </si>
  <si>
    <t>782 Chestnut St</t>
  </si>
  <si>
    <t>202 Madison St</t>
  </si>
  <si>
    <t>217 Main St</t>
  </si>
  <si>
    <t>262 Jefferson St</t>
  </si>
  <si>
    <t>543 Pine St</t>
  </si>
  <si>
    <t>429 4th St</t>
  </si>
  <si>
    <t>672 8th St</t>
  </si>
  <si>
    <t>863 7th St</t>
  </si>
  <si>
    <t>695 Meadow St</t>
  </si>
  <si>
    <t>898 South St</t>
  </si>
  <si>
    <t>650 Willow St</t>
  </si>
  <si>
    <t>520 Dogwood St</t>
  </si>
  <si>
    <t>141 Park St</t>
  </si>
  <si>
    <t>74 Washington St</t>
  </si>
  <si>
    <t>321 14th St</t>
  </si>
  <si>
    <t>280 4th St</t>
  </si>
  <si>
    <t>548 Lakeview St</t>
  </si>
  <si>
    <t>339 Willow St</t>
  </si>
  <si>
    <t>654 Willow St</t>
  </si>
  <si>
    <t>545 Johnson St</t>
  </si>
  <si>
    <t>657 4th St</t>
  </si>
  <si>
    <t>856 Pine St</t>
  </si>
  <si>
    <t>141 Hill St</t>
  </si>
  <si>
    <t>506 Lake St</t>
  </si>
  <si>
    <t>457 Hill St</t>
  </si>
  <si>
    <t>242 Hickory St</t>
  </si>
  <si>
    <t>299 Hickory St</t>
  </si>
  <si>
    <t>117 2nd St</t>
  </si>
  <si>
    <t>973 4th St</t>
  </si>
  <si>
    <t>387 Center St</t>
  </si>
  <si>
    <t>345 Highland St</t>
  </si>
  <si>
    <t>285 Hill St</t>
  </si>
  <si>
    <t>579 Hill St</t>
  </si>
  <si>
    <t>78 Willow St</t>
  </si>
  <si>
    <t>543 Jefferson St</t>
  </si>
  <si>
    <t>210 2nd St</t>
  </si>
  <si>
    <t>652 8th St</t>
  </si>
  <si>
    <t>353 10th St</t>
  </si>
  <si>
    <t>271 Chestnut St</t>
  </si>
  <si>
    <t>968 9th St</t>
  </si>
  <si>
    <t>38 4th St</t>
  </si>
  <si>
    <t>473 Meadow St</t>
  </si>
  <si>
    <t>793 14th St</t>
  </si>
  <si>
    <t>962 North St</t>
  </si>
  <si>
    <t>119 Hill St</t>
  </si>
  <si>
    <t>68 Adams St</t>
  </si>
  <si>
    <t>594 River St</t>
  </si>
  <si>
    <t>230 1st St</t>
  </si>
  <si>
    <t>935 13th St</t>
  </si>
  <si>
    <t>347 5th St</t>
  </si>
  <si>
    <t>974 Meadow St</t>
  </si>
  <si>
    <t>607 North St</t>
  </si>
  <si>
    <t>844 West St</t>
  </si>
  <si>
    <t>119 5th St</t>
  </si>
  <si>
    <t>557 14th St</t>
  </si>
  <si>
    <t>574 1st St</t>
  </si>
  <si>
    <t>318 4th St</t>
  </si>
  <si>
    <t>431 Church St</t>
  </si>
  <si>
    <t>845 Spruce St</t>
  </si>
  <si>
    <t>637 Sunset St</t>
  </si>
  <si>
    <t>815 Spruce St</t>
  </si>
  <si>
    <t>735 8th St</t>
  </si>
  <si>
    <t>56 Cherry St</t>
  </si>
  <si>
    <t>70 1st St</t>
  </si>
  <si>
    <t>341 Hickory St</t>
  </si>
  <si>
    <t>613 Chestnut St</t>
  </si>
  <si>
    <t>911 Meadow St</t>
  </si>
  <si>
    <t>539 Hickory St</t>
  </si>
  <si>
    <t>350 Cherry St</t>
  </si>
  <si>
    <t>298 Lake St</t>
  </si>
  <si>
    <t>256 Lakeview St</t>
  </si>
  <si>
    <t>257 Lakeview St</t>
  </si>
  <si>
    <t>617 Pine St</t>
  </si>
  <si>
    <t>696 Johnson St</t>
  </si>
  <si>
    <t>341 Lakeview St</t>
  </si>
  <si>
    <t>854 6th St</t>
  </si>
  <si>
    <t>706 Wilson St</t>
  </si>
  <si>
    <t>515 10th St</t>
  </si>
  <si>
    <t>900 Lincoln St</t>
  </si>
  <si>
    <t>577 Chestnut St</t>
  </si>
  <si>
    <t>203 5th St</t>
  </si>
  <si>
    <t>545 West St</t>
  </si>
  <si>
    <t>539 Ridge St</t>
  </si>
  <si>
    <t>169 Chestnut St</t>
  </si>
  <si>
    <t>18 12th St</t>
  </si>
  <si>
    <t>158 Chestnut St</t>
  </si>
  <si>
    <t>693 Walnut St</t>
  </si>
  <si>
    <t>344 Chestnut St</t>
  </si>
  <si>
    <t>509 Willow St</t>
  </si>
  <si>
    <t>389 Spruce St</t>
  </si>
  <si>
    <t>371 Hill St</t>
  </si>
  <si>
    <t>578 Pine St</t>
  </si>
  <si>
    <t>447 5th St</t>
  </si>
  <si>
    <t>103 Chestnut St</t>
  </si>
  <si>
    <t>544 Jackson St</t>
  </si>
  <si>
    <t>362 Ridge St</t>
  </si>
  <si>
    <t>164 Lakeview St</t>
  </si>
  <si>
    <t>571 South St</t>
  </si>
  <si>
    <t>506 Wilson St</t>
  </si>
  <si>
    <t>896 Ridge St</t>
  </si>
  <si>
    <t>301 Sunset St</t>
  </si>
  <si>
    <t>852 West St</t>
  </si>
  <si>
    <t>316 Park St</t>
  </si>
  <si>
    <t>996 Chestnut St</t>
  </si>
  <si>
    <t>321 Hickory St</t>
  </si>
  <si>
    <t>745 Pine St</t>
  </si>
  <si>
    <t>630 Johnson St</t>
  </si>
  <si>
    <t>305 River St</t>
  </si>
  <si>
    <t>13 Elm St</t>
  </si>
  <si>
    <t>997 Hickory St</t>
  </si>
  <si>
    <t>662 9th St</t>
  </si>
  <si>
    <t>24 5th St</t>
  </si>
  <si>
    <t>868 Lake St</t>
  </si>
  <si>
    <t>606 14th St</t>
  </si>
  <si>
    <t>665 5th St</t>
  </si>
  <si>
    <t>551 1st St</t>
  </si>
  <si>
    <t>740 2nd St</t>
  </si>
  <si>
    <t>229 5th St</t>
  </si>
  <si>
    <t>728 2nd St</t>
  </si>
  <si>
    <t>298 11th St</t>
  </si>
  <si>
    <t>326 Elm St</t>
  </si>
  <si>
    <t>207 Highland St</t>
  </si>
  <si>
    <t>660 Maple St</t>
  </si>
  <si>
    <t>516 West St</t>
  </si>
  <si>
    <t>519 Willow St</t>
  </si>
  <si>
    <t>635 Pine St</t>
  </si>
  <si>
    <t>267 Adams St</t>
  </si>
  <si>
    <t>617 Johnson St</t>
  </si>
  <si>
    <t>467 Cedar St</t>
  </si>
  <si>
    <t>283 North St</t>
  </si>
  <si>
    <t>842 Pine St</t>
  </si>
  <si>
    <t>739 Cedar St</t>
  </si>
  <si>
    <t>418 Jefferson St</t>
  </si>
  <si>
    <t>85 River St</t>
  </si>
  <si>
    <t>163 Madison St</t>
  </si>
  <si>
    <t>808 Madison St</t>
  </si>
  <si>
    <t>688 Church St</t>
  </si>
  <si>
    <t>478 14th St</t>
  </si>
  <si>
    <t>852 North St</t>
  </si>
  <si>
    <t>70 14th St</t>
  </si>
  <si>
    <t>97 8th St</t>
  </si>
  <si>
    <t>815 Hickory St</t>
  </si>
  <si>
    <t>388 7th St</t>
  </si>
  <si>
    <t>31 Jackson St</t>
  </si>
  <si>
    <t>489 13th St</t>
  </si>
  <si>
    <t>242 Adams St</t>
  </si>
  <si>
    <t>153 Adams St</t>
  </si>
  <si>
    <t>795 7th St</t>
  </si>
  <si>
    <t>773 Lincoln St</t>
  </si>
  <si>
    <t>932 4th St</t>
  </si>
  <si>
    <t>831 North St</t>
  </si>
  <si>
    <t>732 Wilson St</t>
  </si>
  <si>
    <t>833 Jackson St</t>
  </si>
  <si>
    <t>754 Maple St</t>
  </si>
  <si>
    <t>539 Madison St</t>
  </si>
  <si>
    <t>378 9th St</t>
  </si>
  <si>
    <t>667 Maple St</t>
  </si>
  <si>
    <t>201 Hill St</t>
  </si>
  <si>
    <t>724 Sunset St</t>
  </si>
  <si>
    <t>274 Walnut St</t>
  </si>
  <si>
    <t>220 Johnson St</t>
  </si>
  <si>
    <t>384 Walnut St</t>
  </si>
  <si>
    <t>863 Highland St</t>
  </si>
  <si>
    <t>879 South St</t>
  </si>
  <si>
    <t>499 Main St</t>
  </si>
  <si>
    <t>872 4th St</t>
  </si>
  <si>
    <t>282 5th St</t>
  </si>
  <si>
    <t>939 Johnson St</t>
  </si>
  <si>
    <t>6 Cherry St</t>
  </si>
  <si>
    <t>811 Cedar St</t>
  </si>
  <si>
    <t>630 Wilson St</t>
  </si>
  <si>
    <t>921 Jackson St</t>
  </si>
  <si>
    <t>644 Elm St</t>
  </si>
  <si>
    <t>466 5th St</t>
  </si>
  <si>
    <t>890 Walnut St</t>
  </si>
  <si>
    <t>772 Elm St</t>
  </si>
  <si>
    <t>383 4th St</t>
  </si>
  <si>
    <t>816 Johnson St</t>
  </si>
  <si>
    <t>282 4th St</t>
  </si>
  <si>
    <t>926 Madison St</t>
  </si>
  <si>
    <t>54 Park St</t>
  </si>
  <si>
    <t>686 South St</t>
  </si>
  <si>
    <t>712 Walnut St</t>
  </si>
  <si>
    <t>719 Cherry St</t>
  </si>
  <si>
    <t>776 Madison St</t>
  </si>
  <si>
    <t>831 Maple St</t>
  </si>
  <si>
    <t>84 Sunset St</t>
  </si>
  <si>
    <t>380 Sunset St</t>
  </si>
  <si>
    <t>21 9th St</t>
  </si>
  <si>
    <t>738 Maple St</t>
  </si>
  <si>
    <t>150 2nd St</t>
  </si>
  <si>
    <t>16 Meadow St</t>
  </si>
  <si>
    <t>330 8th St</t>
  </si>
  <si>
    <t>517 Hill St</t>
  </si>
  <si>
    <t>489 11th St</t>
  </si>
  <si>
    <t>865 Maple St</t>
  </si>
  <si>
    <t>861 9th St</t>
  </si>
  <si>
    <t>130 6th St</t>
  </si>
  <si>
    <t>453 Jefferson St</t>
  </si>
  <si>
    <t>304 13th St</t>
  </si>
  <si>
    <t>473 Dogwood St</t>
  </si>
  <si>
    <t>259 Ridge St</t>
  </si>
  <si>
    <t>426 7th St</t>
  </si>
  <si>
    <t>278 Highland St</t>
  </si>
  <si>
    <t>562 Chestnut St</t>
  </si>
  <si>
    <t>152 Jefferson St</t>
  </si>
  <si>
    <t>274 Willow St</t>
  </si>
  <si>
    <t>244 Sunset St</t>
  </si>
  <si>
    <t>867 Hickory St</t>
  </si>
  <si>
    <t>524 Jackson St</t>
  </si>
  <si>
    <t>829 Madison St</t>
  </si>
  <si>
    <t>646 Lake St</t>
  </si>
  <si>
    <t>942 Forest St</t>
  </si>
  <si>
    <t>516 Sunset St</t>
  </si>
  <si>
    <t>832 2nd St</t>
  </si>
  <si>
    <t>177 Maple St</t>
  </si>
  <si>
    <t>221 13th St</t>
  </si>
  <si>
    <t>438 Lake St</t>
  </si>
  <si>
    <t>361 7th St</t>
  </si>
  <si>
    <t>115 13th St</t>
  </si>
  <si>
    <t>356 Cedar St</t>
  </si>
  <si>
    <t>295 River St</t>
  </si>
  <si>
    <t>255 Chestnut St</t>
  </si>
  <si>
    <t>421 1st St</t>
  </si>
  <si>
    <t>743 North St</t>
  </si>
  <si>
    <t>301 8th St</t>
  </si>
  <si>
    <t>315 13th St</t>
  </si>
  <si>
    <t>937 Main St</t>
  </si>
  <si>
    <t>60 Sunset St</t>
  </si>
  <si>
    <t>662 Meadow St</t>
  </si>
  <si>
    <t>289 Madison St</t>
  </si>
  <si>
    <t>638 Madison St</t>
  </si>
  <si>
    <t>633 Wilson St</t>
  </si>
  <si>
    <t>416 Hickory St</t>
  </si>
  <si>
    <t>287 Washington St</t>
  </si>
  <si>
    <t>914 Jackson St</t>
  </si>
  <si>
    <t>687 South St</t>
  </si>
  <si>
    <t>211 Washington St</t>
  </si>
  <si>
    <t>643 Ridge St</t>
  </si>
  <si>
    <t>466 Park St</t>
  </si>
  <si>
    <t>465 Elm St</t>
  </si>
  <si>
    <t>684 Jackson St</t>
  </si>
  <si>
    <t>240 Pine St</t>
  </si>
  <si>
    <t>371 Lake St</t>
  </si>
  <si>
    <t>462 Hill St</t>
  </si>
  <si>
    <t>140 Cedar St</t>
  </si>
  <si>
    <t>517 Lincoln St</t>
  </si>
  <si>
    <t>818 Sunset St</t>
  </si>
  <si>
    <t>946 Lakeview St</t>
  </si>
  <si>
    <t>667 Madison St</t>
  </si>
  <si>
    <t>507 4th St</t>
  </si>
  <si>
    <t>943 River St</t>
  </si>
  <si>
    <t>777 Forest St</t>
  </si>
  <si>
    <t>26 4th St</t>
  </si>
  <si>
    <t>149 South St</t>
  </si>
  <si>
    <t>458 West St</t>
  </si>
  <si>
    <t>88 West St</t>
  </si>
  <si>
    <t>342 Washington St</t>
  </si>
  <si>
    <t>343 Elm St</t>
  </si>
  <si>
    <t>693 Lakeview St</t>
  </si>
  <si>
    <t>255 Meadow St</t>
  </si>
  <si>
    <t>146 Spruce St</t>
  </si>
  <si>
    <t>8 Wilson St</t>
  </si>
  <si>
    <t>334 Washington St</t>
  </si>
  <si>
    <t>570 9th St</t>
  </si>
  <si>
    <t>891 Center St</t>
  </si>
  <si>
    <t>261 11th St</t>
  </si>
  <si>
    <t>195 Hill St</t>
  </si>
  <si>
    <t>51 Park St</t>
  </si>
  <si>
    <t>431 Pine St</t>
  </si>
  <si>
    <t>732 Church St</t>
  </si>
  <si>
    <t>404 14th St</t>
  </si>
  <si>
    <t>816 10th St</t>
  </si>
  <si>
    <t>705 Adams St</t>
  </si>
  <si>
    <t>625 Sunset St</t>
  </si>
  <si>
    <t>569 Meadow St</t>
  </si>
  <si>
    <t>62 Wilson St</t>
  </si>
  <si>
    <t>622 11th St</t>
  </si>
  <si>
    <t>91 Main St</t>
  </si>
  <si>
    <t>622 12th St</t>
  </si>
  <si>
    <t>118 Dogwood St</t>
  </si>
  <si>
    <t>583 Cedar St</t>
  </si>
  <si>
    <t>380 2nd St</t>
  </si>
  <si>
    <t>374 Walnut St</t>
  </si>
  <si>
    <t>831 2nd St</t>
  </si>
  <si>
    <t>205 Pine St</t>
  </si>
  <si>
    <t>37 Center St</t>
  </si>
  <si>
    <t>327 Sunset St</t>
  </si>
  <si>
    <t>864 Church St</t>
  </si>
  <si>
    <t>963 Johnson St</t>
  </si>
  <si>
    <t>722 Park St</t>
  </si>
  <si>
    <t>372 Cedar St</t>
  </si>
  <si>
    <t>299 Wilson St</t>
  </si>
  <si>
    <t>508 Ridge St</t>
  </si>
  <si>
    <t>76 Lake St</t>
  </si>
  <si>
    <t>616 Madison St</t>
  </si>
  <si>
    <t>939 6th St</t>
  </si>
  <si>
    <t>877 8th St</t>
  </si>
  <si>
    <t>69 6th St</t>
  </si>
  <si>
    <t>719 Dogwood St</t>
  </si>
  <si>
    <t>113 Highland St</t>
  </si>
  <si>
    <t>670 Park St</t>
  </si>
  <si>
    <t>408 Meadow St</t>
  </si>
  <si>
    <t>251 4th St</t>
  </si>
  <si>
    <t>355 Jefferson St</t>
  </si>
  <si>
    <t>407 Jefferson St</t>
  </si>
  <si>
    <t>379 Forest St</t>
  </si>
  <si>
    <t>448 Center St</t>
  </si>
  <si>
    <t>549 West St</t>
  </si>
  <si>
    <t>193 6th St</t>
  </si>
  <si>
    <t>621 Washington St</t>
  </si>
  <si>
    <t>880 Lincoln St</t>
  </si>
  <si>
    <t>917 Lakeview St</t>
  </si>
  <si>
    <t>171 North St</t>
  </si>
  <si>
    <t>695 Dogwood St</t>
  </si>
  <si>
    <t>872 Lake St</t>
  </si>
  <si>
    <t>747 5th St</t>
  </si>
  <si>
    <t>859 North St</t>
  </si>
  <si>
    <t>2 Johnson St</t>
  </si>
  <si>
    <t>134 West St</t>
  </si>
  <si>
    <t>542 Pine St</t>
  </si>
  <si>
    <t>630 Maple St</t>
  </si>
  <si>
    <t>729 Willow St</t>
  </si>
  <si>
    <t>826 Park St</t>
  </si>
  <si>
    <t>905 Elm St</t>
  </si>
  <si>
    <t>481 Highland St</t>
  </si>
  <si>
    <t>649 6th St</t>
  </si>
  <si>
    <t>149 Maple St</t>
  </si>
  <si>
    <t>747 11th St</t>
  </si>
  <si>
    <t>211 Jackson St</t>
  </si>
  <si>
    <t>32 4th St</t>
  </si>
  <si>
    <t>978 Forest St</t>
  </si>
  <si>
    <t>529 Walnut St</t>
  </si>
  <si>
    <t>534 6th St</t>
  </si>
  <si>
    <t>93 Wilson St</t>
  </si>
  <si>
    <t>979 Walnut St</t>
  </si>
  <si>
    <t>822 Chestnut St</t>
  </si>
  <si>
    <t>14 Jefferson St</t>
  </si>
  <si>
    <t>977 4th St</t>
  </si>
  <si>
    <t>418 Cedar St</t>
  </si>
  <si>
    <t>202 2nd St</t>
  </si>
  <si>
    <t>476 Dogwood St</t>
  </si>
  <si>
    <t>633 Park St</t>
  </si>
  <si>
    <t>477 West St</t>
  </si>
  <si>
    <t>907 Chestnut St</t>
  </si>
  <si>
    <t>604 7th St</t>
  </si>
  <si>
    <t>894 Dogwood St</t>
  </si>
  <si>
    <t>148 South St</t>
  </si>
  <si>
    <t>474 West St</t>
  </si>
  <si>
    <t>249 North St</t>
  </si>
  <si>
    <t>274 North St</t>
  </si>
  <si>
    <t>955 Hickory St</t>
  </si>
  <si>
    <t>147 Jefferson St</t>
  </si>
  <si>
    <t>295 11th St</t>
  </si>
  <si>
    <t>477 7th St</t>
  </si>
  <si>
    <t>350 14th St</t>
  </si>
  <si>
    <t>344 Johnson St</t>
  </si>
  <si>
    <t>252 West St</t>
  </si>
  <si>
    <t>733 13th St</t>
  </si>
  <si>
    <t>310 Dogwood St</t>
  </si>
  <si>
    <t>242 Chestnut St</t>
  </si>
  <si>
    <t>118 Meadow St</t>
  </si>
  <si>
    <t>548 North St</t>
  </si>
  <si>
    <t>635 South St</t>
  </si>
  <si>
    <t>660 Highland St</t>
  </si>
  <si>
    <t>541 Center St</t>
  </si>
  <si>
    <t>28 Center St</t>
  </si>
  <si>
    <t>771 Washington St</t>
  </si>
  <si>
    <t>573 Dogwood St</t>
  </si>
  <si>
    <t>89 West St</t>
  </si>
  <si>
    <t>385 Cedar St</t>
  </si>
  <si>
    <t>515 West St</t>
  </si>
  <si>
    <t>257 Forest St</t>
  </si>
  <si>
    <t>548 Hill St</t>
  </si>
  <si>
    <t>197 River St</t>
  </si>
  <si>
    <t>524 West St</t>
  </si>
  <si>
    <t>997 2nd St</t>
  </si>
  <si>
    <t>449 Sunset St</t>
  </si>
  <si>
    <t>729 1st St</t>
  </si>
  <si>
    <t>443 Adams St</t>
  </si>
  <si>
    <t>522 North St</t>
  </si>
  <si>
    <t>349 Spruce St</t>
  </si>
  <si>
    <t>114 Hickory St</t>
  </si>
  <si>
    <t>914 4th St</t>
  </si>
  <si>
    <t>574 5th St</t>
  </si>
  <si>
    <t>37 Wilson St</t>
  </si>
  <si>
    <t>55 Lincoln St</t>
  </si>
  <si>
    <t>631 Maple St</t>
  </si>
  <si>
    <t>261 Pine St</t>
  </si>
  <si>
    <t>690 Main St</t>
  </si>
  <si>
    <t>760 Dogwood St</t>
  </si>
  <si>
    <t>239 Highland St</t>
  </si>
  <si>
    <t>377 Highland St</t>
  </si>
  <si>
    <t>799 6th St</t>
  </si>
  <si>
    <t>99 Highland St</t>
  </si>
  <si>
    <t>599 14th St</t>
  </si>
  <si>
    <t>234 Chestnut St</t>
  </si>
  <si>
    <t>683 Wilson St</t>
  </si>
  <si>
    <t>980 Jackson St</t>
  </si>
  <si>
    <t>771 Hickory St</t>
  </si>
  <si>
    <t>179 10th St</t>
  </si>
  <si>
    <t>55 North St</t>
  </si>
  <si>
    <t>244 North St</t>
  </si>
  <si>
    <t>617 Lincoln St</t>
  </si>
  <si>
    <t>994 Lakeview St</t>
  </si>
  <si>
    <t>97 Jackson St</t>
  </si>
  <si>
    <t>303 12th St</t>
  </si>
  <si>
    <t>915 Jackson St</t>
  </si>
  <si>
    <t>463 South St</t>
  </si>
  <si>
    <t>958 Johnson St</t>
  </si>
  <si>
    <t>448 Lake St</t>
  </si>
  <si>
    <t>60 Spruce St</t>
  </si>
  <si>
    <t>396 Washington St</t>
  </si>
  <si>
    <t>789 Maple St</t>
  </si>
  <si>
    <t>118 Jackson St</t>
  </si>
  <si>
    <t>47 Maple St</t>
  </si>
  <si>
    <t>535 1st St</t>
  </si>
  <si>
    <t>31 Elm St</t>
  </si>
  <si>
    <t>562 Willow St</t>
  </si>
  <si>
    <t>493 Lake St</t>
  </si>
  <si>
    <t>282 Spruce St</t>
  </si>
  <si>
    <t>218 5th St</t>
  </si>
  <si>
    <t>933 South St</t>
  </si>
  <si>
    <t>742 5th St</t>
  </si>
  <si>
    <t>997 Ridge St</t>
  </si>
  <si>
    <t>65 Sunset St</t>
  </si>
  <si>
    <t>405 Lincoln St</t>
  </si>
  <si>
    <t>287 Lakeview St</t>
  </si>
  <si>
    <t>313 North St</t>
  </si>
  <si>
    <t>995 Church St</t>
  </si>
  <si>
    <t>385 Walnut St</t>
  </si>
  <si>
    <t>4 Forest St</t>
  </si>
  <si>
    <t>825 Cedar St</t>
  </si>
  <si>
    <t>938 Sunset St</t>
  </si>
  <si>
    <t>901 Jackson St</t>
  </si>
  <si>
    <t>262 Adams St</t>
  </si>
  <si>
    <t>877 Lakeview St</t>
  </si>
  <si>
    <t>983 Lakeview St</t>
  </si>
  <si>
    <t>659 Washington St</t>
  </si>
  <si>
    <t>657 Lakeview St</t>
  </si>
  <si>
    <t>394 Hill St</t>
  </si>
  <si>
    <t>964 2nd St</t>
  </si>
  <si>
    <t>768 5th St</t>
  </si>
  <si>
    <t>806 Hill St</t>
  </si>
  <si>
    <t>9 7th St</t>
  </si>
  <si>
    <t>845 12th St</t>
  </si>
  <si>
    <t>993 Meadow St</t>
  </si>
  <si>
    <t>74 Madison St</t>
  </si>
  <si>
    <t>470 1st St</t>
  </si>
  <si>
    <t>219 Lakeview St</t>
  </si>
  <si>
    <t>96 4th St</t>
  </si>
  <si>
    <t>937 Cherry St</t>
  </si>
  <si>
    <t>219 9th St</t>
  </si>
  <si>
    <t>706 Meadow St</t>
  </si>
  <si>
    <t>258 Cedar St</t>
  </si>
  <si>
    <t>477 Johnson St</t>
  </si>
  <si>
    <t>505 Cedar St</t>
  </si>
  <si>
    <t>281 Jackson St</t>
  </si>
  <si>
    <t>380 Madison St</t>
  </si>
  <si>
    <t>658 Chestnut St</t>
  </si>
  <si>
    <t>378 Lakeview St</t>
  </si>
  <si>
    <t>287 Park St</t>
  </si>
  <si>
    <t>38 Dogwood St</t>
  </si>
  <si>
    <t>361 South St</t>
  </si>
  <si>
    <t>995 Jefferson St</t>
  </si>
  <si>
    <t>393 Lincoln St</t>
  </si>
  <si>
    <t>886 Park St</t>
  </si>
  <si>
    <t>967 2nd St</t>
  </si>
  <si>
    <t>342 Lincoln St</t>
  </si>
  <si>
    <t>624 Church St</t>
  </si>
  <si>
    <t>216 Madison St</t>
  </si>
  <si>
    <t>397 Jefferson St</t>
  </si>
  <si>
    <t>690 Elm St</t>
  </si>
  <si>
    <t>525 Hill St</t>
  </si>
  <si>
    <t>475 River St</t>
  </si>
  <si>
    <t>203 Walnut St</t>
  </si>
  <si>
    <t>248 Ridge St</t>
  </si>
  <si>
    <t>302 10th St</t>
  </si>
  <si>
    <t>20 Park St</t>
  </si>
  <si>
    <t>8 Johnson St</t>
  </si>
  <si>
    <t>384 Spruce St</t>
  </si>
  <si>
    <t>823 Sunset St</t>
  </si>
  <si>
    <t>734 9th St</t>
  </si>
  <si>
    <t>176 West St</t>
  </si>
  <si>
    <t>269 Wilson St</t>
  </si>
  <si>
    <t>335 Cedar St</t>
  </si>
  <si>
    <t>123 Park St</t>
  </si>
  <si>
    <t>391 Chestnut St</t>
  </si>
  <si>
    <t>583 Lincoln St</t>
  </si>
  <si>
    <t>259 West St</t>
  </si>
  <si>
    <t>736 Sunset St</t>
  </si>
  <si>
    <t>755 13th St</t>
  </si>
  <si>
    <t>25 4th St</t>
  </si>
  <si>
    <t>116 Highland St</t>
  </si>
  <si>
    <t>577 Dogwood St</t>
  </si>
  <si>
    <t>409 Hickory St</t>
  </si>
  <si>
    <t>752 Johnson St</t>
  </si>
  <si>
    <t>377 Ridge St</t>
  </si>
  <si>
    <t>814 North St</t>
  </si>
  <si>
    <t>100 1st St</t>
  </si>
  <si>
    <t>572 Adams St</t>
  </si>
  <si>
    <t>896 Willow St</t>
  </si>
  <si>
    <t>50 Highland St</t>
  </si>
  <si>
    <t>121 River St</t>
  </si>
  <si>
    <t>613 River St</t>
  </si>
  <si>
    <t>688 Adams St</t>
  </si>
  <si>
    <t>428 Meadow St</t>
  </si>
  <si>
    <t>16 Maple St</t>
  </si>
  <si>
    <t>823 Chestnut St</t>
  </si>
  <si>
    <t>808 Maple St</t>
  </si>
  <si>
    <t>391 Jackson St</t>
  </si>
  <si>
    <t>247 Willow St</t>
  </si>
  <si>
    <t>571 Wilson St</t>
  </si>
  <si>
    <t>322 12th St</t>
  </si>
  <si>
    <t>249 Hill St</t>
  </si>
  <si>
    <t>462 Main St</t>
  </si>
  <si>
    <t>363 Main St</t>
  </si>
  <si>
    <t>488 Church St</t>
  </si>
  <si>
    <t>353 7th St</t>
  </si>
  <si>
    <t>834 Lake St</t>
  </si>
  <si>
    <t>580 8th St</t>
  </si>
  <si>
    <t>730 Lake St</t>
  </si>
  <si>
    <t>646 Jefferson St</t>
  </si>
  <si>
    <t>430 Elm St</t>
  </si>
  <si>
    <t>673 9th St</t>
  </si>
  <si>
    <t>415 8th St</t>
  </si>
  <si>
    <t>819 Washington St</t>
  </si>
  <si>
    <t>620 1st St</t>
  </si>
  <si>
    <t>628 Hill St</t>
  </si>
  <si>
    <t>935 Wilson St</t>
  </si>
  <si>
    <t>656 Forest St</t>
  </si>
  <si>
    <t>955 8th St</t>
  </si>
  <si>
    <t>553 Cedar St</t>
  </si>
  <si>
    <t>191 West St</t>
  </si>
  <si>
    <t>639 Dogwood St</t>
  </si>
  <si>
    <t>443 Dogwood St</t>
  </si>
  <si>
    <t>209 Dogwood St</t>
  </si>
  <si>
    <t>262 11th St</t>
  </si>
  <si>
    <t>30 Lakeview St</t>
  </si>
  <si>
    <t>957 7th St</t>
  </si>
  <si>
    <t>720 Spruce St</t>
  </si>
  <si>
    <t>381 South St</t>
  </si>
  <si>
    <t>428 Park St</t>
  </si>
  <si>
    <t>979 Spruce St</t>
  </si>
  <si>
    <t>223 Pine St</t>
  </si>
  <si>
    <t>941 Hickory St</t>
  </si>
  <si>
    <t>993 Elm St</t>
  </si>
  <si>
    <t>51 8th St</t>
  </si>
  <si>
    <t>81 Pine St</t>
  </si>
  <si>
    <t>327 Lincoln St</t>
  </si>
  <si>
    <t>624 Forest St</t>
  </si>
  <si>
    <t>372 Hill St</t>
  </si>
  <si>
    <t>165 8th St</t>
  </si>
  <si>
    <t>918 Pine St</t>
  </si>
  <si>
    <t>51 South St</t>
  </si>
  <si>
    <t>161 Chestnut St</t>
  </si>
  <si>
    <t>339 Highland St</t>
  </si>
  <si>
    <t>200 Wilson St</t>
  </si>
  <si>
    <t>429 Wilson St</t>
  </si>
  <si>
    <t>823 Meadow St</t>
  </si>
  <si>
    <t>296 Highland St</t>
  </si>
  <si>
    <t>814 Lakeview St</t>
  </si>
  <si>
    <t>30 Meadow St</t>
  </si>
  <si>
    <t>906 1st St</t>
  </si>
  <si>
    <t>875 Wilson St</t>
  </si>
  <si>
    <t>854 Ridge St</t>
  </si>
  <si>
    <t>286 South St</t>
  </si>
  <si>
    <t>344 Park St</t>
  </si>
  <si>
    <t>716 Wilson St</t>
  </si>
  <si>
    <t>763 Johnson St</t>
  </si>
  <si>
    <t>194 Park St</t>
  </si>
  <si>
    <t>477 1st St</t>
  </si>
  <si>
    <t>543 South St</t>
  </si>
  <si>
    <t>683 7th St</t>
  </si>
  <si>
    <t>410 Pine St</t>
  </si>
  <si>
    <t>545 Wilson St</t>
  </si>
  <si>
    <t>870 Washington St</t>
  </si>
  <si>
    <t>26 8th St</t>
  </si>
  <si>
    <t>161 2nd St</t>
  </si>
  <si>
    <t>989 Walnut St</t>
  </si>
  <si>
    <t>633 12th St</t>
  </si>
  <si>
    <t>940 10th St</t>
  </si>
  <si>
    <t>221 Center St</t>
  </si>
  <si>
    <t>126 River St</t>
  </si>
  <si>
    <t>51 5th St</t>
  </si>
  <si>
    <t>626 Forest St</t>
  </si>
  <si>
    <t>365 Hickory St</t>
  </si>
  <si>
    <t>689 West St</t>
  </si>
  <si>
    <t>314 West St</t>
  </si>
  <si>
    <t>124 Washington St</t>
  </si>
  <si>
    <t>430 4th St</t>
  </si>
  <si>
    <t>174 Hickory St</t>
  </si>
  <si>
    <t>157 Adams St</t>
  </si>
  <si>
    <t>344 Jefferson St</t>
  </si>
  <si>
    <t>609 Chestnut St</t>
  </si>
  <si>
    <t>930 South St</t>
  </si>
  <si>
    <t>977 Lincoln St</t>
  </si>
  <si>
    <t>162 Highland St</t>
  </si>
  <si>
    <t>965 Spruce St</t>
  </si>
  <si>
    <t>650 Elm St</t>
  </si>
  <si>
    <t>521 Madison St</t>
  </si>
  <si>
    <t>635 Cedar St</t>
  </si>
  <si>
    <t>629 9th St</t>
  </si>
  <si>
    <t>343 Church St</t>
  </si>
  <si>
    <t>644 Center St</t>
  </si>
  <si>
    <t>15 Park St</t>
  </si>
  <si>
    <t>935 2nd St</t>
  </si>
  <si>
    <t>203 Jackson St</t>
  </si>
  <si>
    <t>508 Dogwood St</t>
  </si>
  <si>
    <t>199 South St</t>
  </si>
  <si>
    <t>178 Madison St</t>
  </si>
  <si>
    <t>773 West St</t>
  </si>
  <si>
    <t>737 5th St</t>
  </si>
  <si>
    <t>724 Washington St</t>
  </si>
  <si>
    <t>956 Forest St</t>
  </si>
  <si>
    <t>559 8th St</t>
  </si>
  <si>
    <t>135 5th St</t>
  </si>
  <si>
    <t>379 10th St</t>
  </si>
  <si>
    <t>461 10th St</t>
  </si>
  <si>
    <t>698 Dogwood St</t>
  </si>
  <si>
    <t>171 Hill St</t>
  </si>
  <si>
    <t>228 Washington St</t>
  </si>
  <si>
    <t>20 Willow St</t>
  </si>
  <si>
    <t>774 8th St</t>
  </si>
  <si>
    <t>262 Hill St</t>
  </si>
  <si>
    <t>442 Pine St</t>
  </si>
  <si>
    <t>423 10th St</t>
  </si>
  <si>
    <t>259 1st St</t>
  </si>
  <si>
    <t>545 Park St</t>
  </si>
  <si>
    <t>818 Church St</t>
  </si>
  <si>
    <t>247 South St</t>
  </si>
  <si>
    <t>796 Lincoln St</t>
  </si>
  <si>
    <t>496 13th St</t>
  </si>
  <si>
    <t>556 Cedar St</t>
  </si>
  <si>
    <t>348 Ridge St</t>
  </si>
  <si>
    <t>944 9th St</t>
  </si>
  <si>
    <t>3 5th St</t>
  </si>
  <si>
    <t>188 Highland St</t>
  </si>
  <si>
    <t>925 Washington St</t>
  </si>
  <si>
    <t>563 Madison St</t>
  </si>
  <si>
    <t>653 12th St</t>
  </si>
  <si>
    <t>661 Adams St</t>
  </si>
  <si>
    <t>278 Willow St</t>
  </si>
  <si>
    <t>402 Dogwood St</t>
  </si>
  <si>
    <t>649 5th St</t>
  </si>
  <si>
    <t>128 Madison St</t>
  </si>
  <si>
    <t>137 Adams St</t>
  </si>
  <si>
    <t>116 1st St</t>
  </si>
  <si>
    <t>532 Forest St</t>
  </si>
  <si>
    <t>640 Johnson St</t>
  </si>
  <si>
    <t>354 Willow St</t>
  </si>
  <si>
    <t>929 12th St</t>
  </si>
  <si>
    <t>683 Dogwood St</t>
  </si>
  <si>
    <t>919 14th St</t>
  </si>
  <si>
    <t>517 Maple St</t>
  </si>
  <si>
    <t>263 Jefferson St</t>
  </si>
  <si>
    <t>515 Lake St</t>
  </si>
  <si>
    <t>867 Meadow St</t>
  </si>
  <si>
    <t>194 Highland St</t>
  </si>
  <si>
    <t>682 Spruce St</t>
  </si>
  <si>
    <t>126 Walnut St</t>
  </si>
  <si>
    <t>886 Chestnut St</t>
  </si>
  <si>
    <t>133 Hill St</t>
  </si>
  <si>
    <t>238 Madison St</t>
  </si>
  <si>
    <t>679 Elm St</t>
  </si>
  <si>
    <t>636 Meadow St</t>
  </si>
  <si>
    <t>686 Sunset St</t>
  </si>
  <si>
    <t>704 5th St</t>
  </si>
  <si>
    <t>617 2nd St</t>
  </si>
  <si>
    <t>989 1st St</t>
  </si>
  <si>
    <t>765 Ridge St</t>
  </si>
  <si>
    <t>184 9th St</t>
  </si>
  <si>
    <t>610 Johnson St</t>
  </si>
  <si>
    <t>310 Chestnut St</t>
  </si>
  <si>
    <t>100 Adams St</t>
  </si>
  <si>
    <t>344 Forest St</t>
  </si>
  <si>
    <t>831 South St</t>
  </si>
  <si>
    <t>101 Willow St</t>
  </si>
  <si>
    <t>321 Main St</t>
  </si>
  <si>
    <t>703 Park St</t>
  </si>
  <si>
    <t>659 10th St</t>
  </si>
  <si>
    <t>442 6th St</t>
  </si>
  <si>
    <t>556 Elm St</t>
  </si>
  <si>
    <t>235 Elm St</t>
  </si>
  <si>
    <t>705 Church St</t>
  </si>
  <si>
    <t>767 Jefferson St</t>
  </si>
  <si>
    <t>670 Lake St</t>
  </si>
  <si>
    <t>526 Hill St</t>
  </si>
  <si>
    <t>662 1st St</t>
  </si>
  <si>
    <t>240 Hill St</t>
  </si>
  <si>
    <t>774 River St</t>
  </si>
  <si>
    <t>682 Lincoln St</t>
  </si>
  <si>
    <t>941 10th St</t>
  </si>
  <si>
    <t>255 Ridge St</t>
  </si>
  <si>
    <t>245 Pine St</t>
  </si>
  <si>
    <t>145 6th St</t>
  </si>
  <si>
    <t>915 West St</t>
  </si>
  <si>
    <t>805 14th St</t>
  </si>
  <si>
    <t>939 11th St</t>
  </si>
  <si>
    <t>71 Forest St</t>
  </si>
  <si>
    <t>744 Spruce St</t>
  </si>
  <si>
    <t>447 Sunset St</t>
  </si>
  <si>
    <t>216 11th St</t>
  </si>
  <si>
    <t>878 13th St</t>
  </si>
  <si>
    <t>755 Lake St</t>
  </si>
  <si>
    <t>49 Madison St</t>
  </si>
  <si>
    <t>548 6th St</t>
  </si>
  <si>
    <t>499 North St</t>
  </si>
  <si>
    <t>564 Elm St</t>
  </si>
  <si>
    <t>766 9th St</t>
  </si>
  <si>
    <t>394 River St</t>
  </si>
  <si>
    <t>934 7th St</t>
  </si>
  <si>
    <t>686 Church St</t>
  </si>
  <si>
    <t>890 Lake St</t>
  </si>
  <si>
    <t>855 Dogwood St</t>
  </si>
  <si>
    <t>769 Elm St</t>
  </si>
  <si>
    <t>162 Center St</t>
  </si>
  <si>
    <t>198 4th St</t>
  </si>
  <si>
    <t>65 Highland St</t>
  </si>
  <si>
    <t>425 Lincoln St</t>
  </si>
  <si>
    <t>367 Madison St</t>
  </si>
  <si>
    <t>170 North St</t>
  </si>
  <si>
    <t>593 Hill St</t>
  </si>
  <si>
    <t>597 Park St</t>
  </si>
  <si>
    <t>366 Church St</t>
  </si>
  <si>
    <t>23 Hickory St</t>
  </si>
  <si>
    <t>707 Dogwood St</t>
  </si>
  <si>
    <t>379 Meadow St</t>
  </si>
  <si>
    <t>236 Lakeview St</t>
  </si>
  <si>
    <t>586 South St</t>
  </si>
  <si>
    <t>52 4th St</t>
  </si>
  <si>
    <t>631 Spruce St</t>
  </si>
  <si>
    <t>886 River St</t>
  </si>
  <si>
    <t>387 Lakeview St</t>
  </si>
  <si>
    <t>470 Dogwood St</t>
  </si>
  <si>
    <t>693 Elm St</t>
  </si>
  <si>
    <t>466 Center St</t>
  </si>
  <si>
    <t>490 Elm St</t>
  </si>
  <si>
    <t>371 Walnut St</t>
  </si>
  <si>
    <t>604 Spruce St</t>
  </si>
  <si>
    <t>66 6th St</t>
  </si>
  <si>
    <t>928 North St</t>
  </si>
  <si>
    <t>331 5th St</t>
  </si>
  <si>
    <t>111 Sunset St</t>
  </si>
  <si>
    <t>37 14th St</t>
  </si>
  <si>
    <t>798 Adams St</t>
  </si>
  <si>
    <t>597 Johnson St</t>
  </si>
  <si>
    <t>779 Dogwood St</t>
  </si>
  <si>
    <t>828 Elm St</t>
  </si>
  <si>
    <t>558 Forest St</t>
  </si>
  <si>
    <t>252 10th St</t>
  </si>
  <si>
    <t>487 Hill St</t>
  </si>
  <si>
    <t>595 Lakeview St</t>
  </si>
  <si>
    <t>754 River St</t>
  </si>
  <si>
    <t>348 4th St</t>
  </si>
  <si>
    <t>488 Meadow St</t>
  </si>
  <si>
    <t>156 1st St</t>
  </si>
  <si>
    <t>999 Washington St</t>
  </si>
  <si>
    <t>957 8th St</t>
  </si>
  <si>
    <t>767 Highland St</t>
  </si>
  <si>
    <t>933 River St</t>
  </si>
  <si>
    <t>49 7th St</t>
  </si>
  <si>
    <t>278 Elm St</t>
  </si>
  <si>
    <t>59 Highland St</t>
  </si>
  <si>
    <t>675 Jefferson St</t>
  </si>
  <si>
    <t>818 Spruce St</t>
  </si>
  <si>
    <t>285 Elm St</t>
  </si>
  <si>
    <t>171 4th St</t>
  </si>
  <si>
    <t>236 Pine St</t>
  </si>
  <si>
    <t>138 Adams St</t>
  </si>
  <si>
    <t>589 West St</t>
  </si>
  <si>
    <t>335 Highland St</t>
  </si>
  <si>
    <t>144 9th St</t>
  </si>
  <si>
    <t>730 Ridge St</t>
  </si>
  <si>
    <t>393 Adams St</t>
  </si>
  <si>
    <t>502 Madison St</t>
  </si>
  <si>
    <t>816 Wilson St</t>
  </si>
  <si>
    <t>861 13th St</t>
  </si>
  <si>
    <t>736 Forest St</t>
  </si>
  <si>
    <t>269 7th St</t>
  </si>
  <si>
    <t>44 Ridge St</t>
  </si>
  <si>
    <t>473 Chestnut St</t>
  </si>
  <si>
    <t>518 Johnson St</t>
  </si>
  <si>
    <t>961 Madison St</t>
  </si>
  <si>
    <t>855 North St</t>
  </si>
  <si>
    <t>763 Park St</t>
  </si>
  <si>
    <t>854 Lakeview St</t>
  </si>
  <si>
    <t>556 14th St</t>
  </si>
  <si>
    <t>837 Johnson St</t>
  </si>
  <si>
    <t>482 Elm St</t>
  </si>
  <si>
    <t>879 Chestnut St</t>
  </si>
  <si>
    <t>120 Main St</t>
  </si>
  <si>
    <t>966 Lakeview St</t>
  </si>
  <si>
    <t>20 Pine St</t>
  </si>
  <si>
    <t>536 12th St</t>
  </si>
  <si>
    <t>8 Ridge St</t>
  </si>
  <si>
    <t>250 Jefferson St</t>
  </si>
  <si>
    <t>482 Ridge St</t>
  </si>
  <si>
    <t>613 Cherry St</t>
  </si>
  <si>
    <t>168 Cherry St</t>
  </si>
  <si>
    <t>574 Hill St</t>
  </si>
  <si>
    <t>462 Ridge St</t>
  </si>
  <si>
    <t>611 Cherry St</t>
  </si>
  <si>
    <t>912 Center St</t>
  </si>
  <si>
    <t>107 Dogwood St</t>
  </si>
  <si>
    <t>530 Spruce St</t>
  </si>
  <si>
    <t>471 Spruce St</t>
  </si>
  <si>
    <t>538 Madison St</t>
  </si>
  <si>
    <t>202 6th St</t>
  </si>
  <si>
    <t>314 6th St</t>
  </si>
  <si>
    <t>340 Pine St</t>
  </si>
  <si>
    <t>253 Spruce St</t>
  </si>
  <si>
    <t>156 Meadow St</t>
  </si>
  <si>
    <t>106 9th St</t>
  </si>
  <si>
    <t>518 Elm St</t>
  </si>
  <si>
    <t>693 Jefferson St</t>
  </si>
  <si>
    <t>126 South St</t>
  </si>
  <si>
    <t>892 6th St</t>
  </si>
  <si>
    <t>458 Washington St</t>
  </si>
  <si>
    <t>185 Willow St</t>
  </si>
  <si>
    <t>994 8th St</t>
  </si>
  <si>
    <t>933 13th St</t>
  </si>
  <si>
    <t>97 6th St</t>
  </si>
  <si>
    <t>419 Lake St</t>
  </si>
  <si>
    <t>112 9th St</t>
  </si>
  <si>
    <t>319 Johnson St</t>
  </si>
  <si>
    <t>229 Ridge St</t>
  </si>
  <si>
    <t>21 North St</t>
  </si>
  <si>
    <t>41 Ridge St</t>
  </si>
  <si>
    <t>48 Lakeview St</t>
  </si>
  <si>
    <t>433 5th St</t>
  </si>
  <si>
    <t>68 Meadow St</t>
  </si>
  <si>
    <t>18 Lake St</t>
  </si>
  <si>
    <t>179 Wilson St</t>
  </si>
  <si>
    <t>171 Center St</t>
  </si>
  <si>
    <t>496 Madison St</t>
  </si>
  <si>
    <t>562 6th St</t>
  </si>
  <si>
    <t>834 Willow St</t>
  </si>
  <si>
    <t>331 Lakeview St</t>
  </si>
  <si>
    <t>460 North St</t>
  </si>
  <si>
    <t>157 Jackson St</t>
  </si>
  <si>
    <t>912 Main St</t>
  </si>
  <si>
    <t>712 River St</t>
  </si>
  <si>
    <t>814 Elm St</t>
  </si>
  <si>
    <t>879 9th St</t>
  </si>
  <si>
    <t>862 Hickory St</t>
  </si>
  <si>
    <t>440 Sunset St</t>
  </si>
  <si>
    <t>690 Highland St</t>
  </si>
  <si>
    <t>695 Hickory St</t>
  </si>
  <si>
    <t>496 Center St</t>
  </si>
  <si>
    <t>161 9th St</t>
  </si>
  <si>
    <t>33 12th St</t>
  </si>
  <si>
    <t>757 Madison St</t>
  </si>
  <si>
    <t>182 9th St</t>
  </si>
  <si>
    <t>530 Elm St</t>
  </si>
  <si>
    <t>678 Dogwood St</t>
  </si>
  <si>
    <t>752 Lincoln St</t>
  </si>
  <si>
    <t>577 Washington St</t>
  </si>
  <si>
    <t>157 6th St</t>
  </si>
  <si>
    <t>20 9th St</t>
  </si>
  <si>
    <t>392 Forest St</t>
  </si>
  <si>
    <t>894 Walnut St</t>
  </si>
  <si>
    <t>30 Center St</t>
  </si>
  <si>
    <t>497 Willow St</t>
  </si>
  <si>
    <t>366 2nd St</t>
  </si>
  <si>
    <t>155 7th St</t>
  </si>
  <si>
    <t>294 13th St</t>
  </si>
  <si>
    <t>431 1st St</t>
  </si>
  <si>
    <t>580 Highland St</t>
  </si>
  <si>
    <t>962 Hill St</t>
  </si>
  <si>
    <t>609 Maple St</t>
  </si>
  <si>
    <t>365 4th St</t>
  </si>
  <si>
    <t>228 Chestnut St</t>
  </si>
  <si>
    <t>476 14th St</t>
  </si>
  <si>
    <t>670 4th St</t>
  </si>
  <si>
    <t>110 Forest St</t>
  </si>
  <si>
    <t>263 Forest St</t>
  </si>
  <si>
    <t>788 West St</t>
  </si>
  <si>
    <t>39 Jackson St</t>
  </si>
  <si>
    <t>904 9th St</t>
  </si>
  <si>
    <t>922 Walnut St</t>
  </si>
  <si>
    <t>243 Main St</t>
  </si>
  <si>
    <t>697 10th St</t>
  </si>
  <si>
    <t>505 Forest St</t>
  </si>
  <si>
    <t>456 Sunset St</t>
  </si>
  <si>
    <t>584 Sunset St</t>
  </si>
  <si>
    <t>802 Jackson St</t>
  </si>
  <si>
    <t>571 5th St</t>
  </si>
  <si>
    <t>507 Church St</t>
  </si>
  <si>
    <t>22 Wilson St</t>
  </si>
  <si>
    <t>290 River St</t>
  </si>
  <si>
    <t>379 Lincoln St</t>
  </si>
  <si>
    <t>369 Johnson St</t>
  </si>
  <si>
    <t>220 12th St</t>
  </si>
  <si>
    <t>PO Box</t>
  </si>
  <si>
    <t>City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957A036-44C1-417A-917C-4BA58C460E1B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Order ID" tableColumnId="1"/>
      <queryTableField id="2" name="Product" tableColumnId="2"/>
      <queryTableField id="3" name="Quantity Ordered" tableColumnId="3"/>
      <queryTableField id="4" name="Price Each" tableColumnId="4"/>
      <queryTableField id="5" name="Order Date" tableColumnId="5"/>
      <queryTableField id="7" dataBound="0" tableColumnId="7"/>
      <queryTableField id="8" dataBound="0" tableColumnId="8"/>
      <queryTableField id="6" name="Purchase Address" tableColumnId="6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EAE7D0-FCFD-4A86-A1FE-6993855AFDC4}" name="sales_2019" displayName="sales_2019" ref="A1:K186306" tableType="queryTable" totalsRowShown="0">
  <autoFilter ref="A1:K186306" xr:uid="{2DEAE7D0-FCFD-4A86-A1FE-6993855AFDC4}"/>
  <tableColumns count="11">
    <tableColumn id="1" xr3:uid="{2967C159-E3BB-418C-BA91-8C9E8D4D786B}" uniqueName="1" name="Order ID" queryTableFieldId="1"/>
    <tableColumn id="2" xr3:uid="{1673B19A-CF94-4F6A-887E-E753C1138CDC}" uniqueName="2" name="Product" queryTableFieldId="2"/>
    <tableColumn id="3" xr3:uid="{A6289321-A854-4C5F-814F-73779428DC2C}" uniqueName="3" name="Quantity Ordered" queryTableFieldId="3"/>
    <tableColumn id="4" xr3:uid="{DB9BDD94-B96F-4911-9129-CB6E474F22F7}" uniqueName="4" name="Price Each" queryTableFieldId="4"/>
    <tableColumn id="5" xr3:uid="{7E5F851F-1FF1-444D-8E89-CD2428BEBC0E}" uniqueName="5" name="Order Date" queryTableFieldId="5"/>
    <tableColumn id="7" xr3:uid="{93C430AB-409E-46EF-A3EE-E5D5DE9AC9DD}" uniqueName="7" name="Order Date2" queryTableFieldId="7"/>
    <tableColumn id="8" xr3:uid="{4D13F649-3E7C-49E1-A1BB-4FAACA0CB352}" uniqueName="8" name="Order Time" queryTableFieldId="8"/>
    <tableColumn id="6" xr3:uid="{3BC3E224-447A-4783-A1C9-18FD284102BA}" uniqueName="6" name="Purchase Address" queryTableFieldId="6"/>
    <tableColumn id="9" xr3:uid="{FAA9B5F8-DF4A-4EDD-BAC8-30B6690318D7}" uniqueName="9" name="PO Box" queryTableFieldId="9"/>
    <tableColumn id="10" xr3:uid="{1B25DBE0-CF8D-481E-B094-C5203D0CDB99}" uniqueName="10" name="City" queryTableFieldId="10"/>
    <tableColumn id="11" xr3:uid="{0DA0815C-B672-4E24-AD92-05CC1D816E3A}" uniqueName="11" name="Addres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8C642-7615-4FF9-AFF2-1DBD84FC393C}">
  <sheetPr codeName="Sheet2"/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I B g H V / j M 8 W S l A A A A 9 g A A A B I A H A B D b 2 5 m a W c v U G F j a 2 F n Z S 5 4 b W w g o h g A K K A U A A A A A A A A A A A A A A A A A A A A A A A A A A A A h Y + 9 D o I w G E V f h X S n P 8 i g 5 K M M D i 6 S m B i N a 1 M q N E I x t F j e z c F H 8 h X E K O r m e M 8 9 w 7 3 3 6 w 2 y o a m D i + q s b k 2 K G K Y o U E a 2 h T Z l i n p 3 D O c o 4 7 A R 8 i R K F Y y y s c l g i x R V z p 0 T Q r z 3 2 M 9 w 2 5 U k o p S R Q 7 7 e y k o 1 A n 1 k / V 8 O t b F O G K k Q h / 1 r D I 8 w Y w s c 0 x h T I B O E X J u v E I 1 7 n + 0 P h G V f u 7 5 T X J l w t w I y R S D v D / w B U E s D B B Q A A g A I A C A Y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G A d X b / d N t N 0 C A A B 5 C A A A E w A c A E Z v c m 1 1 b G F z L 1 N l Y 3 R p b 2 4 x L m 0 g o h g A K K A U A A A A A A A A A A A A A A A A A A A A A A A A A A A A z V T b b t s w D H 0 P k H 8 Q n B c H 8 I K m w A a s n V u 0 u a w B t l 6 S b n u I g 0 G x 2 U a r L H W S n D U o 8 u + j L D d 2 b u v L M C w v s U i R 5 / C Q o o b Y M C n I y P 2 3 j + u 1 e k 3 P q I K E N D x N O W h y e N B + 7 5 G Q c D D 1 G s H f S G Y q B r T 0 J U 9 A t f o M r / l e 5 y j 6 o k H p a A o i n k V X A r q K z S H q y j h L Q R g d f W T m I p t G I 5 v 2 W s k k i 0 2 X G h p d s / h N L y F 9 J i g n H c y u g a D / B 5 K K K h y a g c N v e I h o w H K 8 Y E k C g u Q M 2 p b k L Z 1 y a I 2 A Y + x Q / t K + I x s Q o P G M j M + M U W y a G d C T 0 7 E L n p y S D y f E q A z K / A M x l w 9 A O p k 2 M i X 9 T D h 1 S o C z J O l I n q X C 3 0 s m I N 6 t o k L f S Z X m N q 8 g 0 d i 0 + + O O F A Y V m j R L C k M Q N M W k D q Z a n P M U d n 8 / 2 Y A 8 e 5 d 4 0 z J x K r T y 4 7 I K k s o 5 g l y Z G a g d U E 7 H E m q L l M W o 5 t 4 u e g d a T y m p 1 i u y D t u u b 8 z M n N v f y 8 5 i 7 g f p P T 1 S k W B U n r q I q m A 5 f / 6 9 6 u A m s V 2 t c 9 E u x J Z q C W 7 2 s e G N a P q I q P m x 2 d w u v S h i s / R S 4 T 3 0 g + f X W n j O q X g g V s O d z 2 C b Q j G N Q h r y i W n T G u h e + m g W f n 5 w l z 9 T E 8 + Y u B 8 Y S L U / h F i q B F 8 7 8 O Q r 5 R l K 8 L 1 p m 4 G p R M b 5 E g u u 1 5 j 4 A 7 P 1 9 V I V 6 3 / a L 5 d 0 z u 5 p / o i Q h G P z f L B c v d K y y M r N a m n X V G G X c C n Y + I 0 6 0 U 7 J e K B X d 2 4 y U I v Q 7 p + A n C N D t R j g F j H s j o E K 1 4 N x C h e P E H r u G h 4 3 0 w z h Z 8 a Q Q Z 5 u s q 5 2 O a y v 6 t 7 R 8 9 a L q n 5 Z T D D u A m c p w + / Q C x C + G K X w X U B 6 I p Y J j k r Y P n x 7 G J C b T B o Y m Q W H s P x s X U o B k 3 J 0 s Q U p + n B x A s U + V w a 3 8 B T 2 1 Q 4 f F / Y z z k c x 5 V R p V + j a 2 G 1 l z W U Y r x Z j L h Q q a N k i o I f z C 0 + A i l D V R 3 U y T v M n 5 h 1 5 e y T z l h 6 Z 7 B R 2 v 6 I V F Z s k P C l v / H v d / 7 7 2 N u O L / n u y l w 1 y + Y 5 / A 1 B L A Q I t A B Q A A g A I A C A Y B 1 f 4 z P F k p Q A A A P Y A A A A S A A A A A A A A A A A A A A A A A A A A A A B D b 2 5 m a W c v U G F j a 2 F n Z S 5 4 b W x Q S w E C L Q A U A A I A C A A g G A d X D 8 r p q 6 Q A A A D p A A A A E w A A A A A A A A A A A A A A A A D x A A A A W 0 N v b n R l b n R f V H l w Z X N d L n h t b F B L A Q I t A B Q A A g A I A C A Y B 1 d v 9 0 2 0 3 Q I A A H k I A A A T A A A A A A A A A A A A A A A A A O I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g A A A A A A A A T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r c 0 Y 0 Z W 5 M c F R Z Y l d F O U J J S E U 2 V E h s U n l Z V z V 6 W m 0 5 e W J T Q k d h V 3 h s S U d a e W I y M G d j M k Z z W l h N Z 0 1 q Q X h P U U F B Q U F B Q U F B Q U F B Q U J o c 2 d u R 0 N r S 1 Z R N D Z Z M E J h Q k I 4 R n d E a 2 h s Y k h C b G N p Q l J k V 1 Z 5 Y V d W e k F B R l l r c 0 Y 0 Z W 5 M c F R Z Y l d F O U J J S E U 2 V E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J T I w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T g 2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w O j A x O j A w L j k 2 N j U 3 O T l a I i A v P j x F b n R y e S B U e X B l P S J G a W x s Q 2 9 s d W 1 u V H l w Z X M i I F Z h b H V l P S J z Q U F B Q U F B Q U E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g M j A x O S 9 B d X R v U m V t b 3 Z l Z E N v b H V t b n M x L n t P c m R l c i B J R C w w f S Z x d W 9 0 O y w m c X V v d D t T Z W N 0 a W 9 u M S 9 z Y W x l c y A y M D E 5 L 0 F 1 d G 9 S Z W 1 v d m V k Q 2 9 s d W 1 u c z E u e 1 B y b 2 R 1 Y 3 Q s M X 0 m c X V v d D s s J n F 1 b 3 Q 7 U 2 V j d G l v b j E v c 2 F s Z X M g M j A x O S 9 B d X R v U m V t b 3 Z l Z E N v b H V t b n M x L n t R d W F u d G l 0 e S B P c m R l c m V k L D J 9 J n F 1 b 3 Q 7 L C Z x d W 9 0 O 1 N l Y 3 R p b 2 4 x L 3 N h b G V z I D I w M T k v Q X V 0 b 1 J l b W 9 2 Z W R D b 2 x 1 b W 5 z M S 5 7 U H J p Y 2 U g R W F j a C w z f S Z x d W 9 0 O y w m c X V v d D t T Z W N 0 a W 9 u M S 9 z Y W x l c y A y M D E 5 L 0 F 1 d G 9 S Z W 1 v d m V k Q 2 9 s d W 1 u c z E u e 0 9 y Z G V y I E R h d G U s N H 0 m c X V v d D s s J n F 1 b 3 Q 7 U 2 V j d G l v b j E v c 2 F s Z X M g M j A x O S 9 B d X R v U m V t b 3 Z l Z E N v b H V t b n M x L n t Q d X J j a G F z Z S B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V z I D I w M T k v Q X V 0 b 1 J l b W 9 2 Z W R D b 2 x 1 b W 5 z M S 5 7 T 3 J k Z X I g S U Q s M H 0 m c X V v d D s s J n F 1 b 3 Q 7 U 2 V j d G l v b j E v c 2 F s Z X M g M j A x O S 9 B d X R v U m V t b 3 Z l Z E N v b H V t b n M x L n t Q c m 9 k d W N 0 L D F 9 J n F 1 b 3 Q 7 L C Z x d W 9 0 O 1 N l Y 3 R p b 2 4 x L 3 N h b G V z I D I w M T k v Q X V 0 b 1 J l b W 9 2 Z W R D b 2 x 1 b W 5 z M S 5 7 U X V h b n R p d H k g T 3 J k Z X J l Z C w y f S Z x d W 9 0 O y w m c X V v d D t T Z W N 0 a W 9 u M S 9 z Y W x l c y A y M D E 5 L 0 F 1 d G 9 S Z W 1 v d m V k Q 2 9 s d W 1 u c z E u e 1 B y a W N l I E V h Y 2 g s M 3 0 m c X V v d D s s J n F 1 b 3 Q 7 U 2 V j d G l v b j E v c 2 F s Z X M g M j A x O S 9 B d X R v U m V t b 3 Z l Z E N v b H V t b n M x L n t P c m R l c i B E Y X R l L D R 9 J n F 1 b 3 Q 7 L C Z x d W 9 0 O 1 N l Y 3 R p b 2 4 x L 3 N h b G V z I D I w M T k v Q X V 0 b 1 J l b W 9 2 Z W R D b 2 x 1 b W 5 z M S 5 7 U H V y Y 2 h h c 2 U g Q W R k c m V z c y w 1 f S Z x d W 9 0 O 1 0 s J n F 1 b 3 Q 7 U m V s Y X R p b 2 5 z a G l w S W 5 m b y Z x d W 9 0 O z p b X X 0 i I C 8 + P E V u d H J 5 I F R 5 c G U 9 I k Z p b G x U Y X J n Z X Q i I F Z h b H V l P S J z c 2 F s Z X N f M j A x O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J T I w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C 0 w N 1 Q w O T o 1 O D o z M i 4 w M T g x M D E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N j A 5 Y j I 2 M S 0 0 M j B h L T Q z O T U t O G U 5 O C 1 k M D E 2 O D E w N 2 M x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Y w O W I y N j E t N D I w Y S 0 0 M z k 1 L T h l O T g t Z D A x N j g x M D d j M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d U M D k 6 N T g 6 M z I u M D I 2 M j A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h j M T k y N T g t N z I 3 Y S 0 0 Z G U 5 L T g 2 Z D Y t M T N k M D Q 4 M W M 0 Z T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1 Q w O T o 1 O D o z M i 4 w M j Y y M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N j A 5 Y j I 2 M S 0 0 M j B h L T Q z O T U t O G U 5 O C 1 k M D E 2 O D E w N 2 M x N z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1 Q w O T o 1 O D o z M i 4 w M j Y y M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M j A x O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M j A x O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I w M T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g 7 r c s v Z p 0 S U d R u 6 I E 3 U w Q A A A A A C A A A A A A A Q Z g A A A A E A A C A A A A A V 9 J x U W C v / 2 + i f R o M O q M u 6 B / m h 3 t 2 7 m g O K 7 c p X Z I Z 5 Y g A A A A A O g A A A A A I A A C A A A A A v 9 V I g h A L Q q I F 9 f H B h Y W + 0 8 K p j Q G M c D T j T O i h z M d i 6 u l A A A A B f E i L R 7 2 c 6 K E 8 d i V u o c 1 q O I y X r / X e / A Q Q 1 / k r 8 W u c K 2 t N M Z M k Z H J k 3 L U N a z s H l P M f J + v N X t 2 + U O Z t 8 y d Z 8 p y q t A W s H / r H j V U f 9 3 0 7 h c f N N B E A A A A B Z C 0 S K g J g o 4 t 2 W 4 S e v a q 2 x T P E / A o Q 7 D X h c U 7 C W E j i E e D y t B L v y f R 8 J 5 h H o 1 l D Z 0 v V y a 3 Y Z F L M R A 9 p F p 2 i Q u 3 b Z < / D a t a M a s h u p > 
</file>

<file path=customXml/itemProps1.xml><?xml version="1.0" encoding="utf-8"?>
<ds:datastoreItem xmlns:ds="http://schemas.openxmlformats.org/officeDocument/2006/customXml" ds:itemID="{338C9323-913D-4DFB-A7EC-CF840057A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20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ard Ndege</dc:creator>
  <cp:lastModifiedBy>Benard Ndege</cp:lastModifiedBy>
  <dcterms:created xsi:type="dcterms:W3CDTF">2023-08-07T09:55:38Z</dcterms:created>
  <dcterms:modified xsi:type="dcterms:W3CDTF">2023-08-07T10:11:19Z</dcterms:modified>
</cp:coreProperties>
</file>